     <v>33087</v>
      </c>
      <c r="F5792">
        <v>3.2262849433189751E-2</v>
      </c>
      <c r="G5792">
        <v>1322.0107843190026</v>
      </c>
      <c r="H5792">
        <v>39654.245421960492</v>
      </c>
    </row>
    <row r="5793" spans="1:8" x14ac:dyDescent="0.25">
      <c r="A5793" t="s">
        <v>31</v>
      </c>
      <c r="B5793" t="s">
        <v>14</v>
      </c>
      <c r="C5793">
        <v>43542</v>
      </c>
      <c r="D5793" s="3">
        <v>5</v>
      </c>
      <c r="E5793">
        <v>40157</v>
      </c>
      <c r="F5793">
        <v>5.9498124681574921E-2</v>
      </c>
      <c r="G5793">
        <v>2428.0443146272037</v>
      </c>
      <c r="H5793">
        <v>38380.709366631396</v>
      </c>
    </row>
    <row r="5794" spans="1:8" x14ac:dyDescent="0.25">
      <c r="A5794" t="s">
        <v>31</v>
      </c>
      <c r="B5794" t="s">
        <v>17</v>
      </c>
      <c r="C5794">
        <v>43542</v>
      </c>
      <c r="D5794" s="2">
        <v>3</v>
      </c>
      <c r="E5794">
        <v>38014</v>
      </c>
      <c r="F5794">
        <v>6.4517565452718348E-2</v>
      </c>
      <c r="G5794">
        <v>2631.1211907141669</v>
      </c>
      <c r="H5794">
        <v>38150.349285607233</v>
      </c>
    </row>
    <row r="5795" spans="1:8" x14ac:dyDescent="0.25">
      <c r="A5795" t="s">
        <v>31</v>
      </c>
      <c r="B5795" t="s">
        <v>15</v>
      </c>
      <c r="C5795">
        <v>43542</v>
      </c>
      <c r="D5795" s="3">
        <v>1</v>
      </c>
      <c r="E5795">
        <v>37374</v>
      </c>
      <c r="F5795">
        <v>3.1715275287387608E-2</v>
      </c>
      <c r="G5795">
        <v>1301.7206697697966</v>
      </c>
      <c r="H5795">
        <v>39742.2449894991</v>
      </c>
    </row>
    <row r="5796" spans="1:8" x14ac:dyDescent="0.25">
      <c r="A5796" t="s">
        <v>31</v>
      </c>
      <c r="B5796" t="s">
        <v>10</v>
      </c>
      <c r="C5796">
        <v>43542</v>
      </c>
      <c r="D5796" s="2">
        <v>9</v>
      </c>
      <c r="E5796">
        <v>34757</v>
      </c>
      <c r="F5796">
        <v>4.5992594951641604E-2</v>
      </c>
      <c r="G5796">
        <v>1869.6163242294542</v>
      </c>
      <c r="H5796">
        <v>38780.760680921943</v>
      </c>
    </row>
    <row r="5797" spans="1:8" x14ac:dyDescent="0.25">
      <c r="A5797" t="s">
        <v>31</v>
      </c>
      <c r="B5797" t="s">
        <v>15</v>
      </c>
      <c r="C5797">
        <v>43542</v>
      </c>
      <c r="D5797" s="3">
        <v>11</v>
      </c>
      <c r="E5797">
        <v>39410</v>
      </c>
      <c r="F5797">
        <v>7.0407572528006099E-2</v>
      </c>
      <c r="G5797">
        <v>2885.5839643373683</v>
      </c>
      <c r="H5797">
        <v>38098.416203962232</v>
      </c>
    </row>
    <row r="5798" spans="1:8" x14ac:dyDescent="0.25">
      <c r="A5798" t="s">
        <v>31</v>
      </c>
      <c r="B5798" t="s">
        <v>10</v>
      </c>
      <c r="C5798">
        <v>43542</v>
      </c>
      <c r="D5798" s="2">
        <v>8</v>
      </c>
      <c r="E5798">
        <v>25989</v>
      </c>
      <c r="F5798">
        <v>7.5587833288354139E-2</v>
      </c>
      <c r="G5798">
        <v>3098.2785217367805</v>
      </c>
      <c r="H5798">
        <v>37890.838204461725</v>
      </c>
    </row>
    <row r="5799" spans="1:8" x14ac:dyDescent="0.25">
      <c r="A5799" t="s">
        <v>31</v>
      </c>
      <c r="B5799" t="s">
        <v>14</v>
      </c>
      <c r="C5799">
        <v>43542</v>
      </c>
      <c r="D5799" s="3">
        <v>11</v>
      </c>
      <c r="E5799">
        <v>40154</v>
      </c>
      <c r="F5799">
        <v>3.9102185931102214E-2</v>
      </c>
      <c r="G5799">
        <v>1591.0819979410192</v>
      </c>
      <c r="H5799">
        <v>39099.277378501378</v>
      </c>
    </row>
    <row r="5800" spans="1:8" x14ac:dyDescent="0.25">
      <c r="A5800" t="s">
        <v>4</v>
      </c>
      <c r="B5800" t="s">
        <v>27</v>
      </c>
      <c r="C5800">
        <v>43542</v>
      </c>
      <c r="D5800" s="2">
        <v>10</v>
      </c>
      <c r="E5800">
        <v>35589</v>
      </c>
      <c r="F5800">
        <v>4.1467926955309736E-2</v>
      </c>
      <c r="G5800">
        <v>1691.7875250047728</v>
      </c>
      <c r="H5800">
        <v>39105.707050212928</v>
      </c>
    </row>
    <row r="5801" spans="1:8" x14ac:dyDescent="0.25">
      <c r="A5801" t="s">
        <v>4</v>
      </c>
      <c r="B5801" t="s">
        <v>15</v>
      </c>
      <c r="C5801">
        <v>43542</v>
      </c>
      <c r="D5801" s="3">
        <v>6</v>
      </c>
      <c r="E5801">
        <v>42609</v>
      </c>
      <c r="F5801">
        <v>1.1771563733069392E-2</v>
      </c>
      <c r="G5801">
        <v>474.94426633433193</v>
      </c>
      <c r="H5801">
        <v>39871.799556671074</v>
      </c>
    </row>
    <row r="5802" spans="1:8" x14ac:dyDescent="0.25">
      <c r="A5802" t="s">
        <v>32</v>
      </c>
      <c r="B5802" t="s">
        <v>23</v>
      </c>
      <c r="C5802">
        <v>43542</v>
      </c>
      <c r="D5802" s="2">
        <v>6</v>
      </c>
      <c r="E5802">
        <v>30499</v>
      </c>
      <c r="F5802">
        <v>6.1488232773272228E-2</v>
      </c>
      <c r="G5802">
        <v>2515.6920701197587</v>
      </c>
      <c r="H5802">
        <v>38397.698291837143</v>
      </c>
    </row>
    <row r="5803" spans="1:8" x14ac:dyDescent="0.25">
      <c r="A5803" t="s">
        <v>31</v>
      </c>
      <c r="B5803" t="s">
        <v>5</v>
      </c>
      <c r="C5803">
        <v>43542</v>
      </c>
      <c r="D5803" s="3">
        <v>5</v>
      </c>
      <c r="E5803">
        <v>30940</v>
      </c>
      <c r="F5803">
        <v>3.8081543133422664E-2</v>
      </c>
      <c r="G5803">
        <v>1550.6552651212289</v>
      </c>
      <c r="H5803">
        <v>39168.683751376775</v>
      </c>
    </row>
    <row r="5804" spans="1:8" x14ac:dyDescent="0.25">
      <c r="A5804" t="s">
        <v>11</v>
      </c>
      <c r="B5804" t="s">
        <v>5</v>
      </c>
      <c r="C5804">
        <v>43542</v>
      </c>
      <c r="D5804" s="2">
        <v>5</v>
      </c>
      <c r="E5804">
        <v>25430</v>
      </c>
      <c r="F5804">
        <v>3.748103916522811E-2</v>
      </c>
      <c r="G5804">
        <v>1560.1332997114037</v>
      </c>
      <c r="H5804">
        <v>40064.467684104697</v>
      </c>
    </row>
    <row r="5805" spans="1:8" x14ac:dyDescent="0.25">
      <c r="A5805" t="s">
        <v>32</v>
      </c>
      <c r="B5805" t="s">
        <v>20</v>
      </c>
      <c r="C5805">
        <v>43542</v>
      </c>
      <c r="D5805" s="3">
        <v>4</v>
      </c>
      <c r="E5805">
        <v>26889</v>
      </c>
      <c r="F5805">
        <v>3.5843048838220745E-2</v>
      </c>
      <c r="G5805">
        <v>1465.650408887496</v>
      </c>
      <c r="H5805">
        <v>39425.134733380306</v>
      </c>
    </row>
    <row r="5806" spans="1:8" x14ac:dyDescent="0.25">
      <c r="A5806" t="s">
        <v>31</v>
      </c>
      <c r="B5806" t="s">
        <v>12</v>
      </c>
      <c r="C5806">
        <v>43542</v>
      </c>
      <c r="D5806" s="2">
        <v>8</v>
      </c>
      <c r="E5806">
        <v>23495</v>
      </c>
      <c r="F5806">
        <v>3.4682390553713034E-2</v>
      </c>
      <c r="G5806">
        <v>1422.9119071438063</v>
      </c>
      <c r="H5806">
        <v>39604.015142193399</v>
      </c>
    </row>
    <row r="5807" spans="1:8" x14ac:dyDescent="0.25">
      <c r="A5807" t="s">
        <v>11</v>
      </c>
      <c r="B5807" t="s">
        <v>17</v>
      </c>
      <c r="C5807">
        <v>43542</v>
      </c>
      <c r="D5807" s="3">
        <v>2</v>
      </c>
      <c r="E5807">
        <v>41933</v>
      </c>
      <c r="F5807">
        <v>9.1815593828540695E-2</v>
      </c>
      <c r="G5807">
        <v>3783.8127675932278</v>
      </c>
      <c r="H5807">
        <v>37427.190830109772</v>
      </c>
    </row>
    <row r="5808" spans="1:8" x14ac:dyDescent="0.25">
      <c r="A5808" t="s">
        <v>11</v>
      </c>
      <c r="B5808" t="s">
        <v>21</v>
      </c>
      <c r="C5808">
        <v>43542</v>
      </c>
      <c r="D5808" s="2">
        <v>2</v>
      </c>
      <c r="E5808">
        <v>27153</v>
      </c>
      <c r="F5808">
        <v>5.9305805862600251E-2</v>
      </c>
      <c r="G5808">
        <v>2428.5356700275229</v>
      </c>
      <c r="H5808">
        <v>38520.839095302479</v>
      </c>
    </row>
    <row r="5809" spans="1:8" x14ac:dyDescent="0.25">
      <c r="A5809" t="s">
        <v>11</v>
      </c>
      <c r="B5809" t="s">
        <v>8</v>
      </c>
      <c r="C5809">
        <v>43542</v>
      </c>
      <c r="D5809" s="3">
        <v>4</v>
      </c>
      <c r="E5809">
        <v>25605</v>
      </c>
      <c r="F5809">
        <v>7.5368323413988067E-2</v>
      </c>
      <c r="G5809">
        <v>3084.4669049222944</v>
      </c>
      <c r="H5809">
        <v>37840.775494059206</v>
      </c>
    </row>
    <row r="5810" spans="1:8" x14ac:dyDescent="0.25">
      <c r="A5810" t="s">
        <v>4</v>
      </c>
      <c r="B5810" t="s">
        <v>16</v>
      </c>
      <c r="C5810">
        <v>43542</v>
      </c>
      <c r="D5810" s="2">
        <v>4</v>
      </c>
      <c r="E5810">
        <v>39665</v>
      </c>
      <c r="F5810">
        <v>2.1386336802825315E-2</v>
      </c>
      <c r="G5810">
        <v>857.69918312519417</v>
      </c>
      <c r="H5810">
        <v>39247.307627198905</v>
      </c>
    </row>
    <row r="5811" spans="1:8" x14ac:dyDescent="0.25">
      <c r="A5811" t="s">
        <v>31</v>
      </c>
      <c r="B5811" t="s">
        <v>21</v>
      </c>
      <c r="C5811">
        <v>43542</v>
      </c>
      <c r="D5811" s="3">
        <v>6</v>
      </c>
      <c r="E5811">
        <v>25960</v>
      </c>
      <c r="F5811">
        <v>3.0383388915447632E-2</v>
      </c>
      <c r="G5811">
        <v>1241.6652137108015</v>
      </c>
      <c r="H5811">
        <v>39624.915442126097</v>
      </c>
    </row>
    <row r="5812" spans="1:8" x14ac:dyDescent="0.25">
      <c r="A5812" t="s">
        <v>11</v>
      </c>
      <c r="B5812" t="s">
        <v>23</v>
      </c>
      <c r="C5812">
        <v>43542</v>
      </c>
      <c r="D5812" s="2">
        <v>8</v>
      </c>
      <c r="E5812">
        <v>33065</v>
      </c>
      <c r="F5812">
        <v>7.4205477076751278E-2</v>
      </c>
      <c r="G5812">
        <v>3061.3579390062914</v>
      </c>
      <c r="H5812">
        <v>38193.790058221814</v>
      </c>
    </row>
    <row r="5813" spans="1:8" x14ac:dyDescent="0.25">
      <c r="A5813" t="s">
        <v>31</v>
      </c>
      <c r="B5813" t="s">
        <v>19</v>
      </c>
      <c r="C5813">
        <v>43542</v>
      </c>
      <c r="D5813" s="3">
        <v>4</v>
      </c>
      <c r="E5813">
        <v>36710</v>
      </c>
      <c r="F5813">
        <v>7.7176829029410962E-2</v>
      </c>
      <c r="G5813">
        <v>3143.1069936288332</v>
      </c>
      <c r="H5813">
        <v>37582.937768213364</v>
      </c>
    </row>
    <row r="5814" spans="1:8" x14ac:dyDescent="0.25">
      <c r="A5814" t="s">
        <v>11</v>
      </c>
      <c r="B5814" t="s">
        <v>23</v>
      </c>
      <c r="C5814">
        <v>43542</v>
      </c>
      <c r="D5814" s="2">
        <v>3</v>
      </c>
      <c r="E5814">
        <v>25716</v>
      </c>
      <c r="F5814">
        <v>9.2455096902285053E-3</v>
      </c>
      <c r="G5814">
        <v>381.75512169122953</v>
      </c>
      <c r="H5814">
        <v>40909.113038308969</v>
      </c>
    </row>
    <row r="5815" spans="1:8" x14ac:dyDescent="0.25">
      <c r="A5815" t="s">
        <v>31</v>
      </c>
      <c r="B5815" t="s">
        <v>15</v>
      </c>
      <c r="C5815">
        <v>43542</v>
      </c>
      <c r="D5815" s="3">
        <v>11</v>
      </c>
      <c r="E5815">
        <v>42783</v>
      </c>
      <c r="F5815">
        <v>3.1418648371637589E-2</v>
      </c>
      <c r="G5815">
        <v>1292.7081797644937</v>
      </c>
      <c r="H5815">
        <v>39851.906460356506</v>
      </c>
    </row>
    <row r="5816" spans="1:8" x14ac:dyDescent="0.25">
      <c r="A5816" t="s">
        <v>31</v>
      </c>
      <c r="B5816" t="s">
        <v>8</v>
      </c>
      <c r="C5816">
        <v>43542</v>
      </c>
      <c r="D5816" s="2">
        <v>6</v>
      </c>
      <c r="E5816">
        <v>42370</v>
      </c>
      <c r="F5816">
        <v>7.3163303979240688E-2</v>
      </c>
      <c r="G5816">
        <v>2972.9793794982033</v>
      </c>
      <c r="H5816">
        <v>37661.8637427008</v>
      </c>
    </row>
    <row r="5817" spans="1:8" x14ac:dyDescent="0.25">
      <c r="A5817" t="s">
        <v>4</v>
      </c>
      <c r="B5817" t="s">
        <v>25</v>
      </c>
      <c r="C5817">
        <v>43542</v>
      </c>
      <c r="D5817" s="3">
        <v>11</v>
      </c>
      <c r="E5817">
        <v>27048</v>
      </c>
      <c r="F5817">
        <v>8.4766801305021067E-2</v>
      </c>
      <c r="G5817">
        <v>3406.5882785538361</v>
      </c>
      <c r="H5817">
        <v>36781.176578771869</v>
      </c>
    </row>
    <row r="5818" spans="1:8" x14ac:dyDescent="0.25">
      <c r="A5818" t="s">
        <v>11</v>
      </c>
      <c r="B5818" t="s">
        <v>15</v>
      </c>
      <c r="C5818">
        <v>43542</v>
      </c>
      <c r="D5818" s="2">
        <v>3</v>
      </c>
      <c r="E5818">
        <v>23932</v>
      </c>
      <c r="F5818">
        <v>8.3172606834639201E-2</v>
      </c>
      <c r="G5818">
        <v>3447.0543325666154</v>
      </c>
      <c r="H5818">
        <v>37997.532578360988</v>
      </c>
    </row>
    <row r="5819" spans="1:8" x14ac:dyDescent="0.25">
      <c r="A5819" t="s">
        <v>4</v>
      </c>
      <c r="B5819" t="s">
        <v>25</v>
      </c>
      <c r="C5819">
        <v>43542</v>
      </c>
      <c r="D5819" s="3">
        <v>4</v>
      </c>
      <c r="E5819">
        <v>23977</v>
      </c>
      <c r="F5819">
        <v>8.9577876162279996E-2</v>
      </c>
      <c r="G5819">
        <v>3589.2360269513033</v>
      </c>
      <c r="H5819">
        <v>36479.095359350096</v>
      </c>
    </row>
    <row r="5820" spans="1:8" x14ac:dyDescent="0.25">
      <c r="A5820" t="s">
        <v>31</v>
      </c>
      <c r="B5820" t="s">
        <v>24</v>
      </c>
      <c r="C5820">
        <v>43542</v>
      </c>
      <c r="D5820" s="2">
        <v>2</v>
      </c>
      <c r="E5820">
        <v>24112</v>
      </c>
      <c r="F5820">
        <v>5.0068746618647457E-2</v>
      </c>
      <c r="G5820">
        <v>2048.986345689164</v>
      </c>
      <c r="H5820">
        <v>38874.473578231635</v>
      </c>
    </row>
    <row r="5821" spans="1:8" x14ac:dyDescent="0.25">
      <c r="A5821" t="s">
        <v>31</v>
      </c>
      <c r="B5821" t="s">
        <v>24</v>
      </c>
      <c r="C5821">
        <v>43542</v>
      </c>
      <c r="D5821" s="3">
        <v>4</v>
      </c>
      <c r="E5821">
        <v>39643</v>
      </c>
      <c r="F5821">
        <v>3.0427176941492398E-2</v>
      </c>
      <c r="G5821">
        <v>1254.3695029153957</v>
      </c>
      <c r="H5821">
        <v>39970.9306728909</v>
      </c>
    </row>
    <row r="5822" spans="1:8" x14ac:dyDescent="0.25">
      <c r="A5822" t="s">
        <v>11</v>
      </c>
      <c r="B5822" t="s">
        <v>5</v>
      </c>
      <c r="C5822">
        <v>43542</v>
      </c>
      <c r="D5822" s="2">
        <v>4</v>
      </c>
      <c r="E5822">
        <v>34762</v>
      </c>
      <c r="F5822">
        <v>6.9376873158852409E-2</v>
      </c>
      <c r="G5822">
        <v>2851.5231539141296</v>
      </c>
      <c r="H5822">
        <v>38250.403526825568</v>
      </c>
    </row>
    <row r="5823" spans="1:8" x14ac:dyDescent="0.25">
      <c r="A5823" t="s">
        <v>31</v>
      </c>
      <c r="B5823" t="s">
        <v>27</v>
      </c>
      <c r="C5823">
        <v>43542</v>
      </c>
      <c r="D5823" s="3">
        <v>8</v>
      </c>
      <c r="E5823">
        <v>34545</v>
      </c>
      <c r="F5823">
        <v>9.7009799961263965E-2</v>
      </c>
      <c r="G5823">
        <v>3979.7835414833585</v>
      </c>
      <c r="H5823">
        <v>37044.768030342238</v>
      </c>
    </row>
    <row r="5824" spans="1:8" x14ac:dyDescent="0.25">
      <c r="A5824" t="s">
        <v>31</v>
      </c>
      <c r="B5824" t="s">
        <v>17</v>
      </c>
      <c r="C5824">
        <v>43542</v>
      </c>
      <c r="D5824" s="2">
        <v>7</v>
      </c>
      <c r="E5824">
        <v>40873</v>
      </c>
      <c r="F5824">
        <v>8.8406544099645656E-2</v>
      </c>
      <c r="G5824">
        <v>3635.8835474349371</v>
      </c>
      <c r="H5824">
        <v>37490.97628476056</v>
      </c>
    </row>
    <row r="5825" spans="1:8" x14ac:dyDescent="0.25">
      <c r="A5825" t="s">
        <v>31</v>
      </c>
      <c r="B5825" t="s">
        <v>23</v>
      </c>
      <c r="C5825">
        <v>43542</v>
      </c>
      <c r="D5825" s="3">
        <v>6</v>
      </c>
      <c r="E5825">
        <v>23591</v>
      </c>
      <c r="F5825">
        <v>5.3868108722655003E-2</v>
      </c>
      <c r="G5825">
        <v>2169.5720559310375</v>
      </c>
      <c r="H5825">
        <v>38106.058690663063</v>
      </c>
    </row>
    <row r="5826" spans="1:8" x14ac:dyDescent="0.25">
      <c r="A5826" t="s">
        <v>11</v>
      </c>
      <c r="B5826" t="s">
        <v>27</v>
      </c>
      <c r="C5826">
        <v>43542</v>
      </c>
      <c r="D5826" s="2">
        <v>6</v>
      </c>
      <c r="E5826">
        <v>32326</v>
      </c>
      <c r="F5826">
        <v>2.2443956090799879E-2</v>
      </c>
      <c r="G5826">
        <v>917.82147992767909</v>
      </c>
      <c r="H5826">
        <v>39976.104538039726</v>
      </c>
    </row>
    <row r="5827" spans="1:8" x14ac:dyDescent="0.25">
      <c r="A5827" t="s">
        <v>32</v>
      </c>
      <c r="B5827" t="s">
        <v>19</v>
      </c>
      <c r="C5827">
        <v>43542</v>
      </c>
      <c r="D5827" s="3">
        <v>6</v>
      </c>
      <c r="E5827">
        <v>26338</v>
      </c>
      <c r="F5827">
        <v>2.3359494003602824E-2</v>
      </c>
      <c r="G5827">
        <v>966.18687063400057</v>
      </c>
      <c r="H5827">
        <v>40395.448380753798</v>
      </c>
    </row>
    <row r="5828" spans="1:8" x14ac:dyDescent="0.25">
      <c r="A5828" t="s">
        <v>11</v>
      </c>
      <c r="B5828" t="s">
        <v>20</v>
      </c>
      <c r="C5828">
        <v>43542</v>
      </c>
      <c r="D5828" s="2">
        <v>6</v>
      </c>
      <c r="E5828">
        <v>41473</v>
      </c>
      <c r="F5828">
        <v>3.0507505967666108E-2</v>
      </c>
      <c r="G5828">
        <v>1257.5686713320122</v>
      </c>
      <c r="H5828">
        <v>39964.046516250593</v>
      </c>
    </row>
    <row r="5829" spans="1:8" x14ac:dyDescent="0.25">
      <c r="A5829" t="s">
        <v>32</v>
      </c>
      <c r="B5829" t="s">
        <v>23</v>
      </c>
      <c r="C5829">
        <v>43542</v>
      </c>
      <c r="D5829" s="3">
        <v>3</v>
      </c>
      <c r="E5829">
        <v>39283</v>
      </c>
      <c r="F5829">
        <v>9.2630958358076262E-2</v>
      </c>
      <c r="G5829">
        <v>3792.7109414063061</v>
      </c>
      <c r="H5829">
        <v>37151.601938798594</v>
      </c>
    </row>
    <row r="5830" spans="1:8" x14ac:dyDescent="0.25">
      <c r="A5830" t="s">
        <v>11</v>
      </c>
      <c r="B5830" t="s">
        <v>25</v>
      </c>
      <c r="C5830">
        <v>43542</v>
      </c>
      <c r="D5830" s="2">
        <v>6</v>
      </c>
      <c r="E5830">
        <v>41326</v>
      </c>
      <c r="F5830">
        <v>8.292714271858137E-2</v>
      </c>
      <c r="G5830">
        <v>3418.3481001742625</v>
      </c>
      <c r="H5830">
        <v>37802.75259269114</v>
      </c>
    </row>
    <row r="5831" spans="1:8" x14ac:dyDescent="0.25">
      <c r="A5831" t="s">
        <v>31</v>
      </c>
      <c r="B5831" t="s">
        <v>8</v>
      </c>
      <c r="C5831">
        <v>43542</v>
      </c>
      <c r="D5831" s="3">
        <v>8</v>
      </c>
      <c r="E5831">
        <v>38565</v>
      </c>
      <c r="F5831">
        <v>1.6104549952524617E-2</v>
      </c>
      <c r="G5831">
        <v>663.40460133986301</v>
      </c>
      <c r="H5831">
        <v>40530.208588444737</v>
      </c>
    </row>
    <row r="5832" spans="1:8" x14ac:dyDescent="0.25">
      <c r="A5832" t="s">
        <v>11</v>
      </c>
      <c r="B5832" t="s">
        <v>7</v>
      </c>
      <c r="C5832">
        <v>43542</v>
      </c>
      <c r="D5832" s="2">
        <v>9</v>
      </c>
      <c r="E5832">
        <v>42654</v>
      </c>
      <c r="F5832">
        <v>8.3896170125906337E-3</v>
      </c>
      <c r="G5832">
        <v>345.91903439634279</v>
      </c>
      <c r="H5832">
        <v>40885.883785351958</v>
      </c>
    </row>
    <row r="5833" spans="1:8" x14ac:dyDescent="0.25">
      <c r="A5833" t="s">
        <v>11</v>
      </c>
      <c r="B5833" t="s">
        <v>12</v>
      </c>
      <c r="C5833">
        <v>43542</v>
      </c>
      <c r="D5833" s="3">
        <v>5</v>
      </c>
      <c r="E5833">
        <v>35761</v>
      </c>
      <c r="F5833">
        <v>9.7203264179395552E-2</v>
      </c>
      <c r="G5833">
        <v>3960.1894773005815</v>
      </c>
      <c r="H5833">
        <v>36781.132439541318</v>
      </c>
    </row>
    <row r="5834" spans="1:8" x14ac:dyDescent="0.25">
      <c r="A5834" t="s">
        <v>32</v>
      </c>
      <c r="B5834" t="s">
        <v>24</v>
      </c>
      <c r="C5834">
        <v>43542</v>
      </c>
      <c r="D5834" s="2">
        <v>3</v>
      </c>
      <c r="E5834">
        <v>27419</v>
      </c>
      <c r="F5834">
        <v>7.4497127782297737E-2</v>
      </c>
      <c r="G5834">
        <v>3041.6565328697839</v>
      </c>
      <c r="H5834">
        <v>37787.522033025918</v>
      </c>
    </row>
    <row r="5835" spans="1:8" x14ac:dyDescent="0.25">
      <c r="A5835" t="s">
        <v>32</v>
      </c>
      <c r="B5835" t="s">
        <v>10</v>
      </c>
      <c r="C5835">
        <v>43542</v>
      </c>
      <c r="D5835" s="3">
        <v>6</v>
      </c>
      <c r="E5835">
        <v>28335</v>
      </c>
      <c r="F5835">
        <v>5.9736139487314925E-2</v>
      </c>
      <c r="G5835">
        <v>2439.1223842346999</v>
      </c>
      <c r="H5835">
        <v>38392.481485189295</v>
      </c>
    </row>
    <row r="5836" spans="1:8" x14ac:dyDescent="0.25">
      <c r="A5836" t="s">
        <v>11</v>
      </c>
      <c r="B5836" t="s">
        <v>27</v>
      </c>
      <c r="C5836">
        <v>43542</v>
      </c>
      <c r="D5836" s="2">
        <v>9</v>
      </c>
      <c r="E5836">
        <v>40691</v>
      </c>
      <c r="F5836">
        <v>4.7791860869773523E-2</v>
      </c>
      <c r="G5836">
        <v>1982.256499084971</v>
      </c>
      <c r="H5836">
        <v>39494.607197148929</v>
      </c>
    </row>
    <row r="5837" spans="1:8" x14ac:dyDescent="0.25">
      <c r="A5837" t="s">
        <v>11</v>
      </c>
      <c r="B5837" t="s">
        <v>12</v>
      </c>
      <c r="C5837">
        <v>43542</v>
      </c>
      <c r="D5837" s="3">
        <v>2</v>
      </c>
      <c r="E5837">
        <v>35075</v>
      </c>
      <c r="F5837">
        <v>1.1435589218174393E-2</v>
      </c>
      <c r="G5837">
        <v>471.8571927677765</v>
      </c>
      <c r="H5837">
        <v>40790.309868800126</v>
      </c>
    </row>
    <row r="5838" spans="1:8" x14ac:dyDescent="0.25">
      <c r="A5838" t="s">
        <v>31</v>
      </c>
      <c r="B5838" t="s">
        <v>22</v>
      </c>
      <c r="C5838">
        <v>43542</v>
      </c>
      <c r="D5838" s="2">
        <v>4</v>
      </c>
      <c r="E5838">
        <v>41464</v>
      </c>
      <c r="F5838">
        <v>7.290889751931838E-2</v>
      </c>
      <c r="G5838">
        <v>2989.5882823449369</v>
      </c>
      <c r="H5838">
        <v>38014.848543116561</v>
      </c>
    </row>
    <row r="5839" spans="1:8" x14ac:dyDescent="0.25">
      <c r="A5839" t="s">
        <v>11</v>
      </c>
      <c r="B5839" t="s">
        <v>21</v>
      </c>
      <c r="C5839">
        <v>43542</v>
      </c>
      <c r="D5839" s="3">
        <v>11</v>
      </c>
      <c r="E5839">
        <v>40974</v>
      </c>
      <c r="F5839">
        <v>5.8844505858226807E-2</v>
      </c>
      <c r="G5839">
        <v>2420.8058409872069</v>
      </c>
      <c r="H5839">
        <v>38718.223294878393</v>
      </c>
    </row>
    <row r="5840" spans="1:8" x14ac:dyDescent="0.25">
      <c r="A5840" t="s">
        <v>31</v>
      </c>
      <c r="B5840" t="s">
        <v>18</v>
      </c>
      <c r="C5840">
        <v>43542</v>
      </c>
      <c r="D5840" s="2">
        <v>8</v>
      </c>
      <c r="E5840">
        <v>40950</v>
      </c>
      <c r="F5840">
        <v>3.4119450012227562E-2</v>
      </c>
      <c r="G5840">
        <v>1394.9590425733797</v>
      </c>
      <c r="H5840">
        <v>39489.610962906227</v>
      </c>
    </row>
    <row r="5841" spans="1:8" x14ac:dyDescent="0.25">
      <c r="A5841" t="s">
        <v>11</v>
      </c>
      <c r="B5841" t="s">
        <v>15</v>
      </c>
      <c r="C5841">
        <v>43542</v>
      </c>
      <c r="D5841" s="3">
        <v>11</v>
      </c>
      <c r="E5841">
        <v>24461</v>
      </c>
      <c r="F5841">
        <v>4.5705329064774656E-3</v>
      </c>
      <c r="G5841">
        <v>188.02149933531626</v>
      </c>
      <c r="H5841">
        <v>40949.741466739782</v>
      </c>
    </row>
    <row r="5842" spans="1:8" x14ac:dyDescent="0.25">
      <c r="A5842" t="s">
        <v>32</v>
      </c>
      <c r="B5842" t="s">
        <v>21</v>
      </c>
      <c r="C5842">
        <v>43542</v>
      </c>
      <c r="D5842" s="2">
        <v>6</v>
      </c>
      <c r="E5842">
        <v>40923</v>
      </c>
      <c r="F5842">
        <v>4.0768365314324505E-2</v>
      </c>
      <c r="G5842">
        <v>1657.7166811114903</v>
      </c>
      <c r="H5842">
        <v>39004.121691128312</v>
      </c>
    </row>
    <row r="5843" spans="1:8" x14ac:dyDescent="0.25">
      <c r="A5843" t="s">
        <v>31</v>
      </c>
      <c r="B5843" t="s">
        <v>10</v>
      </c>
      <c r="C5843">
        <v>43542</v>
      </c>
      <c r="D5843" s="3">
        <v>7</v>
      </c>
      <c r="E5843">
        <v>40955</v>
      </c>
      <c r="F5843">
        <v>7.2117861237677425E-2</v>
      </c>
      <c r="G5843">
        <v>2984.1622210522974</v>
      </c>
      <c r="H5843">
        <v>38394.79952072</v>
      </c>
    </row>
    <row r="5844" spans="1:8" x14ac:dyDescent="0.25">
      <c r="A5844" t="s">
        <v>31</v>
      </c>
      <c r="B5844" t="s">
        <v>23</v>
      </c>
      <c r="C5844">
        <v>43542</v>
      </c>
      <c r="D5844" s="2">
        <v>10</v>
      </c>
      <c r="E5844">
        <v>36348</v>
      </c>
      <c r="F5844">
        <v>6.8732508628511324E-2</v>
      </c>
      <c r="G5844">
        <v>2786.2054507356956</v>
      </c>
      <c r="H5844">
        <v>37750.732692970203</v>
      </c>
    </row>
    <row r="5845" spans="1:8" x14ac:dyDescent="0.25">
      <c r="A5845" t="s">
        <v>31</v>
      </c>
      <c r="B5845" t="s">
        <v>25</v>
      </c>
      <c r="C5845">
        <v>43542</v>
      </c>
      <c r="D5845" s="3">
        <v>3</v>
      </c>
      <c r="E5845">
        <v>24086</v>
      </c>
      <c r="F5845">
        <v>9.1565895393714222E-2</v>
      </c>
      <c r="G5845">
        <v>3762.8999867681373</v>
      </c>
      <c r="H5845">
        <v>37332.094722653463</v>
      </c>
    </row>
    <row r="5846" spans="1:8" x14ac:dyDescent="0.25">
      <c r="A5846" t="s">
        <v>31</v>
      </c>
      <c r="B5846" t="s">
        <v>22</v>
      </c>
      <c r="C5846">
        <v>43542</v>
      </c>
      <c r="D5846" s="2">
        <v>8</v>
      </c>
      <c r="E5846">
        <v>33527</v>
      </c>
      <c r="F5846">
        <v>8.1481077322369935E-2</v>
      </c>
      <c r="G5846">
        <v>3307.714762449596</v>
      </c>
      <c r="H5846">
        <v>37287.1677691476</v>
      </c>
    </row>
    <row r="5847" spans="1:8" x14ac:dyDescent="0.25">
      <c r="A5847" t="s">
        <v>31</v>
      </c>
      <c r="B5847" t="s">
        <v>15</v>
      </c>
      <c r="C5847">
        <v>43542</v>
      </c>
      <c r="D5847" s="3">
        <v>4</v>
      </c>
      <c r="E5847">
        <v>38429</v>
      </c>
      <c r="F5847">
        <v>5.3336538969861673E-2</v>
      </c>
      <c r="G5847">
        <v>2177.7119806580627</v>
      </c>
      <c r="H5847">
        <v>38651.933562870741</v>
      </c>
    </row>
    <row r="5848" spans="1:8" x14ac:dyDescent="0.25">
      <c r="A5848" t="s">
        <v>31</v>
      </c>
      <c r="B5848" t="s">
        <v>10</v>
      </c>
      <c r="C5848">
        <v>43542</v>
      </c>
      <c r="D5848" s="2">
        <v>3</v>
      </c>
      <c r="E5848">
        <v>29144</v>
      </c>
      <c r="F5848">
        <v>2.1605519960968614E-2</v>
      </c>
      <c r="G5848">
        <v>880.86623883292555</v>
      </c>
      <c r="H5848">
        <v>39889.559116550874</v>
      </c>
    </row>
    <row r="5849" spans="1:8" x14ac:dyDescent="0.25">
      <c r="A5849" t="s">
        <v>31</v>
      </c>
      <c r="B5849" t="s">
        <v>14</v>
      </c>
      <c r="C5849">
        <v>43542</v>
      </c>
      <c r="D5849" s="3">
        <v>2</v>
      </c>
      <c r="E5849">
        <v>31817</v>
      </c>
      <c r="F5849">
        <v>5.5630187868945255E-3</v>
      </c>
      <c r="G5849">
        <v>227.36839243632474</v>
      </c>
      <c r="H5849">
        <v>40644.036351326882</v>
      </c>
    </row>
    <row r="5850" spans="1:8" x14ac:dyDescent="0.25">
      <c r="A5850" t="s">
        <v>4</v>
      </c>
      <c r="B5850" t="s">
        <v>17</v>
      </c>
      <c r="C5850">
        <v>43542</v>
      </c>
      <c r="D5850" s="2">
        <v>2</v>
      </c>
      <c r="E5850">
        <v>25591</v>
      </c>
      <c r="F5850">
        <v>2.3198700664077788E-2</v>
      </c>
      <c r="G5850">
        <v>939.99343347927299</v>
      </c>
      <c r="H5850">
        <v>39579.234220283826</v>
      </c>
    </row>
    <row r="5851" spans="1:8" x14ac:dyDescent="0.25">
      <c r="A5851" t="s">
        <v>32</v>
      </c>
      <c r="B5851" t="s">
        <v>10</v>
      </c>
      <c r="C5851">
        <v>43542</v>
      </c>
      <c r="D5851" s="3">
        <v>7</v>
      </c>
      <c r="E5851">
        <v>40190</v>
      </c>
      <c r="F5851">
        <v>5.1639256603599963E-2</v>
      </c>
      <c r="G5851">
        <v>2109.2798746938843</v>
      </c>
      <c r="H5851">
        <v>38737.161639470716</v>
      </c>
    </row>
    <row r="5852" spans="1:8" x14ac:dyDescent="0.25">
      <c r="A5852" t="s">
        <v>11</v>
      </c>
      <c r="B5852" t="s">
        <v>22</v>
      </c>
      <c r="C5852">
        <v>43542</v>
      </c>
      <c r="D5852" s="2">
        <v>9</v>
      </c>
      <c r="E5852">
        <v>29236</v>
      </c>
      <c r="F5852">
        <v>3.6601441098866143E-2</v>
      </c>
      <c r="G5852">
        <v>1507.0552402273258</v>
      </c>
      <c r="H5852">
        <v>39667.696217141172</v>
      </c>
    </row>
    <row r="5853" spans="1:8" x14ac:dyDescent="0.25">
      <c r="A5853" t="s">
        <v>11</v>
      </c>
      <c r="B5853" t="s">
        <v>27</v>
      </c>
      <c r="C5853">
        <v>43542</v>
      </c>
      <c r="D5853" s="3">
        <v>2</v>
      </c>
      <c r="E5853">
        <v>27638</v>
      </c>
      <c r="F5853">
        <v>1.4466056980206511E-2</v>
      </c>
      <c r="G5853">
        <v>597.03116997899394</v>
      </c>
      <c r="H5853">
        <v>40674.143884556906</v>
      </c>
    </row>
    <row r="5854" spans="1:8" x14ac:dyDescent="0.25">
      <c r="A5854" t="s">
        <v>32</v>
      </c>
      <c r="B5854" t="s">
        <v>16</v>
      </c>
      <c r="C5854">
        <v>43542</v>
      </c>
      <c r="D5854" s="2">
        <v>11</v>
      </c>
      <c r="E5854">
        <v>28063</v>
      </c>
      <c r="F5854">
        <v>2.0449174399479533E-2</v>
      </c>
      <c r="G5854">
        <v>833.71281690817125</v>
      </c>
      <c r="H5854">
        <v>39936.28604081543</v>
      </c>
    </row>
    <row r="5855" spans="1:8" x14ac:dyDescent="0.25">
      <c r="A5855" t="s">
        <v>31</v>
      </c>
      <c r="B5855" t="s">
        <v>26</v>
      </c>
      <c r="C5855">
        <v>43542</v>
      </c>
      <c r="D5855" s="3">
        <v>8</v>
      </c>
      <c r="E5855">
        <v>25363</v>
      </c>
      <c r="F5855">
        <v>1.5284230273977507E-2</v>
      </c>
      <c r="G5855">
        <v>626.34746877814268</v>
      </c>
      <c r="H5855">
        <v>40353.633698120655</v>
      </c>
    </row>
    <row r="5856" spans="1:8" x14ac:dyDescent="0.25">
      <c r="A5856" t="s">
        <v>11</v>
      </c>
      <c r="B5856" t="s">
        <v>15</v>
      </c>
      <c r="C5856">
        <v>43542</v>
      </c>
      <c r="D5856" s="2">
        <v>11</v>
      </c>
      <c r="E5856">
        <v>23776</v>
      </c>
      <c r="F5856">
        <v>3.4707334975345852E-2</v>
      </c>
      <c r="G5856">
        <v>1416.7192223098771</v>
      </c>
      <c r="H5856">
        <v>39402.295643459423</v>
      </c>
    </row>
    <row r="5857" spans="1:8" x14ac:dyDescent="0.25">
      <c r="A5857" t="s">
        <v>31</v>
      </c>
      <c r="B5857" t="s">
        <v>23</v>
      </c>
      <c r="C5857">
        <v>43542</v>
      </c>
      <c r="D5857" s="3">
        <v>8</v>
      </c>
      <c r="E5857">
        <v>32830</v>
      </c>
      <c r="F5857">
        <v>8.4209685286900024E-2</v>
      </c>
      <c r="G5857">
        <v>3431.5646325363846</v>
      </c>
      <c r="H5857">
        <v>37318.672360336117</v>
      </c>
    </row>
    <row r="5858" spans="1:8" x14ac:dyDescent="0.25">
      <c r="A5858" t="s">
        <v>31</v>
      </c>
      <c r="B5858" t="s">
        <v>8</v>
      </c>
      <c r="C5858">
        <v>43542</v>
      </c>
      <c r="D5858" s="2">
        <v>6</v>
      </c>
      <c r="E5858">
        <v>25858</v>
      </c>
      <c r="F5858">
        <v>6.5467988161896751E-2</v>
      </c>
      <c r="G5858">
        <v>2681.0629779197052</v>
      </c>
      <c r="H5858">
        <v>38271.210846192094</v>
      </c>
    </row>
    <row r="5859" spans="1:8" x14ac:dyDescent="0.25">
      <c r="A5859" t="s">
        <v>31</v>
      </c>
      <c r="B5859" t="s">
        <v>26</v>
      </c>
      <c r="C5859">
        <v>43542</v>
      </c>
      <c r="D5859" s="3">
        <v>10</v>
      </c>
      <c r="E5859">
        <v>39442</v>
      </c>
      <c r="F5859">
        <v>2.4832584200763022E-2</v>
      </c>
      <c r="G5859">
        <v>1010.1914166333083</v>
      </c>
      <c r="H5859">
        <v>39669.884747258991</v>
      </c>
    </row>
    <row r="5860" spans="1:8" x14ac:dyDescent="0.25">
      <c r="A5860" t="s">
        <v>31</v>
      </c>
      <c r="B5860" t="s">
        <v>12</v>
      </c>
      <c r="C5860">
        <v>43542</v>
      </c>
      <c r="D5860" s="2">
        <v>11</v>
      </c>
      <c r="E5860">
        <v>42267</v>
      </c>
      <c r="F5860">
        <v>4.3912997532473061E-2</v>
      </c>
      <c r="G5860">
        <v>1793.1333529265803</v>
      </c>
      <c r="H5860">
        <v>39040.639190170317</v>
      </c>
    </row>
    <row r="5861" spans="1:8" x14ac:dyDescent="0.25">
      <c r="A5861" t="s">
        <v>4</v>
      </c>
      <c r="B5861" t="s">
        <v>23</v>
      </c>
      <c r="C5861">
        <v>43542</v>
      </c>
      <c r="D5861" s="3">
        <v>2</v>
      </c>
      <c r="E5861">
        <v>36293</v>
      </c>
      <c r="F5861">
        <v>3.7593063235370365E-2</v>
      </c>
      <c r="G5861">
        <v>1504.8638324681508</v>
      </c>
      <c r="H5861">
        <v>38525.495573100648</v>
      </c>
    </row>
    <row r="5862" spans="1:8" x14ac:dyDescent="0.25">
      <c r="A5862" t="s">
        <v>31</v>
      </c>
      <c r="B5862" t="s">
        <v>7</v>
      </c>
      <c r="C5862">
        <v>43542</v>
      </c>
      <c r="D5862" s="2">
        <v>9</v>
      </c>
      <c r="E5862">
        <v>40670</v>
      </c>
      <c r="F5862">
        <v>8.7521208071993137E-2</v>
      </c>
      <c r="G5862">
        <v>3574.2618521579279</v>
      </c>
      <c r="H5862">
        <v>37264.546602334769</v>
      </c>
    </row>
    <row r="5863" spans="1:8" x14ac:dyDescent="0.25">
      <c r="A5863" t="s">
        <v>11</v>
      </c>
      <c r="B5863" t="s">
        <v>21</v>
      </c>
      <c r="C5863">
        <v>43542</v>
      </c>
      <c r="D5863" s="3">
        <v>2</v>
      </c>
      <c r="E5863">
        <v>41233</v>
      </c>
      <c r="F5863">
        <v>2.3912965112129328E-2</v>
      </c>
      <c r="G5863">
        <v>982.38809705625602</v>
      </c>
      <c r="H5863">
        <v>40099.430592084944</v>
      </c>
    </row>
    <row r="5864" spans="1:8" x14ac:dyDescent="0.25">
      <c r="A5864" t="s">
        <v>11</v>
      </c>
      <c r="B5864" t="s">
        <v>15</v>
      </c>
      <c r="C5864">
        <v>43542</v>
      </c>
      <c r="D5864" s="2">
        <v>10</v>
      </c>
      <c r="E5864">
        <v>27702</v>
      </c>
      <c r="F5864">
        <v>6.0840538098878634E-2</v>
      </c>
      <c r="G5864">
        <v>2513.005908046779</v>
      </c>
      <c r="H5864">
        <v>38791.788338884726</v>
      </c>
    </row>
    <row r="5865" spans="1:8" x14ac:dyDescent="0.25">
      <c r="A5865" t="s">
        <v>4</v>
      </c>
      <c r="B5865" t="s">
        <v>23</v>
      </c>
      <c r="C5865">
        <v>43542</v>
      </c>
      <c r="D5865" s="3">
        <v>11</v>
      </c>
      <c r="E5865">
        <v>35791</v>
      </c>
      <c r="F5865">
        <v>8.8808330718602516E-3</v>
      </c>
      <c r="G5865">
        <v>358.76970879447964</v>
      </c>
      <c r="H5865">
        <v>40039.434591574027</v>
      </c>
    </row>
    <row r="5866" spans="1:8" x14ac:dyDescent="0.25">
      <c r="A5866" t="s">
        <v>32</v>
      </c>
      <c r="B5866" t="s">
        <v>25</v>
      </c>
      <c r="C5866">
        <v>43542</v>
      </c>
      <c r="D5866" s="2">
        <v>3</v>
      </c>
      <c r="E5866">
        <v>28709</v>
      </c>
      <c r="F5866">
        <v>3.2127868754520679E-2</v>
      </c>
      <c r="G5866">
        <v>1306.3796009861173</v>
      </c>
      <c r="H5866">
        <v>39355.50217423428</v>
      </c>
    </row>
    <row r="5867" spans="1:8" x14ac:dyDescent="0.25">
      <c r="A5867" t="s">
        <v>11</v>
      </c>
      <c r="B5867" t="s">
        <v>25</v>
      </c>
      <c r="C5867">
        <v>43542</v>
      </c>
      <c r="D5867" s="3">
        <v>6</v>
      </c>
      <c r="E5867">
        <v>32440</v>
      </c>
      <c r="F5867">
        <v>9.3574619011822846E-2</v>
      </c>
      <c r="G5867">
        <v>3857.7311560191802</v>
      </c>
      <c r="H5867">
        <v>37368.524390175116</v>
      </c>
    </row>
    <row r="5868" spans="1:8" x14ac:dyDescent="0.25">
      <c r="A5868" t="s">
        <v>31</v>
      </c>
      <c r="B5868" t="s">
        <v>13</v>
      </c>
      <c r="C5868">
        <v>43542</v>
      </c>
      <c r="D5868" s="2">
        <v>5</v>
      </c>
      <c r="E5868">
        <v>30471</v>
      </c>
      <c r="F5868">
        <v>5.1591435062514616E-2</v>
      </c>
      <c r="G5868">
        <v>2093.2638843128543</v>
      </c>
      <c r="H5868">
        <v>38480.600397159345</v>
      </c>
    </row>
    <row r="5869" spans="1:8" x14ac:dyDescent="0.25">
      <c r="A5869" t="s">
        <v>31</v>
      </c>
      <c r="B5869" t="s">
        <v>8</v>
      </c>
      <c r="C5869">
        <v>43542</v>
      </c>
      <c r="D5869" s="3">
        <v>7</v>
      </c>
      <c r="E5869">
        <v>41911</v>
      </c>
      <c r="F5869">
        <v>1.5499414197884843E-2</v>
      </c>
      <c r="G5869">
        <v>632.66274199418706</v>
      </c>
      <c r="H5869">
        <v>40185.831035694813</v>
      </c>
    </row>
    <row r="5870" spans="1:8" x14ac:dyDescent="0.25">
      <c r="A5870" t="s">
        <v>11</v>
      </c>
      <c r="B5870" t="s">
        <v>8</v>
      </c>
      <c r="C5870">
        <v>43542</v>
      </c>
      <c r="D5870" s="2">
        <v>4</v>
      </c>
      <c r="E5870">
        <v>26365</v>
      </c>
      <c r="F5870">
        <v>3.8426952014413637E-2</v>
      </c>
      <c r="G5870">
        <v>1577.8573081397524</v>
      </c>
      <c r="H5870">
        <v>39483.356902862746</v>
      </c>
    </row>
    <row r="5871" spans="1:8" x14ac:dyDescent="0.25">
      <c r="A5871" t="s">
        <v>31</v>
      </c>
      <c r="B5871" t="s">
        <v>7</v>
      </c>
      <c r="C5871">
        <v>43542</v>
      </c>
      <c r="D5871" s="3">
        <v>1</v>
      </c>
      <c r="E5871">
        <v>29402</v>
      </c>
      <c r="F5871">
        <v>6.4699261576414757E-2</v>
      </c>
      <c r="G5871">
        <v>2656.1646053548479</v>
      </c>
      <c r="H5871">
        <v>38397.852714730252</v>
      </c>
    </row>
    <row r="5872" spans="1:8" x14ac:dyDescent="0.25">
      <c r="A5872" t="s">
        <v>31</v>
      </c>
      <c r="B5872" t="s">
        <v>20</v>
      </c>
      <c r="C5872">
        <v>43542</v>
      </c>
      <c r="D5872" s="2">
        <v>11</v>
      </c>
      <c r="E5872">
        <v>36845</v>
      </c>
      <c r="F5872">
        <v>8.5783103438531932E-2</v>
      </c>
      <c r="G5872">
        <v>3545.7632104152149</v>
      </c>
      <c r="H5872">
        <v>37788.288231963983</v>
      </c>
    </row>
    <row r="5873" spans="1:8" x14ac:dyDescent="0.25">
      <c r="A5873" t="s">
        <v>31</v>
      </c>
      <c r="B5873" t="s">
        <v>22</v>
      </c>
      <c r="C5873">
        <v>43542</v>
      </c>
      <c r="D5873" s="3">
        <v>9</v>
      </c>
      <c r="E5873">
        <v>32490</v>
      </c>
      <c r="F5873">
        <v>7.3045678940360043E-2</v>
      </c>
      <c r="G5873">
        <v>2974.6517051012243</v>
      </c>
      <c r="H5873">
        <v>37748.519716577975</v>
      </c>
    </row>
    <row r="5874" spans="1:8" x14ac:dyDescent="0.25">
      <c r="A5874" t="s">
        <v>31</v>
      </c>
      <c r="B5874" t="s">
        <v>7</v>
      </c>
      <c r="C5874">
        <v>43542</v>
      </c>
      <c r="D5874" s="2">
        <v>8</v>
      </c>
      <c r="E5874">
        <v>42725</v>
      </c>
      <c r="F5874">
        <v>7.4260283675188471E-2</v>
      </c>
      <c r="G5874">
        <v>3022.3272483567962</v>
      </c>
      <c r="H5874">
        <v>37676.77998339491</v>
      </c>
    </row>
    <row r="5875" spans="1:8" x14ac:dyDescent="0.25">
      <c r="A5875" t="s">
        <v>11</v>
      </c>
      <c r="B5875" t="s">
        <v>14</v>
      </c>
      <c r="C5875">
        <v>43542</v>
      </c>
      <c r="D5875" s="3">
        <v>6</v>
      </c>
      <c r="E5875">
        <v>24655</v>
      </c>
      <c r="F5875">
        <v>4.7192393163752837E-2</v>
      </c>
      <c r="G5875">
        <v>1939.8264826565119</v>
      </c>
      <c r="H5875">
        <v>39164.816715358684</v>
      </c>
    </row>
    <row r="5876" spans="1:8" x14ac:dyDescent="0.25">
      <c r="A5876" t="s">
        <v>31</v>
      </c>
      <c r="B5876" t="s">
        <v>24</v>
      </c>
      <c r="C5876">
        <v>43542</v>
      </c>
      <c r="D5876" s="2">
        <v>1</v>
      </c>
      <c r="E5876">
        <v>23123</v>
      </c>
      <c r="F5876">
        <v>7.4217369430882424E-4</v>
      </c>
      <c r="G5876">
        <v>30.241918834420677</v>
      </c>
      <c r="H5876">
        <v>40717.522474222576</v>
      </c>
    </row>
    <row r="5877" spans="1:8" x14ac:dyDescent="0.25">
      <c r="A5877" t="s">
        <v>31</v>
      </c>
      <c r="B5877" t="s">
        <v>16</v>
      </c>
      <c r="C5877">
        <v>43542</v>
      </c>
      <c r="D5877" s="3">
        <v>4</v>
      </c>
      <c r="E5877">
        <v>42717</v>
      </c>
      <c r="F5877">
        <v>1.5435200033690434E-2</v>
      </c>
      <c r="G5877">
        <v>632.72798665237406</v>
      </c>
      <c r="H5877">
        <v>40359.807598977728</v>
      </c>
    </row>
    <row r="5878" spans="1:8" x14ac:dyDescent="0.25">
      <c r="A5878" t="s">
        <v>31</v>
      </c>
      <c r="B5878" t="s">
        <v>19</v>
      </c>
      <c r="C5878">
        <v>43542</v>
      </c>
      <c r="D5878" s="2">
        <v>4</v>
      </c>
      <c r="E5878">
        <v>37128</v>
      </c>
      <c r="F5878">
        <v>8.4876589297119262E-2</v>
      </c>
      <c r="G5878">
        <v>3463.8512296324502</v>
      </c>
      <c r="H5878">
        <v>37346.592007040053</v>
      </c>
    </row>
    <row r="5879" spans="1:8" x14ac:dyDescent="0.25">
      <c r="A5879" t="s">
        <v>31</v>
      </c>
      <c r="B5879" t="s">
        <v>15</v>
      </c>
      <c r="C5879">
        <v>43542</v>
      </c>
      <c r="D5879" s="3">
        <v>11</v>
      </c>
      <c r="E5879">
        <v>32545</v>
      </c>
      <c r="F5879">
        <v>9.4021347926091375E-2</v>
      </c>
      <c r="G5879">
        <v>3860.9647778023186</v>
      </c>
      <c r="H5879">
        <v>37203.802564582082</v>
      </c>
    </row>
    <row r="5880" spans="1:8" x14ac:dyDescent="0.25">
      <c r="A5880" t="s">
        <v>11</v>
      </c>
      <c r="B5880" t="s">
        <v>24</v>
      </c>
      <c r="C5880">
        <v>43542</v>
      </c>
      <c r="D5880" s="2">
        <v>7</v>
      </c>
      <c r="E5880">
        <v>32591</v>
      </c>
      <c r="F5880">
        <v>7.964713718893375E-2</v>
      </c>
      <c r="G5880">
        <v>3279.4411974345053</v>
      </c>
      <c r="H5880">
        <v>37895.186205120197</v>
      </c>
    </row>
    <row r="5881" spans="1:8" x14ac:dyDescent="0.25">
      <c r="A5881" t="s">
        <v>31</v>
      </c>
      <c r="B5881" t="s">
        <v>5</v>
      </c>
      <c r="C5881">
        <v>43542</v>
      </c>
      <c r="D5881" s="3">
        <v>2</v>
      </c>
      <c r="E5881">
        <v>32116</v>
      </c>
      <c r="F5881">
        <v>7.391692137765294E-3</v>
      </c>
      <c r="G5881">
        <v>305.16176728876889</v>
      </c>
      <c r="H5881">
        <v>40979.264261448334</v>
      </c>
    </row>
    <row r="5882" spans="1:8" x14ac:dyDescent="0.25">
      <c r="A5882" t="s">
        <v>32</v>
      </c>
      <c r="B5882" t="s">
        <v>22</v>
      </c>
      <c r="C5882">
        <v>43542</v>
      </c>
      <c r="D5882" s="2">
        <v>11</v>
      </c>
      <c r="E5882">
        <v>38616</v>
      </c>
      <c r="F5882">
        <v>5.2447614074580548E-3</v>
      </c>
      <c r="G5882">
        <v>212.40608690036447</v>
      </c>
      <c r="H5882">
        <v>40286.306895223635</v>
      </c>
    </row>
    <row r="5883" spans="1:8" x14ac:dyDescent="0.25">
      <c r="A5883" t="s">
        <v>11</v>
      </c>
      <c r="B5883" t="s">
        <v>25</v>
      </c>
      <c r="C5883">
        <v>43542</v>
      </c>
      <c r="D5883" s="3">
        <v>2</v>
      </c>
      <c r="E5883">
        <v>25267</v>
      </c>
      <c r="F5883">
        <v>6.3491745342639724E-2</v>
      </c>
      <c r="G5883">
        <v>2603.5718652354212</v>
      </c>
      <c r="H5883">
        <v>38402.890489594778</v>
      </c>
    </row>
    <row r="5884" spans="1:8" x14ac:dyDescent="0.25">
      <c r="A5884" t="s">
        <v>4</v>
      </c>
      <c r="B5884" t="s">
        <v>17</v>
      </c>
      <c r="C5884">
        <v>43542</v>
      </c>
      <c r="D5884" s="2">
        <v>7</v>
      </c>
      <c r="E5884">
        <v>31014</v>
      </c>
      <c r="F5884">
        <v>9.8058953611102839E-2</v>
      </c>
      <c r="G5884">
        <v>3911.1636789708309</v>
      </c>
      <c r="H5884">
        <v>35974.675756786572</v>
      </c>
    </row>
    <row r="5885" spans="1:8" x14ac:dyDescent="0.25">
      <c r="A5885" t="s">
        <v>4</v>
      </c>
      <c r="B5885" t="s">
        <v>8</v>
      </c>
      <c r="C5885">
        <v>43542</v>
      </c>
      <c r="D5885" s="3">
        <v>11</v>
      </c>
      <c r="E5885">
        <v>28749</v>
      </c>
      <c r="F5885">
        <v>5.7392798461575155E-2</v>
      </c>
      <c r="G5885">
        <v>2307.3984040131049</v>
      </c>
      <c r="H5885">
        <v>37896.224103746696</v>
      </c>
    </row>
    <row r="5886" spans="1:8" x14ac:dyDescent="0.25">
      <c r="A5886" t="s">
        <v>31</v>
      </c>
      <c r="B5886" t="s">
        <v>17</v>
      </c>
      <c r="C5886">
        <v>43542</v>
      </c>
      <c r="D5886" s="2">
        <v>6</v>
      </c>
      <c r="E5886">
        <v>26377</v>
      </c>
      <c r="F5886">
        <v>8.2304749674031123E-3</v>
      </c>
      <c r="G5886">
        <v>334.94495272534391</v>
      </c>
      <c r="H5886">
        <v>40360.756577489752</v>
      </c>
    </row>
    <row r="5887" spans="1:8" x14ac:dyDescent="0.25">
      <c r="A5887" t="s">
        <v>31</v>
      </c>
      <c r="B5887" t="s">
        <v>17</v>
      </c>
      <c r="C5887">
        <v>43542</v>
      </c>
      <c r="D5887" s="3">
        <v>10</v>
      </c>
      <c r="E5887">
        <v>42960</v>
      </c>
      <c r="F5887">
        <v>7.5653802228294459E-2</v>
      </c>
      <c r="G5887">
        <v>3071.4630223820445</v>
      </c>
      <c r="H5887">
        <v>37527.461709960357</v>
      </c>
    </row>
    <row r="5888" spans="1:8" x14ac:dyDescent="0.25">
      <c r="A5888" t="s">
        <v>31</v>
      </c>
      <c r="B5888" t="s">
        <v>13</v>
      </c>
      <c r="C5888">
        <v>43542</v>
      </c>
      <c r="D5888" s="2">
        <v>3</v>
      </c>
      <c r="E5888">
        <v>40989</v>
      </c>
      <c r="F5888">
        <v>3.7878980740404654E-2</v>
      </c>
      <c r="G5888">
        <v>1570.2785867650182</v>
      </c>
      <c r="H5888">
        <v>39884.865033032482</v>
      </c>
    </row>
    <row r="5889" spans="1:8" x14ac:dyDescent="0.25">
      <c r="A5889" t="s">
        <v>11</v>
      </c>
      <c r="B5889" t="s">
        <v>18</v>
      </c>
      <c r="C5889">
        <v>43542</v>
      </c>
      <c r="D5889" s="3">
        <v>1</v>
      </c>
      <c r="E5889">
        <v>40769</v>
      </c>
      <c r="F5889">
        <v>4.8603602478538163E-2</v>
      </c>
      <c r="G5889">
        <v>1984.7771142919385</v>
      </c>
      <c r="H5889">
        <v>38851.231187116464</v>
      </c>
    </row>
    <row r="5890" spans="1:8" x14ac:dyDescent="0.25">
      <c r="A5890" t="s">
        <v>31</v>
      </c>
      <c r="B5890" t="s">
        <v>17</v>
      </c>
      <c r="C5890">
        <v>43542</v>
      </c>
      <c r="D5890" s="2">
        <v>5</v>
      </c>
      <c r="E5890">
        <v>29766</v>
      </c>
      <c r="F5890">
        <v>8.7577328127042831E-2</v>
      </c>
      <c r="G5890">
        <v>3572.5406100279952</v>
      </c>
      <c r="H5890">
        <v>37220.444131931006</v>
      </c>
    </row>
    <row r="5891" spans="1:8" x14ac:dyDescent="0.25">
      <c r="A5891" t="s">
        <v>11</v>
      </c>
      <c r="B5891" t="s">
        <v>24</v>
      </c>
      <c r="C5891">
        <v>43542</v>
      </c>
      <c r="D5891" s="3">
        <v>11</v>
      </c>
      <c r="E5891">
        <v>31597</v>
      </c>
      <c r="F5891">
        <v>3.8164433245795278E-2</v>
      </c>
      <c r="G5891">
        <v>1568.3821646762296</v>
      </c>
      <c r="H5891">
        <v>39527.005118430468</v>
      </c>
    </row>
    <row r="5892" spans="1:8" x14ac:dyDescent="0.25">
      <c r="A5892" t="s">
        <v>11</v>
      </c>
      <c r="B5892" t="s">
        <v>13</v>
      </c>
      <c r="C5892">
        <v>43542</v>
      </c>
      <c r="D5892" s="2">
        <v>4</v>
      </c>
      <c r="E5892">
        <v>24652</v>
      </c>
      <c r="F5892">
        <v>4.1046751062492233E-2</v>
      </c>
      <c r="G5892">
        <v>1683.9368092364975</v>
      </c>
      <c r="H5892">
        <v>39340.913286030802</v>
      </c>
    </row>
    <row r="5893" spans="1:8" x14ac:dyDescent="0.25">
      <c r="A5893" t="s">
        <v>31</v>
      </c>
      <c r="B5893" t="s">
        <v>19</v>
      </c>
      <c r="C5893">
        <v>43542</v>
      </c>
      <c r="D5893" s="3">
        <v>9</v>
      </c>
      <c r="E5893">
        <v>23783</v>
      </c>
      <c r="F5893">
        <v>8.6044576111601219E-3</v>
      </c>
      <c r="G5893">
        <v>350.66693353158638</v>
      </c>
      <c r="H5893">
        <v>40403.433949801911</v>
      </c>
    </row>
    <row r="5894" spans="1:8" x14ac:dyDescent="0.25">
      <c r="A5894" t="s">
        <v>11</v>
      </c>
      <c r="B5894" t="s">
        <v>7</v>
      </c>
      <c r="C5894">
        <v>43542</v>
      </c>
      <c r="D5894" s="2">
        <v>10</v>
      </c>
      <c r="E5894">
        <v>28532</v>
      </c>
      <c r="F5894">
        <v>4.0425609486397805E-2</v>
      </c>
      <c r="G5894">
        <v>1667.3114784066333</v>
      </c>
      <c r="H5894">
        <v>39576.630161301764</v>
      </c>
    </row>
    <row r="5895" spans="1:8" x14ac:dyDescent="0.25">
      <c r="A5895" t="s">
        <v>11</v>
      </c>
      <c r="B5895" t="s">
        <v>18</v>
      </c>
      <c r="C5895">
        <v>43542</v>
      </c>
      <c r="D5895" s="3">
        <v>7</v>
      </c>
      <c r="E5895">
        <v>31342</v>
      </c>
      <c r="F5895">
        <v>8.8539557387487436E-2</v>
      </c>
      <c r="G5895">
        <v>3624.2172811509181</v>
      </c>
      <c r="H5895">
        <v>37309.094202322784</v>
      </c>
    </row>
    <row r="5896" spans="1:8" x14ac:dyDescent="0.25">
      <c r="A5896" t="s">
        <v>11</v>
      </c>
      <c r="B5896" t="s">
        <v>15</v>
      </c>
      <c r="C5896">
        <v>43542</v>
      </c>
      <c r="D5896" s="2">
        <v>10</v>
      </c>
      <c r="E5896">
        <v>27955</v>
      </c>
      <c r="F5896">
        <v>3.0463447715299023E-2</v>
      </c>
      <c r="G5896">
        <v>1257.6137051168421</v>
      </c>
      <c r="H5896">
        <v>40025.09719714446</v>
      </c>
    </row>
    <row r="5897" spans="1:8" x14ac:dyDescent="0.25">
      <c r="A5897" t="s">
        <v>4</v>
      </c>
      <c r="B5897" t="s">
        <v>14</v>
      </c>
      <c r="C5897">
        <v>43542</v>
      </c>
      <c r="D5897" s="3">
        <v>1</v>
      </c>
      <c r="E5897">
        <v>23791</v>
      </c>
      <c r="F5897">
        <v>3.0047487214144054E-2</v>
      </c>
      <c r="G5897">
        <v>1214.8353861024061</v>
      </c>
      <c r="H5897">
        <v>39215.679732997291</v>
      </c>
    </row>
    <row r="5898" spans="1:8" x14ac:dyDescent="0.25">
      <c r="A5898" t="s">
        <v>4</v>
      </c>
      <c r="B5898" t="s">
        <v>21</v>
      </c>
      <c r="C5898">
        <v>43542</v>
      </c>
      <c r="D5898" s="2">
        <v>10</v>
      </c>
      <c r="E5898">
        <v>35277</v>
      </c>
      <c r="F5898">
        <v>4.9680390382566574E-2</v>
      </c>
      <c r="G5898">
        <v>2011.2879971159721</v>
      </c>
      <c r="H5898">
        <v>38473.256943612927</v>
      </c>
    </row>
    <row r="5899" spans="1:8" x14ac:dyDescent="0.25">
      <c r="A5899" t="s">
        <v>4</v>
      </c>
      <c r="B5899" t="s">
        <v>16</v>
      </c>
      <c r="C5899">
        <v>43542</v>
      </c>
      <c r="D5899" s="3">
        <v>1</v>
      </c>
      <c r="E5899">
        <v>24482</v>
      </c>
      <c r="F5899">
        <v>6.0891128276726332E-2</v>
      </c>
      <c r="G5899">
        <v>2446.2733858252373</v>
      </c>
      <c r="H5899">
        <v>37728.27182391176</v>
      </c>
    </row>
    <row r="5900" spans="1:8" x14ac:dyDescent="0.25">
      <c r="A5900" t="s">
        <v>31</v>
      </c>
      <c r="B5900" t="s">
        <v>14</v>
      </c>
      <c r="C5900">
        <v>43542</v>
      </c>
      <c r="D5900" s="2">
        <v>9</v>
      </c>
      <c r="E5900">
        <v>42884</v>
      </c>
      <c r="F5900">
        <v>7.7345465919457165E-2</v>
      </c>
      <c r="G5900">
        <v>3148.4304099290189</v>
      </c>
      <c r="H5900">
        <v>37557.645537788485</v>
      </c>
    </row>
    <row r="5901" spans="1:8" x14ac:dyDescent="0.25">
      <c r="A5901" t="s">
        <v>32</v>
      </c>
      <c r="B5901" t="s">
        <v>15</v>
      </c>
      <c r="C5901">
        <v>43542</v>
      </c>
      <c r="D5901" s="3">
        <v>10</v>
      </c>
      <c r="E5901">
        <v>26944</v>
      </c>
      <c r="F5901">
        <v>4.0103255209011285E-2</v>
      </c>
      <c r="G5901">
        <v>1647.3912376485407</v>
      </c>
      <c r="H5901">
        <v>39431.349853632462</v>
      </c>
    </row>
    <row r="5902" spans="1:8" x14ac:dyDescent="0.25">
      <c r="A5902" t="s">
        <v>11</v>
      </c>
      <c r="B5902" t="s">
        <v>27</v>
      </c>
      <c r="C5902">
        <v>43542</v>
      </c>
      <c r="D5902" s="2">
        <v>5</v>
      </c>
      <c r="E5902">
        <v>39732</v>
      </c>
      <c r="F5902">
        <v>8.3648185987872645E-2</v>
      </c>
      <c r="G5902">
        <v>3416.2416883291353</v>
      </c>
      <c r="H5902">
        <v>37424.353334549465</v>
      </c>
    </row>
    <row r="5903" spans="1:8" x14ac:dyDescent="0.25">
      <c r="A5903" t="s">
        <v>32</v>
      </c>
      <c r="B5903" t="s">
        <v>26</v>
      </c>
      <c r="C5903">
        <v>43542</v>
      </c>
      <c r="D5903" s="3">
        <v>8</v>
      </c>
      <c r="E5903">
        <v>39796</v>
      </c>
      <c r="F5903">
        <v>3.5293598786054495E-2</v>
      </c>
      <c r="G5903">
        <v>1435.6668928475626</v>
      </c>
      <c r="H5903">
        <v>39242.159745076235</v>
      </c>
    </row>
    <row r="5904" spans="1:8" x14ac:dyDescent="0.25">
      <c r="A5904" t="s">
        <v>31</v>
      </c>
      <c r="B5904" t="s">
        <v>20</v>
      </c>
      <c r="C5904">
        <v>43542</v>
      </c>
      <c r="D5904" s="2">
        <v>8</v>
      </c>
      <c r="E5904">
        <v>25438</v>
      </c>
      <c r="F5904">
        <v>3.0751676799449526E-2</v>
      </c>
      <c r="G5904">
        <v>1260.5933256472958</v>
      </c>
      <c r="H5904">
        <v>39732.076240581409</v>
      </c>
    </row>
    <row r="5905" spans="1:8" x14ac:dyDescent="0.25">
      <c r="A5905" t="s">
        <v>31</v>
      </c>
      <c r="B5905" t="s">
        <v>21</v>
      </c>
      <c r="C5905">
        <v>43542</v>
      </c>
      <c r="D5905" s="3">
        <v>10</v>
      </c>
      <c r="E5905">
        <v>25893</v>
      </c>
      <c r="F5905">
        <v>9.1733717583108498E-2</v>
      </c>
      <c r="G5905">
        <v>3748.0549833071223</v>
      </c>
      <c r="H5905">
        <v>37109.931393528379</v>
      </c>
    </row>
    <row r="5906" spans="1:8" x14ac:dyDescent="0.25">
      <c r="A5906" t="s">
        <v>31</v>
      </c>
      <c r="B5906" t="s">
        <v>7</v>
      </c>
      <c r="C5906">
        <v>43542</v>
      </c>
      <c r="D5906" s="2">
        <v>3</v>
      </c>
      <c r="E5906">
        <v>41002</v>
      </c>
      <c r="F5906">
        <v>9.0107723310729956E-2</v>
      </c>
      <c r="G5906">
        <v>3687.6686412846666</v>
      </c>
      <c r="H5906">
        <v>37237.44305605573</v>
      </c>
    </row>
    <row r="5907" spans="1:8" x14ac:dyDescent="0.25">
      <c r="A5907" t="s">
        <v>31</v>
      </c>
      <c r="B5907" t="s">
        <v>7</v>
      </c>
      <c r="C5907">
        <v>43542</v>
      </c>
      <c r="D5907" s="3">
        <v>1</v>
      </c>
      <c r="E5907">
        <v>36097</v>
      </c>
      <c r="F5907">
        <v>8.8666258395165329E-2</v>
      </c>
      <c r="G5907">
        <v>3626.2056449469874</v>
      </c>
      <c r="H5907">
        <v>37271.038815125008</v>
      </c>
    </row>
    <row r="5908" spans="1:8" x14ac:dyDescent="0.25">
      <c r="A5908" t="s">
        <v>32</v>
      </c>
      <c r="B5908" t="s">
        <v>17</v>
      </c>
      <c r="C5908">
        <v>43542</v>
      </c>
      <c r="D5908" s="2">
        <v>5</v>
      </c>
      <c r="E5908">
        <v>25469</v>
      </c>
      <c r="F5908">
        <v>7.9574228447307313E-2</v>
      </c>
      <c r="G5908">
        <v>3252.9045374405359</v>
      </c>
      <c r="H5908">
        <v>37625.965429794567</v>
      </c>
    </row>
    <row r="5909" spans="1:8" x14ac:dyDescent="0.25">
      <c r="A5909" t="s">
        <v>4</v>
      </c>
      <c r="B5909" t="s">
        <v>14</v>
      </c>
      <c r="C5909">
        <v>43542</v>
      </c>
      <c r="D5909" s="3">
        <v>8</v>
      </c>
      <c r="E5909">
        <v>30033</v>
      </c>
      <c r="F5909">
        <v>8.2892647266580285E-2</v>
      </c>
      <c r="G5909">
        <v>3346.8550172254086</v>
      </c>
      <c r="H5909">
        <v>37028.921696263089</v>
      </c>
    </row>
    <row r="5910" spans="1:8" x14ac:dyDescent="0.25">
      <c r="A5910" t="s">
        <v>32</v>
      </c>
      <c r="B5910" t="s">
        <v>18</v>
      </c>
      <c r="C5910">
        <v>43542</v>
      </c>
      <c r="D5910" s="2">
        <v>3</v>
      </c>
      <c r="E5910">
        <v>37172</v>
      </c>
      <c r="F5910">
        <v>9.8026310999450306E-2</v>
      </c>
      <c r="G5910">
        <v>3998.0728542191491</v>
      </c>
      <c r="H5910">
        <v>36787.638792540347</v>
      </c>
    </row>
    <row r="5911" spans="1:8" x14ac:dyDescent="0.25">
      <c r="A5911" t="s">
        <v>32</v>
      </c>
      <c r="B5911" t="s">
        <v>17</v>
      </c>
      <c r="C5911">
        <v>43542</v>
      </c>
      <c r="D5911" s="3">
        <v>7</v>
      </c>
      <c r="E5911">
        <v>24675</v>
      </c>
      <c r="F5911">
        <v>7.8892051351982795E-2</v>
      </c>
      <c r="G5911">
        <v>3216.463601437426</v>
      </c>
      <c r="H5911">
        <v>37553.97583214927</v>
      </c>
    </row>
    <row r="5912" spans="1:8" x14ac:dyDescent="0.25">
      <c r="A5912" t="s">
        <v>4</v>
      </c>
      <c r="B5912" t="s">
        <v>27</v>
      </c>
      <c r="C5912">
        <v>43542</v>
      </c>
      <c r="D5912" s="2">
        <v>3</v>
      </c>
      <c r="E5912">
        <v>27738</v>
      </c>
      <c r="F5912">
        <v>4.4386925366655137E-2</v>
      </c>
      <c r="G5912">
        <v>1783.4006926016834</v>
      </c>
      <c r="H5912">
        <v>38395.113089779617</v>
      </c>
    </row>
    <row r="5913" spans="1:8" x14ac:dyDescent="0.25">
      <c r="A5913" t="s">
        <v>31</v>
      </c>
      <c r="B5913" t="s">
        <v>20</v>
      </c>
      <c r="C5913">
        <v>43542</v>
      </c>
      <c r="D5913" s="3">
        <v>2</v>
      </c>
      <c r="E5913">
        <v>25598</v>
      </c>
      <c r="F5913">
        <v>3.363625098170657E-2</v>
      </c>
      <c r="G5913">
        <v>1376.8203625483823</v>
      </c>
      <c r="H5913">
        <v>39555.813993675816</v>
      </c>
    </row>
    <row r="5914" spans="1:8" x14ac:dyDescent="0.25">
      <c r="A5914" t="s">
        <v>4</v>
      </c>
      <c r="B5914" t="s">
        <v>7</v>
      </c>
      <c r="C5914">
        <v>43542</v>
      </c>
      <c r="D5914" s="2">
        <v>5</v>
      </c>
      <c r="E5914">
        <v>38178</v>
      </c>
      <c r="F5914">
        <v>7.0879505695982559E-2</v>
      </c>
      <c r="G5914">
        <v>2871.911618692398</v>
      </c>
      <c r="H5914">
        <v>37646.3113922107</v>
      </c>
    </row>
    <row r="5915" spans="1:8" x14ac:dyDescent="0.25">
      <c r="A5915" t="s">
        <v>31</v>
      </c>
      <c r="B5915" t="s">
        <v>7</v>
      </c>
      <c r="C5915">
        <v>43542</v>
      </c>
      <c r="D5915" s="3">
        <v>6</v>
      </c>
      <c r="E5915">
        <v>27694</v>
      </c>
      <c r="F5915">
        <v>4.1183826500358466E-3</v>
      </c>
      <c r="G5915">
        <v>168.77572776716002</v>
      </c>
      <c r="H5915">
        <v>40812.294296333435</v>
      </c>
    </row>
    <row r="5916" spans="1:8" x14ac:dyDescent="0.25">
      <c r="A5916" t="s">
        <v>11</v>
      </c>
      <c r="B5916" t="s">
        <v>22</v>
      </c>
      <c r="C5916">
        <v>43542</v>
      </c>
      <c r="D5916" s="2">
        <v>2</v>
      </c>
      <c r="E5916">
        <v>31403</v>
      </c>
      <c r="F5916">
        <v>3.8316904547708593E-2</v>
      </c>
      <c r="G5916">
        <v>1595.2352286256028</v>
      </c>
      <c r="H5916">
        <v>40037.439630048495</v>
      </c>
    </row>
    <row r="5917" spans="1:8" x14ac:dyDescent="0.25">
      <c r="A5917" t="s">
        <v>4</v>
      </c>
      <c r="B5917" t="s">
        <v>15</v>
      </c>
      <c r="C5917">
        <v>43542</v>
      </c>
      <c r="D5917" s="3">
        <v>6</v>
      </c>
      <c r="E5917">
        <v>30571</v>
      </c>
      <c r="F5917">
        <v>8.2557311241308037E-2</v>
      </c>
      <c r="G5917">
        <v>3359.9138209412736</v>
      </c>
      <c r="H5917">
        <v>37338.042185892933</v>
      </c>
    </row>
    <row r="5918" spans="1:8" x14ac:dyDescent="0.25">
      <c r="A5918" t="s">
        <v>4</v>
      </c>
      <c r="B5918" t="s">
        <v>18</v>
      </c>
      <c r="C5918">
        <v>43542</v>
      </c>
      <c r="D5918" s="2">
        <v>4</v>
      </c>
      <c r="E5918">
        <v>24367</v>
      </c>
      <c r="F5918">
        <v>1.6805395006732428E-2</v>
      </c>
      <c r="G5918">
        <v>673.16993399013757</v>
      </c>
      <c r="H5918">
        <v>39383.605507495064</v>
      </c>
    </row>
    <row r="5919" spans="1:8" x14ac:dyDescent="0.25">
      <c r="A5919" t="s">
        <v>11</v>
      </c>
      <c r="B5919" t="s">
        <v>18</v>
      </c>
      <c r="C5919">
        <v>43542</v>
      </c>
      <c r="D5919" s="3">
        <v>7</v>
      </c>
      <c r="E5919">
        <v>30852</v>
      </c>
      <c r="F5919">
        <v>3.5309524464123526E-2</v>
      </c>
      <c r="G5919">
        <v>1462.1550242303599</v>
      </c>
      <c r="H5919">
        <v>39947.494253714241</v>
      </c>
    </row>
    <row r="5920" spans="1:8" x14ac:dyDescent="0.25">
      <c r="A5920" t="s">
        <v>32</v>
      </c>
      <c r="B5920" t="s">
        <v>24</v>
      </c>
      <c r="C5920">
        <v>43542</v>
      </c>
      <c r="D5920" s="2">
        <v>6</v>
      </c>
      <c r="E5920">
        <v>39481</v>
      </c>
      <c r="F5920">
        <v>6.9481239069386774E-2</v>
      </c>
      <c r="G5920">
        <v>2819.6929657585943</v>
      </c>
      <c r="H5920">
        <v>37762.383628222909</v>
      </c>
    </row>
    <row r="5921" spans="1:8" x14ac:dyDescent="0.25">
      <c r="A5921" t="s">
        <v>31</v>
      </c>
      <c r="B5921" t="s">
        <v>24</v>
      </c>
      <c r="C5921">
        <v>43542</v>
      </c>
      <c r="D5921" s="3">
        <v>4</v>
      </c>
      <c r="E5921">
        <v>34918</v>
      </c>
      <c r="F5921">
        <v>5.7416854395507377E-3</v>
      </c>
      <c r="G5921">
        <v>233.80397546772625</v>
      </c>
      <c r="H5921">
        <v>40486.639164311877</v>
      </c>
    </row>
    <row r="5922" spans="1:8" x14ac:dyDescent="0.25">
      <c r="A5922" t="s">
        <v>31</v>
      </c>
      <c r="B5922" t="s">
        <v>12</v>
      </c>
      <c r="C5922">
        <v>43542</v>
      </c>
      <c r="D5922" s="2">
        <v>5</v>
      </c>
      <c r="E5922">
        <v>39567</v>
      </c>
      <c r="F5922">
        <v>1.927680817655384E-2</v>
      </c>
      <c r="G5922">
        <v>784.90597199712101</v>
      </c>
      <c r="H5922">
        <v>39932.725536718783</v>
      </c>
    </row>
    <row r="5923" spans="1:8" x14ac:dyDescent="0.25">
      <c r="A5923" t="s">
        <v>31</v>
      </c>
      <c r="B5923" t="s">
        <v>19</v>
      </c>
      <c r="C5923">
        <v>43542</v>
      </c>
      <c r="D5923" s="3">
        <v>7</v>
      </c>
      <c r="E5923">
        <v>42655</v>
      </c>
      <c r="F5923">
        <v>2.9560116740143052E-2</v>
      </c>
      <c r="G5923">
        <v>1206.2498853682089</v>
      </c>
      <c r="H5923">
        <v>39600.418639391188</v>
      </c>
    </row>
    <row r="5924" spans="1:8" x14ac:dyDescent="0.25">
      <c r="A5924" t="s">
        <v>31</v>
      </c>
      <c r="B5924" t="s">
        <v>20</v>
      </c>
      <c r="C5924">
        <v>43542</v>
      </c>
      <c r="D5924" s="2">
        <v>1</v>
      </c>
      <c r="E5924">
        <v>24046</v>
      </c>
      <c r="F5924">
        <v>1.9376689933422564E-4</v>
      </c>
      <c r="G5924">
        <v>7.9447053983935367</v>
      </c>
      <c r="H5924">
        <v>40993.4101477328</v>
      </c>
    </row>
    <row r="5925" spans="1:8" x14ac:dyDescent="0.25">
      <c r="A5925" t="s">
        <v>4</v>
      </c>
      <c r="B5925" t="s">
        <v>21</v>
      </c>
      <c r="C5925">
        <v>43542</v>
      </c>
      <c r="D5925" s="3">
        <v>4</v>
      </c>
      <c r="E5925">
        <v>33588</v>
      </c>
      <c r="F5925">
        <v>2.8492836833158199E-2</v>
      </c>
      <c r="G5925">
        <v>1152.7877814900482</v>
      </c>
      <c r="H5925">
        <v>39306.075203627151</v>
      </c>
    </row>
    <row r="5926" spans="1:8" x14ac:dyDescent="0.25">
      <c r="A5926" t="s">
        <v>11</v>
      </c>
      <c r="B5926" t="s">
        <v>27</v>
      </c>
      <c r="C5926">
        <v>43542</v>
      </c>
      <c r="D5926" s="2">
        <v>9</v>
      </c>
      <c r="E5926">
        <v>29737</v>
      </c>
      <c r="F5926">
        <v>8.7006015590260957E-2</v>
      </c>
      <c r="G5926">
        <v>3557.0885195460864</v>
      </c>
      <c r="H5926">
        <v>37326.159557202416</v>
      </c>
    </row>
    <row r="5927" spans="1:8" x14ac:dyDescent="0.25">
      <c r="A5927" t="s">
        <v>32</v>
      </c>
      <c r="B5927" t="s">
        <v>26</v>
      </c>
      <c r="C5927">
        <v>43542</v>
      </c>
      <c r="D5927" s="3">
        <v>6</v>
      </c>
      <c r="E5927">
        <v>29973</v>
      </c>
      <c r="F5927">
        <v>5.3428031870139996E-2</v>
      </c>
      <c r="G5927">
        <v>2169.7254051376708</v>
      </c>
      <c r="H5927">
        <v>38440.518491012524</v>
      </c>
    </row>
    <row r="5928" spans="1:8" x14ac:dyDescent="0.25">
      <c r="A5928" t="s">
        <v>31</v>
      </c>
      <c r="B5928" t="s">
        <v>8</v>
      </c>
      <c r="C5928">
        <v>43542</v>
      </c>
      <c r="D5928" s="2">
        <v>1</v>
      </c>
      <c r="E5928">
        <v>29159</v>
      </c>
      <c r="F5928">
        <v>3.5179672657302812E-2</v>
      </c>
      <c r="G5928">
        <v>1450.9546496395483</v>
      </c>
      <c r="H5928">
        <v>39793.165606219351</v>
      </c>
    </row>
    <row r="5929" spans="1:8" x14ac:dyDescent="0.25">
      <c r="A5929" t="s">
        <v>11</v>
      </c>
      <c r="B5929" t="s">
        <v>18</v>
      </c>
      <c r="C5929">
        <v>43542</v>
      </c>
      <c r="D5929" s="3">
        <v>2</v>
      </c>
      <c r="E5929">
        <v>32407</v>
      </c>
      <c r="F5929">
        <v>8.3391561351070814E-2</v>
      </c>
      <c r="G5929">
        <v>3424.3705984034655</v>
      </c>
      <c r="H5929">
        <v>37639.383850169332</v>
      </c>
    </row>
    <row r="5930" spans="1:8" x14ac:dyDescent="0.25">
      <c r="A5930" t="s">
        <v>31</v>
      </c>
      <c r="B5930" t="s">
        <v>14</v>
      </c>
      <c r="C5930">
        <v>43542</v>
      </c>
      <c r="D5930" s="2">
        <v>3</v>
      </c>
      <c r="E5930">
        <v>26031</v>
      </c>
      <c r="F5930">
        <v>8.2290125094105812E-2</v>
      </c>
      <c r="G5930">
        <v>3368.8751890676822</v>
      </c>
      <c r="H5930">
        <v>37570.121868174421</v>
      </c>
    </row>
    <row r="5931" spans="1:8" x14ac:dyDescent="0.25">
      <c r="A5931" t="s">
        <v>11</v>
      </c>
      <c r="B5931" t="s">
        <v>21</v>
      </c>
      <c r="C5931">
        <v>43542</v>
      </c>
      <c r="D5931" s="3">
        <v>4</v>
      </c>
      <c r="E5931">
        <v>36400</v>
      </c>
      <c r="F5931">
        <v>1.5530987992156655E-2</v>
      </c>
      <c r="G5931">
        <v>638.63620177640212</v>
      </c>
      <c r="H5931">
        <v>40481.490998046393</v>
      </c>
    </row>
    <row r="5932" spans="1:8" x14ac:dyDescent="0.25">
      <c r="A5932" t="s">
        <v>31</v>
      </c>
      <c r="B5932" t="s">
        <v>24</v>
      </c>
      <c r="C5932">
        <v>43542</v>
      </c>
      <c r="D5932" s="2">
        <v>1</v>
      </c>
      <c r="E5932">
        <v>28851</v>
      </c>
      <c r="F5932">
        <v>1.6838075187730641E-2</v>
      </c>
      <c r="G5932">
        <v>684.20616553427067</v>
      </c>
      <c r="H5932">
        <v>39950.258160461228</v>
      </c>
    </row>
    <row r="5933" spans="1:8" x14ac:dyDescent="0.25">
      <c r="A5933" t="s">
        <v>32</v>
      </c>
      <c r="B5933" t="s">
        <v>23</v>
      </c>
      <c r="C5933">
        <v>43542</v>
      </c>
      <c r="D5933" s="3">
        <v>2</v>
      </c>
      <c r="E5933">
        <v>41883</v>
      </c>
      <c r="F5933">
        <v>7.5415135721632054E-2</v>
      </c>
      <c r="G5933">
        <v>3090.7250720441752</v>
      </c>
      <c r="H5933">
        <v>37892.096777570725</v>
      </c>
    </row>
    <row r="5934" spans="1:8" x14ac:dyDescent="0.25">
      <c r="A5934" t="s">
        <v>32</v>
      </c>
      <c r="B5934" t="s">
        <v>7</v>
      </c>
      <c r="C5934">
        <v>43542</v>
      </c>
      <c r="D5934" s="2">
        <v>5</v>
      </c>
      <c r="E5934">
        <v>31062</v>
      </c>
      <c r="F5934">
        <v>4.4960677077540277E-2</v>
      </c>
      <c r="G5934">
        <v>1852.0113227141505</v>
      </c>
      <c r="H5934">
        <v>39339.791005354149</v>
      </c>
    </row>
    <row r="5935" spans="1:8" x14ac:dyDescent="0.25">
      <c r="A5935" t="s">
        <v>11</v>
      </c>
      <c r="B5935" t="s">
        <v>22</v>
      </c>
      <c r="C5935">
        <v>43542</v>
      </c>
      <c r="D5935" s="3">
        <v>3</v>
      </c>
      <c r="E5935">
        <v>35512</v>
      </c>
      <c r="F5935">
        <v>1.9791635322136281E-2</v>
      </c>
      <c r="G5935">
        <v>807.4199030870252</v>
      </c>
      <c r="H5935">
        <v>39988.597704611777</v>
      </c>
    </row>
    <row r="5936" spans="1:8" x14ac:dyDescent="0.25">
      <c r="A5936" t="s">
        <v>4</v>
      </c>
      <c r="B5936" t="s">
        <v>18</v>
      </c>
      <c r="C5936">
        <v>43542</v>
      </c>
      <c r="D5936" s="2">
        <v>4</v>
      </c>
      <c r="E5936">
        <v>28102</v>
      </c>
      <c r="F5936">
        <v>3.7936278258999652E-2</v>
      </c>
      <c r="G5936">
        <v>1525.3503060580642</v>
      </c>
      <c r="H5936">
        <v>38682.871903937041</v>
      </c>
    </row>
    <row r="5937" spans="1:8" x14ac:dyDescent="0.25">
      <c r="A5937" t="s">
        <v>31</v>
      </c>
      <c r="B5937" t="s">
        <v>24</v>
      </c>
      <c r="C5937">
        <v>43542</v>
      </c>
      <c r="D5937" s="3">
        <v>3</v>
      </c>
      <c r="E5937">
        <v>42015</v>
      </c>
      <c r="F5937">
        <v>6.4136780480134725E-3</v>
      </c>
      <c r="G5937">
        <v>263.16186026271617</v>
      </c>
      <c r="H5937">
        <v>40768.186812473687</v>
      </c>
    </row>
    <row r="5938" spans="1:8" x14ac:dyDescent="0.25">
      <c r="A5938" t="s">
        <v>11</v>
      </c>
      <c r="B5938" t="s">
        <v>23</v>
      </c>
      <c r="C5938">
        <v>43542</v>
      </c>
      <c r="D5938" s="2">
        <v>4</v>
      </c>
      <c r="E5938">
        <v>36089</v>
      </c>
      <c r="F5938">
        <v>7.7170687607159436E-2</v>
      </c>
      <c r="G5938">
        <v>3144.3915817057209</v>
      </c>
      <c r="H5938">
        <v>37601.540315550083</v>
      </c>
    </row>
    <row r="5939" spans="1:8" x14ac:dyDescent="0.25">
      <c r="A5939" t="s">
        <v>32</v>
      </c>
      <c r="B5939" t="s">
        <v>19</v>
      </c>
      <c r="C5939">
        <v>43542</v>
      </c>
      <c r="D5939" s="3">
        <v>7</v>
      </c>
      <c r="E5939">
        <v>42156</v>
      </c>
      <c r="F5939">
        <v>4.0828365371381341E-2</v>
      </c>
      <c r="G5939">
        <v>1656.5869158006242</v>
      </c>
      <c r="H5939">
        <v>38917.825033638073</v>
      </c>
    </row>
    <row r="5940" spans="1:8" x14ac:dyDescent="0.25">
      <c r="A5940" t="s">
        <v>31</v>
      </c>
      <c r="B5940" t="s">
        <v>5</v>
      </c>
      <c r="C5940">
        <v>43542</v>
      </c>
      <c r="D5940" s="2">
        <v>11</v>
      </c>
      <c r="E5940">
        <v>35044</v>
      </c>
      <c r="F5940">
        <v>9.1425279874707638E-2</v>
      </c>
      <c r="G5940">
        <v>3728.8084930119694</v>
      </c>
      <c r="H5940">
        <v>37056.50272640193</v>
      </c>
    </row>
    <row r="5941" spans="1:8" x14ac:dyDescent="0.25">
      <c r="A5941" t="s">
        <v>11</v>
      </c>
      <c r="B5941" t="s">
        <v>19</v>
      </c>
      <c r="C5941">
        <v>43542</v>
      </c>
      <c r="D5941" s="3">
        <v>9</v>
      </c>
      <c r="E5941">
        <v>33431</v>
      </c>
      <c r="F5941">
        <v>7.852791578968428E-2</v>
      </c>
      <c r="G5941">
        <v>3233.4875838716966</v>
      </c>
      <c r="H5941">
        <v>37942.794141619604</v>
      </c>
    </row>
    <row r="5942" spans="1:8" x14ac:dyDescent="0.25">
      <c r="A5942" t="s">
        <v>11</v>
      </c>
      <c r="B5942" t="s">
        <v>21</v>
      </c>
      <c r="C5942">
        <v>43542</v>
      </c>
      <c r="D5942" s="2">
        <v>1</v>
      </c>
      <c r="E5942">
        <v>31812</v>
      </c>
      <c r="F5942">
        <v>2.9207536465565044E-2</v>
      </c>
      <c r="G5942">
        <v>1194.6447954423177</v>
      </c>
      <c r="H5942">
        <v>39707.291485653281</v>
      </c>
    </row>
    <row r="5943" spans="1:8" x14ac:dyDescent="0.25">
      <c r="A5943" t="s">
        <v>11</v>
      </c>
      <c r="B5943" t="s">
        <v>20</v>
      </c>
      <c r="C5943">
        <v>43542</v>
      </c>
      <c r="D5943" s="3">
        <v>1</v>
      </c>
      <c r="E5943">
        <v>37294</v>
      </c>
      <c r="F5943">
        <v>1.3253057673789771E-2</v>
      </c>
      <c r="G5943">
        <v>544.23904450946452</v>
      </c>
      <c r="H5943">
        <v>40520.929304209938</v>
      </c>
    </row>
    <row r="5944" spans="1:8" x14ac:dyDescent="0.25">
      <c r="A5944" t="s">
        <v>32</v>
      </c>
      <c r="B5944" t="s">
        <v>19</v>
      </c>
      <c r="C5944">
        <v>43542</v>
      </c>
      <c r="D5944" s="2">
        <v>9</v>
      </c>
      <c r="E5944">
        <v>32569</v>
      </c>
      <c r="F5944">
        <v>1.4489190682288124E-2</v>
      </c>
      <c r="G5944">
        <v>592.03416312282832</v>
      </c>
      <c r="H5944">
        <v>40268.368333100974</v>
      </c>
    </row>
    <row r="5945" spans="1:8" x14ac:dyDescent="0.25">
      <c r="A5945" t="s">
        <v>4</v>
      </c>
      <c r="B5945" t="s">
        <v>17</v>
      </c>
      <c r="C5945">
        <v>43542</v>
      </c>
      <c r="D5945" s="3">
        <v>10</v>
      </c>
      <c r="E5945">
        <v>30101</v>
      </c>
      <c r="F5945">
        <v>1.8204153888665711E-2</v>
      </c>
      <c r="G5945">
        <v>741.29134805678927</v>
      </c>
      <c r="H5945">
        <v>39979.708517711915</v>
      </c>
    </row>
    <row r="5946" spans="1:8" x14ac:dyDescent="0.25">
      <c r="A5946" t="s">
        <v>32</v>
      </c>
      <c r="B5946" t="s">
        <v>8</v>
      </c>
      <c r="C5946">
        <v>43542</v>
      </c>
      <c r="D5946" s="2">
        <v>6</v>
      </c>
      <c r="E5946">
        <v>39270</v>
      </c>
      <c r="F5946">
        <v>3.9690343322822182E-2</v>
      </c>
      <c r="G5946">
        <v>1616.8973257413234</v>
      </c>
      <c r="H5946">
        <v>39120.904123600078</v>
      </c>
    </row>
    <row r="5947" spans="1:8" x14ac:dyDescent="0.25">
      <c r="A5947" t="s">
        <v>31</v>
      </c>
      <c r="B5947" t="s">
        <v>22</v>
      </c>
      <c r="C5947">
        <v>43542</v>
      </c>
      <c r="D5947" s="3">
        <v>4</v>
      </c>
      <c r="E5947">
        <v>23449</v>
      </c>
      <c r="F5947">
        <v>3.1614231450487237E-2</v>
      </c>
      <c r="G5947">
        <v>1279.5229116628145</v>
      </c>
      <c r="H5947">
        <v>39193.480952648883</v>
      </c>
    </row>
    <row r="5948" spans="1:8" x14ac:dyDescent="0.25">
      <c r="A5948" t="s">
        <v>31</v>
      </c>
      <c r="B5948" t="s">
        <v>25</v>
      </c>
      <c r="C5948">
        <v>43542</v>
      </c>
      <c r="D5948" s="2">
        <v>2</v>
      </c>
      <c r="E5948">
        <v>36077</v>
      </c>
      <c r="F5948">
        <v>6.1423824026213811E-2</v>
      </c>
      <c r="G5948">
        <v>2503.3832374324206</v>
      </c>
      <c r="H5948">
        <v>38252.516889594081</v>
      </c>
    </row>
    <row r="5949" spans="1:8" x14ac:dyDescent="0.25">
      <c r="A5949" t="s">
        <v>31</v>
      </c>
      <c r="B5949" t="s">
        <v>17</v>
      </c>
      <c r="C5949">
        <v>43542</v>
      </c>
      <c r="D5949" s="3">
        <v>8</v>
      </c>
      <c r="E5949">
        <v>30033</v>
      </c>
      <c r="F5949">
        <v>2.9140865197582747E-2</v>
      </c>
      <c r="G5949">
        <v>1183.787534563957</v>
      </c>
      <c r="H5949">
        <v>39439.149586127744</v>
      </c>
    </row>
    <row r="5950" spans="1:8" x14ac:dyDescent="0.25">
      <c r="A5950" t="s">
        <v>11</v>
      </c>
      <c r="B5950" t="s">
        <v>10</v>
      </c>
      <c r="C5950">
        <v>43542</v>
      </c>
      <c r="D5950" s="2">
        <v>6</v>
      </c>
      <c r="E5950">
        <v>42326</v>
      </c>
      <c r="F5950">
        <v>3.0837499255656047E-4</v>
      </c>
      <c r="G5950">
        <v>12.641704221988505</v>
      </c>
      <c r="H5950">
        <v>40981.941277956212</v>
      </c>
    </row>
    <row r="5951" spans="1:8" x14ac:dyDescent="0.25">
      <c r="A5951" t="s">
        <v>31</v>
      </c>
      <c r="B5951" t="s">
        <v>12</v>
      </c>
      <c r="C5951">
        <v>43542</v>
      </c>
      <c r="D5951" s="3">
        <v>2</v>
      </c>
      <c r="E5951">
        <v>30708</v>
      </c>
      <c r="F5951">
        <v>1.0269518284267599E-2</v>
      </c>
      <c r="G5951">
        <v>417.21287580528872</v>
      </c>
      <c r="H5951">
        <v>40209.120731725117</v>
      </c>
    </row>
    <row r="5952" spans="1:8" x14ac:dyDescent="0.25">
      <c r="A5952" t="s">
        <v>31</v>
      </c>
      <c r="B5952" t="s">
        <v>20</v>
      </c>
      <c r="C5952">
        <v>43542</v>
      </c>
      <c r="D5952" s="2">
        <v>5</v>
      </c>
      <c r="E5952">
        <v>33349</v>
      </c>
      <c r="F5952">
        <v>3.4655119622692174E-2</v>
      </c>
      <c r="G5952">
        <v>1419.3843277556268</v>
      </c>
      <c r="H5952">
        <v>39538.036775076573</v>
      </c>
    </row>
    <row r="5953" spans="1:8" x14ac:dyDescent="0.25">
      <c r="A5953" t="s">
        <v>31</v>
      </c>
      <c r="B5953" t="s">
        <v>19</v>
      </c>
      <c r="C5953">
        <v>43542</v>
      </c>
      <c r="D5953" s="3">
        <v>4</v>
      </c>
      <c r="E5953">
        <v>27164</v>
      </c>
      <c r="F5953">
        <v>9.0567291876658147E-3</v>
      </c>
      <c r="G5953">
        <v>372.55102623302867</v>
      </c>
      <c r="H5953">
        <v>40762.721820436469</v>
      </c>
    </row>
    <row r="5954" spans="1:8" x14ac:dyDescent="0.25">
      <c r="A5954" t="s">
        <v>31</v>
      </c>
      <c r="B5954" t="s">
        <v>7</v>
      </c>
      <c r="C5954">
        <v>43542</v>
      </c>
      <c r="D5954" s="2">
        <v>6</v>
      </c>
      <c r="E5954">
        <v>36576</v>
      </c>
      <c r="F5954">
        <v>3.656135329293763E-2</v>
      </c>
      <c r="G5954">
        <v>1509.5919958977604</v>
      </c>
      <c r="H5954">
        <v>39779.689169451238</v>
      </c>
    </row>
    <row r="5955" spans="1:8" x14ac:dyDescent="0.25">
      <c r="A5955" t="s">
        <v>11</v>
      </c>
      <c r="B5955" t="s">
        <v>20</v>
      </c>
      <c r="C5955">
        <v>43542</v>
      </c>
      <c r="D5955" s="3">
        <v>6</v>
      </c>
      <c r="E5955">
        <v>33392</v>
      </c>
      <c r="F5955">
        <v>4.1187480133989027E-2</v>
      </c>
      <c r="G5955">
        <v>1697.4283968654765</v>
      </c>
      <c r="H5955">
        <v>39514.813559755523</v>
      </c>
    </row>
    <row r="5956" spans="1:8" x14ac:dyDescent="0.25">
      <c r="A5956" t="s">
        <v>31</v>
      </c>
      <c r="B5956" t="s">
        <v>18</v>
      </c>
      <c r="C5956">
        <v>43542</v>
      </c>
      <c r="D5956" s="2">
        <v>3</v>
      </c>
      <c r="E5956">
        <v>23819</v>
      </c>
      <c r="F5956">
        <v>1.4799521858528699E-2</v>
      </c>
      <c r="G5956">
        <v>607.16419574168083</v>
      </c>
      <c r="H5956">
        <v>40418.769043566521</v>
      </c>
    </row>
    <row r="5957" spans="1:8" x14ac:dyDescent="0.25">
      <c r="A5957" t="s">
        <v>32</v>
      </c>
      <c r="B5957" t="s">
        <v>16</v>
      </c>
      <c r="C5957">
        <v>43542</v>
      </c>
      <c r="D5957" s="3">
        <v>8</v>
      </c>
      <c r="E5957">
        <v>40133</v>
      </c>
      <c r="F5957">
        <v>8.8165454810184785E-2</v>
      </c>
      <c r="G5957">
        <v>3589.306047852886</v>
      </c>
      <c r="H5957">
        <v>37121.719098906215</v>
      </c>
    </row>
    <row r="5958" spans="1:8" x14ac:dyDescent="0.25">
      <c r="A5958" t="s">
        <v>32</v>
      </c>
      <c r="B5958" t="s">
        <v>18</v>
      </c>
      <c r="C5958">
        <v>43542</v>
      </c>
      <c r="D5958" s="2">
        <v>2</v>
      </c>
      <c r="E5958">
        <v>26678</v>
      </c>
      <c r="F5958">
        <v>5.5598393375108981E-3</v>
      </c>
      <c r="G5958">
        <v>226.20097963629175</v>
      </c>
      <c r="H5958">
        <v>40458.604084813713</v>
      </c>
    </row>
    <row r="5959" spans="1:8" x14ac:dyDescent="0.25">
      <c r="A5959" t="s">
        <v>31</v>
      </c>
      <c r="B5959" t="s">
        <v>23</v>
      </c>
      <c r="C5959">
        <v>43542</v>
      </c>
      <c r="D5959" s="3">
        <v>5</v>
      </c>
      <c r="E5959">
        <v>31793</v>
      </c>
      <c r="F5959">
        <v>9.6256746489991815E-2</v>
      </c>
      <c r="G5959">
        <v>3928.9220380582206</v>
      </c>
      <c r="H5959">
        <v>36888.18617852508</v>
      </c>
    </row>
    <row r="5960" spans="1:8" x14ac:dyDescent="0.25">
      <c r="A5960" t="s">
        <v>4</v>
      </c>
      <c r="B5960" t="s">
        <v>22</v>
      </c>
      <c r="C5960">
        <v>43542</v>
      </c>
      <c r="D5960" s="2">
        <v>8</v>
      </c>
      <c r="E5960">
        <v>30206</v>
      </c>
      <c r="F5960">
        <v>2.6759561910587929E-2</v>
      </c>
      <c r="G5960">
        <v>1073.4505777286643</v>
      </c>
      <c r="H5960">
        <v>39041.20381442464</v>
      </c>
    </row>
    <row r="5961" spans="1:8" x14ac:dyDescent="0.25">
      <c r="A5961" t="s">
        <v>32</v>
      </c>
      <c r="B5961" t="s">
        <v>8</v>
      </c>
      <c r="C5961">
        <v>43542</v>
      </c>
      <c r="D5961" s="3">
        <v>5</v>
      </c>
      <c r="E5961">
        <v>29377</v>
      </c>
      <c r="F5961">
        <v>2.0120334090744822E-2</v>
      </c>
      <c r="G5961">
        <v>816.92207994341027</v>
      </c>
      <c r="H5961">
        <v>39784.892793458086</v>
      </c>
    </row>
    <row r="5962" spans="1:8" x14ac:dyDescent="0.25">
      <c r="A5962" t="s">
        <v>31</v>
      </c>
      <c r="B5962" t="s">
        <v>18</v>
      </c>
      <c r="C5962">
        <v>43542</v>
      </c>
      <c r="D5962" s="2">
        <v>6</v>
      </c>
      <c r="E5962">
        <v>39159</v>
      </c>
      <c r="F5962">
        <v>6.4379271631908611E-2</v>
      </c>
      <c r="G5962">
        <v>2625.9748481819825</v>
      </c>
      <c r="H5962">
        <v>38163.160872335517</v>
      </c>
    </row>
    <row r="5963" spans="1:8" x14ac:dyDescent="0.25">
      <c r="A5963" t="s">
        <v>32</v>
      </c>
      <c r="B5963" t="s">
        <v>26</v>
      </c>
      <c r="C5963">
        <v>43542</v>
      </c>
      <c r="D5963" s="3">
        <v>2</v>
      </c>
      <c r="E5963">
        <v>35834</v>
      </c>
      <c r="F5963">
        <v>7.3456145286370067E-2</v>
      </c>
      <c r="G5963">
        <v>3010.4861903391488</v>
      </c>
      <c r="H5963">
        <v>37972.962894862852</v>
      </c>
    </row>
    <row r="5964" spans="1:8" x14ac:dyDescent="0.25">
      <c r="A5964" t="s">
        <v>31</v>
      </c>
      <c r="B5964" t="s">
        <v>14</v>
      </c>
      <c r="C5964">
        <v>43542</v>
      </c>
      <c r="D5964" s="2">
        <v>8</v>
      </c>
      <c r="E5964">
        <v>26845</v>
      </c>
      <c r="F5964">
        <v>4.5109606783470452E-2</v>
      </c>
      <c r="G5964">
        <v>1851.4468839237422</v>
      </c>
      <c r="H5964">
        <v>39191.847791882858</v>
      </c>
    </row>
    <row r="5965" spans="1:8" x14ac:dyDescent="0.25">
      <c r="A5965" t="s">
        <v>31</v>
      </c>
      <c r="B5965" t="s">
        <v>24</v>
      </c>
      <c r="C5965">
        <v>43542</v>
      </c>
      <c r="D5965" s="3">
        <v>1</v>
      </c>
      <c r="E5965">
        <v>25858</v>
      </c>
      <c r="F5965">
        <v>4.9943755458497482E-2</v>
      </c>
      <c r="G5965">
        <v>2060.3645458280075</v>
      </c>
      <c r="H5965">
        <v>39193.332275992689</v>
      </c>
    </row>
    <row r="5966" spans="1:8" x14ac:dyDescent="0.25">
      <c r="A5966" t="s">
        <v>4</v>
      </c>
      <c r="B5966" t="s">
        <v>26</v>
      </c>
      <c r="C5966">
        <v>43542</v>
      </c>
      <c r="D5966" s="2">
        <v>1</v>
      </c>
      <c r="E5966">
        <v>37165</v>
      </c>
      <c r="F5966">
        <v>8.7869453190523531E-3</v>
      </c>
      <c r="G5966">
        <v>357.02727434378926</v>
      </c>
      <c r="H5966">
        <v>40274.530267008209</v>
      </c>
    </row>
    <row r="5967" spans="1:8" x14ac:dyDescent="0.25">
      <c r="A5967" t="s">
        <v>31</v>
      </c>
      <c r="B5967" t="s">
        <v>27</v>
      </c>
      <c r="C5967">
        <v>43542</v>
      </c>
      <c r="D5967" s="3">
        <v>8</v>
      </c>
      <c r="E5967">
        <v>30368</v>
      </c>
      <c r="F5967">
        <v>5.0309191227503679E-2</v>
      </c>
      <c r="G5967">
        <v>2056.229855682061</v>
      </c>
      <c r="H5967">
        <v>38815.622891533938</v>
      </c>
    </row>
    <row r="5968" spans="1:8" x14ac:dyDescent="0.25">
      <c r="A5968" t="s">
        <v>32</v>
      </c>
      <c r="B5968" t="s">
        <v>21</v>
      </c>
      <c r="C5968">
        <v>43542</v>
      </c>
      <c r="D5968" s="2">
        <v>8</v>
      </c>
      <c r="E5968">
        <v>26897</v>
      </c>
      <c r="F5968">
        <v>3.4914619419917609E-2</v>
      </c>
      <c r="G5968">
        <v>1431.4072156627756</v>
      </c>
      <c r="H5968">
        <v>39565.952613675829</v>
      </c>
    </row>
    <row r="5969" spans="1:8" x14ac:dyDescent="0.25">
      <c r="A5969" t="s">
        <v>31</v>
      </c>
      <c r="B5969" t="s">
        <v>20</v>
      </c>
      <c r="C5969">
        <v>43542</v>
      </c>
      <c r="D5969" s="3">
        <v>5</v>
      </c>
      <c r="E5969">
        <v>27329</v>
      </c>
      <c r="F5969">
        <v>2.3991409370253781E-2</v>
      </c>
      <c r="G5969">
        <v>984.47813057276926</v>
      </c>
      <c r="H5969">
        <v>40050.132024235136</v>
      </c>
    </row>
    <row r="5970" spans="1:8" x14ac:dyDescent="0.25">
      <c r="A5970" t="s">
        <v>31</v>
      </c>
      <c r="B5970" t="s">
        <v>17</v>
      </c>
      <c r="C5970">
        <v>43542</v>
      </c>
      <c r="D5970" s="2">
        <v>6</v>
      </c>
      <c r="E5970">
        <v>37285</v>
      </c>
      <c r="F5970">
        <v>4.8811177370088769E-2</v>
      </c>
      <c r="G5970">
        <v>2003.0938074357632</v>
      </c>
      <c r="H5970">
        <v>39034.51100689204</v>
      </c>
    </row>
    <row r="5971" spans="1:8" x14ac:dyDescent="0.25">
      <c r="A5971" t="s">
        <v>31</v>
      </c>
      <c r="B5971" t="s">
        <v>16</v>
      </c>
      <c r="C5971">
        <v>43542</v>
      </c>
      <c r="D5971" s="3">
        <v>3</v>
      </c>
      <c r="E5971">
        <v>28390</v>
      </c>
      <c r="F5971">
        <v>7.9976266290619921E-2</v>
      </c>
      <c r="G5971">
        <v>3280.6358631961448</v>
      </c>
      <c r="H5971">
        <v>37739.481921183557</v>
      </c>
    </row>
    <row r="5972" spans="1:8" x14ac:dyDescent="0.25">
      <c r="A5972" t="s">
        <v>11</v>
      </c>
      <c r="B5972" t="s">
        <v>26</v>
      </c>
      <c r="C5972">
        <v>43542</v>
      </c>
      <c r="D5972" s="2">
        <v>10</v>
      </c>
      <c r="E5972">
        <v>40564</v>
      </c>
      <c r="F5972">
        <v>9.9711774154101172E-3</v>
      </c>
      <c r="G5972">
        <v>411.36981195638594</v>
      </c>
      <c r="H5972">
        <v>40844.521525472614</v>
      </c>
    </row>
    <row r="5973" spans="1:8" x14ac:dyDescent="0.25">
      <c r="A5973" t="s">
        <v>11</v>
      </c>
      <c r="B5973" t="s">
        <v>21</v>
      </c>
      <c r="C5973">
        <v>43542</v>
      </c>
      <c r="D5973" s="3">
        <v>6</v>
      </c>
      <c r="E5973">
        <v>23130</v>
      </c>
      <c r="F5973">
        <v>5.4572307849070932E-2</v>
      </c>
      <c r="G5973">
        <v>2238.9787566868135</v>
      </c>
      <c r="H5973">
        <v>38788.766723293491</v>
      </c>
    </row>
    <row r="5974" spans="1:8" x14ac:dyDescent="0.25">
      <c r="A5974" t="s">
        <v>11</v>
      </c>
      <c r="B5974" t="s">
        <v>21</v>
      </c>
      <c r="C5974">
        <v>43542</v>
      </c>
      <c r="D5974" s="2">
        <v>1</v>
      </c>
      <c r="E5974">
        <v>36808</v>
      </c>
      <c r="F5974">
        <v>2.6988553285072939E-2</v>
      </c>
      <c r="G5974">
        <v>1110.2716949417313</v>
      </c>
      <c r="H5974">
        <v>40028.34300641797</v>
      </c>
    </row>
    <row r="5975" spans="1:8" x14ac:dyDescent="0.25">
      <c r="A5975" t="s">
        <v>31</v>
      </c>
      <c r="B5975" t="s">
        <v>15</v>
      </c>
      <c r="C5975">
        <v>43542</v>
      </c>
      <c r="D5975" s="3">
        <v>5</v>
      </c>
      <c r="E5975">
        <v>38710</v>
      </c>
      <c r="F5975">
        <v>9.8252154680609338E-3</v>
      </c>
      <c r="G5975">
        <v>404.92076342721981</v>
      </c>
      <c r="H5975">
        <v>40807.48467882548</v>
      </c>
    </row>
    <row r="5976" spans="1:8" x14ac:dyDescent="0.25">
      <c r="A5976" t="s">
        <v>32</v>
      </c>
      <c r="B5976" t="s">
        <v>27</v>
      </c>
      <c r="C5976">
        <v>43542</v>
      </c>
      <c r="D5976" s="2">
        <v>4</v>
      </c>
      <c r="E5976">
        <v>25797</v>
      </c>
      <c r="F5976">
        <v>8.456624201941397E-2</v>
      </c>
      <c r="G5976">
        <v>3464.2940014824057</v>
      </c>
      <c r="H5976">
        <v>37501.154134277298</v>
      </c>
    </row>
    <row r="5977" spans="1:8" x14ac:dyDescent="0.25">
      <c r="A5977" t="s">
        <v>11</v>
      </c>
      <c r="B5977" t="s">
        <v>7</v>
      </c>
      <c r="C5977">
        <v>43542</v>
      </c>
      <c r="D5977" s="3">
        <v>6</v>
      </c>
      <c r="E5977">
        <v>25345</v>
      </c>
      <c r="F5977">
        <v>1.7084610847166816E-2</v>
      </c>
      <c r="G5977">
        <v>696.60843819183015</v>
      </c>
      <c r="H5977">
        <v>40077.42173571467</v>
      </c>
    </row>
    <row r="5978" spans="1:8" x14ac:dyDescent="0.25">
      <c r="A5978" t="s">
        <v>31</v>
      </c>
      <c r="B5978" t="s">
        <v>12</v>
      </c>
      <c r="C5978">
        <v>43542</v>
      </c>
      <c r="D5978" s="2">
        <v>3</v>
      </c>
      <c r="E5978">
        <v>29471</v>
      </c>
      <c r="F5978">
        <v>3.2859308132278761E-2</v>
      </c>
      <c r="G5978">
        <v>1352.4148337435133</v>
      </c>
      <c r="H5978">
        <v>39805.324346254391</v>
      </c>
    </row>
    <row r="5979" spans="1:8" x14ac:dyDescent="0.25">
      <c r="A5979" t="s">
        <v>31</v>
      </c>
      <c r="B5979" t="s">
        <v>12</v>
      </c>
      <c r="C5979">
        <v>43542</v>
      </c>
      <c r="D5979" s="3">
        <v>6</v>
      </c>
      <c r="E5979">
        <v>33795</v>
      </c>
      <c r="F5979">
        <v>6.144953153592498E-2</v>
      </c>
      <c r="G5979">
        <v>2511.9882426372183</v>
      </c>
      <c r="H5979">
        <v>38366.895287477979</v>
      </c>
    </row>
    <row r="5980" spans="1:8" x14ac:dyDescent="0.25">
      <c r="A5980" t="s">
        <v>31</v>
      </c>
      <c r="B5980" t="s">
        <v>16</v>
      </c>
      <c r="C5980">
        <v>43542</v>
      </c>
      <c r="D5980" s="2">
        <v>8</v>
      </c>
      <c r="E5980">
        <v>26326</v>
      </c>
      <c r="F5980">
        <v>5.7250630409075749E-3</v>
      </c>
      <c r="G5980">
        <v>234.97464949959016</v>
      </c>
      <c r="H5980">
        <v>40808.180302789006</v>
      </c>
    </row>
    <row r="5981" spans="1:8" x14ac:dyDescent="0.25">
      <c r="A5981" t="s">
        <v>31</v>
      </c>
      <c r="B5981" t="s">
        <v>21</v>
      </c>
      <c r="C5981">
        <v>43542</v>
      </c>
      <c r="D5981" s="3">
        <v>4</v>
      </c>
      <c r="E5981">
        <v>31605</v>
      </c>
      <c r="F5981">
        <v>2.5848789386791662E-2</v>
      </c>
      <c r="G5981">
        <v>1065.9133880231154</v>
      </c>
      <c r="H5981">
        <v>40170.578274049883</v>
      </c>
    </row>
    <row r="5982" spans="1:8" x14ac:dyDescent="0.25">
      <c r="A5982" t="s">
        <v>31</v>
      </c>
      <c r="B5982" t="s">
        <v>24</v>
      </c>
      <c r="C5982">
        <v>43542</v>
      </c>
      <c r="D5982" s="2">
        <v>10</v>
      </c>
      <c r="E5982">
        <v>26922</v>
      </c>
      <c r="F5982">
        <v>7.5400680088876472E-3</v>
      </c>
      <c r="G5982">
        <v>309.30726966783953</v>
      </c>
      <c r="H5982">
        <v>40712.507030050954</v>
      </c>
    </row>
    <row r="5983" spans="1:8" x14ac:dyDescent="0.25">
      <c r="A5983" t="s">
        <v>31</v>
      </c>
      <c r="B5983" t="s">
        <v>20</v>
      </c>
      <c r="C5983">
        <v>43542</v>
      </c>
      <c r="D5983" s="3">
        <v>10</v>
      </c>
      <c r="E5983">
        <v>28839</v>
      </c>
      <c r="F5983">
        <v>5.4625971441279127E-2</v>
      </c>
      <c r="G5983">
        <v>2238.7549871119572</v>
      </c>
      <c r="H5983">
        <v>38744.589162996846</v>
      </c>
    </row>
    <row r="5984" spans="1:8" x14ac:dyDescent="0.25">
      <c r="A5984" t="s">
        <v>4</v>
      </c>
      <c r="B5984" t="s">
        <v>12</v>
      </c>
      <c r="C5984">
        <v>43542</v>
      </c>
      <c r="D5984" s="2">
        <v>5</v>
      </c>
      <c r="E5984">
        <v>23186</v>
      </c>
      <c r="F5984">
        <v>6.221782125613922E-2</v>
      </c>
      <c r="G5984">
        <v>2506.3296068111804</v>
      </c>
      <c r="H5984">
        <v>37776.816864890017</v>
      </c>
    </row>
    <row r="5985" spans="1:8" x14ac:dyDescent="0.25">
      <c r="A5985" t="s">
        <v>32</v>
      </c>
      <c r="B5985" t="s">
        <v>17</v>
      </c>
      <c r="C5985">
        <v>43542</v>
      </c>
      <c r="D5985" s="3">
        <v>5</v>
      </c>
      <c r="E5985">
        <v>31434</v>
      </c>
      <c r="F5985">
        <v>3.4252442017512111E-2</v>
      </c>
      <c r="G5985">
        <v>1390.0367976163129</v>
      </c>
      <c r="H5985">
        <v>39192.085694719688</v>
      </c>
    </row>
    <row r="5986" spans="1:8" x14ac:dyDescent="0.25">
      <c r="A5986" t="s">
        <v>31</v>
      </c>
      <c r="B5986" t="s">
        <v>16</v>
      </c>
      <c r="C5986">
        <v>43542</v>
      </c>
      <c r="D5986" s="2">
        <v>4</v>
      </c>
      <c r="E5986">
        <v>30079</v>
      </c>
      <c r="F5986">
        <v>9.9774019793153659E-2</v>
      </c>
      <c r="G5986">
        <v>4073.9864548134269</v>
      </c>
      <c r="H5986">
        <v>36758.150641190172</v>
      </c>
    </row>
    <row r="5987" spans="1:8" x14ac:dyDescent="0.25">
      <c r="A5987" t="s">
        <v>31</v>
      </c>
      <c r="B5987" t="s">
        <v>25</v>
      </c>
      <c r="C5987">
        <v>43542</v>
      </c>
      <c r="D5987" s="3">
        <v>4</v>
      </c>
      <c r="E5987">
        <v>33893</v>
      </c>
      <c r="F5987">
        <v>7.7933496922148598E-2</v>
      </c>
      <c r="G5987">
        <v>3193.3713638538152</v>
      </c>
      <c r="H5987">
        <v>37782.22308488268</v>
      </c>
    </row>
    <row r="5988" spans="1:8" x14ac:dyDescent="0.25">
      <c r="A5988" t="s">
        <v>32</v>
      </c>
      <c r="B5988" t="s">
        <v>7</v>
      </c>
      <c r="C5988">
        <v>43542</v>
      </c>
      <c r="D5988" s="2">
        <v>10</v>
      </c>
      <c r="E5988">
        <v>32666</v>
      </c>
      <c r="F5988">
        <v>2.8034479613232091E-2</v>
      </c>
      <c r="G5988">
        <v>1148.3226332704478</v>
      </c>
      <c r="H5988">
        <v>39812.759901981852</v>
      </c>
    </row>
    <row r="5989" spans="1:8" x14ac:dyDescent="0.25">
      <c r="A5989" t="s">
        <v>11</v>
      </c>
      <c r="B5989" t="s">
        <v>12</v>
      </c>
      <c r="C5989">
        <v>43542</v>
      </c>
      <c r="D5989" s="3">
        <v>4</v>
      </c>
      <c r="E5989">
        <v>34676</v>
      </c>
      <c r="F5989">
        <v>7.4264843972303499E-2</v>
      </c>
      <c r="G5989">
        <v>3043.9381942863556</v>
      </c>
      <c r="H5989">
        <v>37943.668208301242</v>
      </c>
    </row>
    <row r="5990" spans="1:8" x14ac:dyDescent="0.25">
      <c r="A5990" t="s">
        <v>32</v>
      </c>
      <c r="B5990" t="s">
        <v>24</v>
      </c>
      <c r="C5990">
        <v>43542</v>
      </c>
      <c r="D5990" s="2">
        <v>8</v>
      </c>
      <c r="E5990">
        <v>38721</v>
      </c>
      <c r="F5990">
        <v>6.0740490360605259E-3</v>
      </c>
      <c r="G5990">
        <v>246.27084179952527</v>
      </c>
      <c r="H5990">
        <v>40298.486096687477</v>
      </c>
    </row>
    <row r="5991" spans="1:8" x14ac:dyDescent="0.25">
      <c r="A5991" t="s">
        <v>31</v>
      </c>
      <c r="B5991" t="s">
        <v>19</v>
      </c>
      <c r="C5991">
        <v>43542</v>
      </c>
      <c r="D5991" s="3">
        <v>7</v>
      </c>
      <c r="E5991">
        <v>25160</v>
      </c>
      <c r="F5991">
        <v>9.9560709086910212E-2</v>
      </c>
      <c r="G5991">
        <v>4067.8385712890536</v>
      </c>
      <c r="H5991">
        <v>36790.032054542746</v>
      </c>
    </row>
    <row r="5992" spans="1:8" x14ac:dyDescent="0.25">
      <c r="A5992" t="s">
        <v>31</v>
      </c>
      <c r="B5992" t="s">
        <v>16</v>
      </c>
      <c r="C5992">
        <v>43542</v>
      </c>
      <c r="D5992" s="2">
        <v>6</v>
      </c>
      <c r="E5992">
        <v>33014</v>
      </c>
      <c r="F5992">
        <v>5.8759833098739021E-2</v>
      </c>
      <c r="G5992">
        <v>2405.8107532180734</v>
      </c>
      <c r="H5992">
        <v>38537.306787217924</v>
      </c>
    </row>
    <row r="5993" spans="1:8" x14ac:dyDescent="0.25">
      <c r="A5993" t="s">
        <v>11</v>
      </c>
      <c r="B5993" t="s">
        <v>12</v>
      </c>
      <c r="C5993">
        <v>43542</v>
      </c>
      <c r="D5993" s="3">
        <v>11</v>
      </c>
      <c r="E5993">
        <v>38071</v>
      </c>
      <c r="F5993">
        <v>5.9752064220453066E-2</v>
      </c>
      <c r="G5993">
        <v>2457.0647577637828</v>
      </c>
      <c r="H5993">
        <v>38663.937333453214</v>
      </c>
    </row>
    <row r="5994" spans="1:8" x14ac:dyDescent="0.25">
      <c r="A5994" t="s">
        <v>31</v>
      </c>
      <c r="B5994" t="s">
        <v>25</v>
      </c>
      <c r="C5994">
        <v>43542</v>
      </c>
      <c r="D5994" s="2">
        <v>2</v>
      </c>
      <c r="E5994">
        <v>23229</v>
      </c>
      <c r="F5994">
        <v>8.1869624390092627E-2</v>
      </c>
      <c r="G5994">
        <v>3347.9796437808936</v>
      </c>
      <c r="H5994">
        <v>37546.059735567309</v>
      </c>
    </row>
    <row r="5995" spans="1:8" x14ac:dyDescent="0.25">
      <c r="A5995" t="s">
        <v>31</v>
      </c>
      <c r="B5995" t="s">
        <v>17</v>
      </c>
      <c r="C5995">
        <v>43542</v>
      </c>
      <c r="D5995" s="3">
        <v>6</v>
      </c>
      <c r="E5995">
        <v>30101</v>
      </c>
      <c r="F5995">
        <v>6.4876563089520181E-2</v>
      </c>
      <c r="G5995">
        <v>2680.4734713023627</v>
      </c>
      <c r="H5995">
        <v>38636.041209102339</v>
      </c>
    </row>
    <row r="5996" spans="1:8" x14ac:dyDescent="0.25">
      <c r="A5996" t="s">
        <v>31</v>
      </c>
      <c r="B5996" t="s">
        <v>20</v>
      </c>
      <c r="C5996">
        <v>43542</v>
      </c>
      <c r="D5996" s="2">
        <v>1</v>
      </c>
      <c r="E5996">
        <v>24098</v>
      </c>
      <c r="F5996">
        <v>6.9324911718272276E-3</v>
      </c>
      <c r="G5996">
        <v>283.89760723227528</v>
      </c>
      <c r="H5996">
        <v>40667.846894946022</v>
      </c>
    </row>
    <row r="5997" spans="1:8" x14ac:dyDescent="0.25">
      <c r="A5997" t="s">
        <v>4</v>
      </c>
      <c r="B5997" t="s">
        <v>26</v>
      </c>
      <c r="C5997">
        <v>43542</v>
      </c>
      <c r="D5997" s="3">
        <v>4</v>
      </c>
      <c r="E5997">
        <v>31079</v>
      </c>
      <c r="F5997">
        <v>1.1847278832662556E-2</v>
      </c>
      <c r="G5997">
        <v>475.55680309503731</v>
      </c>
      <c r="H5997">
        <v>39665.036645583059</v>
      </c>
    </row>
    <row r="5998" spans="1:8" x14ac:dyDescent="0.25">
      <c r="A5998" t="s">
        <v>31</v>
      </c>
      <c r="B5998" t="s">
        <v>8</v>
      </c>
      <c r="C5998">
        <v>43542</v>
      </c>
      <c r="D5998" s="2">
        <v>3</v>
      </c>
      <c r="E5998">
        <v>29312</v>
      </c>
      <c r="F5998">
        <v>8.4370586023950103E-2</v>
      </c>
      <c r="G5998">
        <v>3448.6308416405036</v>
      </c>
      <c r="H5998">
        <v>37426.169300929898</v>
      </c>
    </row>
    <row r="5999" spans="1:8" x14ac:dyDescent="0.25">
      <c r="A5999" t="s">
        <v>31</v>
      </c>
      <c r="B5999" t="s">
        <v>23</v>
      </c>
      <c r="C5999">
        <v>43542</v>
      </c>
      <c r="D5999" s="3">
        <v>5</v>
      </c>
      <c r="E5999">
        <v>29171</v>
      </c>
      <c r="F5999">
        <v>9.978702180325337E-2</v>
      </c>
      <c r="G5999">
        <v>4073.3750731478399</v>
      </c>
      <c r="H5999">
        <v>36747.31482758066</v>
      </c>
    </row>
    <row r="6000" spans="1:8" x14ac:dyDescent="0.25">
      <c r="A6000" t="s">
        <v>32</v>
      </c>
      <c r="B6000" t="s">
        <v>25</v>
      </c>
      <c r="C6000">
        <v>43542</v>
      </c>
      <c r="D6000" s="2">
        <v>9</v>
      </c>
      <c r="E6000">
        <v>38600</v>
      </c>
      <c r="F6000">
        <v>1.6155773358666761E-2</v>
      </c>
      <c r="G6000">
        <v>664.66311848839462</v>
      </c>
      <c r="H6000">
        <v>40476.240738759407</v>
      </c>
    </row>
    <row r="6001" spans="1:8" x14ac:dyDescent="0.25">
      <c r="A6001" t="s">
        <v>11</v>
      </c>
      <c r="B6001" t="s">
        <v>8</v>
      </c>
      <c r="C6001">
        <v>43542</v>
      </c>
      <c r="D6001" s="3">
        <v>6</v>
      </c>
      <c r="E6001">
        <v>25901</v>
      </c>
      <c r="F6001">
        <v>3.5782086286971423E-2</v>
      </c>
      <c r="G6001">
        <v>1454.2858656240799</v>
      </c>
      <c r="H6001">
        <v>39188.56133900072</v>
      </c>
    </row>
    <row r="6002" spans="1:8" x14ac:dyDescent="0.25">
      <c r="A6002" t="s">
        <v>31</v>
      </c>
      <c r="B6002" t="s">
        <v>7</v>
      </c>
      <c r="C6002">
        <v>43542</v>
      </c>
      <c r="D6002" s="2">
        <v>6</v>
      </c>
      <c r="E6002">
        <v>28153</v>
      </c>
      <c r="F6002">
        <v>7.4193600702968723E-2</v>
      </c>
      <c r="G6002">
        <v>3038.8899221745723</v>
      </c>
      <c r="H6002">
        <v>37920.032321546329</v>
      </c>
    </row>
    <row r="6003" spans="1:8" x14ac:dyDescent="0.25">
      <c r="A6003" t="s">
        <v>31</v>
      </c>
      <c r="B6003" t="s">
        <v>10</v>
      </c>
      <c r="C6003">
        <v>43542</v>
      </c>
      <c r="D6003" s="3">
        <v>6</v>
      </c>
      <c r="E6003">
        <v>26410</v>
      </c>
      <c r="F6003">
        <v>4.6625255119680749E-2</v>
      </c>
      <c r="G6003">
        <v>1892.4552345394825</v>
      </c>
      <c r="H6003">
        <v>38696.174890524817</v>
      </c>
    </row>
    <row r="6004" spans="1:8" x14ac:dyDescent="0.25">
      <c r="A6004" t="s">
        <v>31</v>
      </c>
      <c r="B6004" t="s">
        <v>13</v>
      </c>
      <c r="C6004">
        <v>43542</v>
      </c>
      <c r="D6004" s="2">
        <v>7</v>
      </c>
      <c r="E6004">
        <v>39474</v>
      </c>
      <c r="F6004">
        <v>3.8100507005370828E-2</v>
      </c>
      <c r="G6004">
        <v>1557.4789184695658</v>
      </c>
      <c r="H6004">
        <v>39320.688877303233</v>
      </c>
    </row>
    <row r="6005" spans="1:8" x14ac:dyDescent="0.25">
      <c r="A6005" t="s">
        <v>31</v>
      </c>
      <c r="B6005" t="s">
        <v>12</v>
      </c>
      <c r="C6005">
        <v>43542</v>
      </c>
      <c r="D6005" s="3">
        <v>10</v>
      </c>
      <c r="E6005">
        <v>23610</v>
      </c>
      <c r="F6005">
        <v>4.4734094333423229E-2</v>
      </c>
      <c r="G6005">
        <v>1821.7849040748404</v>
      </c>
      <c r="H6005">
        <v>38902.967239027959</v>
      </c>
    </row>
    <row r="6006" spans="1:8" x14ac:dyDescent="0.25">
      <c r="A6006" t="s">
        <v>31</v>
      </c>
      <c r="B6006" t="s">
        <v>21</v>
      </c>
      <c r="C6006">
        <v>43542</v>
      </c>
      <c r="D6006" s="2">
        <v>4</v>
      </c>
      <c r="E6006">
        <v>41155</v>
      </c>
      <c r="F6006">
        <v>4.3467219228107638E-2</v>
      </c>
      <c r="G6006">
        <v>1772.5339862968508</v>
      </c>
      <c r="H6006">
        <v>39006.103749761947</v>
      </c>
    </row>
    <row r="6007" spans="1:8" x14ac:dyDescent="0.25">
      <c r="A6007" t="s">
        <v>11</v>
      </c>
      <c r="B6007" t="s">
        <v>15</v>
      </c>
      <c r="C6007">
        <v>43542</v>
      </c>
      <c r="D6007" s="3">
        <v>3</v>
      </c>
      <c r="E6007">
        <v>40714</v>
      </c>
      <c r="F6007">
        <v>5.9328401603984567E-2</v>
      </c>
      <c r="G6007">
        <v>2447.5263740235227</v>
      </c>
      <c r="H6007">
        <v>38806.347114102675</v>
      </c>
    </row>
    <row r="6008" spans="1:8" x14ac:dyDescent="0.25">
      <c r="A6008" t="s">
        <v>31</v>
      </c>
      <c r="B6008" t="s">
        <v>21</v>
      </c>
      <c r="C6008">
        <v>43542</v>
      </c>
      <c r="D6008" s="2">
        <v>1</v>
      </c>
      <c r="E6008">
        <v>24177</v>
      </c>
      <c r="F6008">
        <v>6.5093652661508794E-2</v>
      </c>
      <c r="G6008">
        <v>2638.3535466766298</v>
      </c>
      <c r="H6008">
        <v>37893.302594917375</v>
      </c>
    </row>
    <row r="6009" spans="1:8" x14ac:dyDescent="0.25">
      <c r="A6009" t="s">
        <v>11</v>
      </c>
      <c r="B6009" t="s">
        <v>14</v>
      </c>
      <c r="C6009">
        <v>43542</v>
      </c>
      <c r="D6009" s="3">
        <v>4</v>
      </c>
      <c r="E6009">
        <v>31019</v>
      </c>
      <c r="F6009">
        <v>5.3765060187771073E-2</v>
      </c>
      <c r="G6009">
        <v>2212.8395410004341</v>
      </c>
      <c r="H6009">
        <v>38944.736276309763</v>
      </c>
    </row>
    <row r="6010" spans="1:8" x14ac:dyDescent="0.25">
      <c r="A6010" t="s">
        <v>31</v>
      </c>
      <c r="B6010" t="s">
        <v>25</v>
      </c>
      <c r="C6010">
        <v>43542</v>
      </c>
      <c r="D6010" s="2">
        <v>5</v>
      </c>
      <c r="E6010">
        <v>31891</v>
      </c>
      <c r="F6010">
        <v>1.6926044074147563E-3</v>
      </c>
      <c r="G6010">
        <v>69.670714481191922</v>
      </c>
      <c r="H6010">
        <v>41092.170868813104</v>
      </c>
    </row>
    <row r="6011" spans="1:8" x14ac:dyDescent="0.25">
      <c r="A6011" t="s">
        <v>31</v>
      </c>
      <c r="B6011" t="s">
        <v>17</v>
      </c>
      <c r="C6011">
        <v>43542</v>
      </c>
      <c r="D6011" s="3">
        <v>11</v>
      </c>
      <c r="E6011">
        <v>42017</v>
      </c>
      <c r="F6011">
        <v>6.8235762352473875E-2</v>
      </c>
      <c r="G6011">
        <v>2796.7606039518541</v>
      </c>
      <c r="H6011">
        <v>38189.966993595939</v>
      </c>
    </row>
    <row r="6012" spans="1:8" x14ac:dyDescent="0.25">
      <c r="A6012" t="s">
        <v>11</v>
      </c>
      <c r="B6012" t="s">
        <v>18</v>
      </c>
      <c r="C6012">
        <v>43542</v>
      </c>
      <c r="D6012" s="2">
        <v>8</v>
      </c>
      <c r="E6012">
        <v>40190</v>
      </c>
      <c r="F6012">
        <v>5.2264148776101589E-2</v>
      </c>
      <c r="G6012">
        <v>2145.5404683377947</v>
      </c>
      <c r="H6012">
        <v>38906.318570431606</v>
      </c>
    </row>
    <row r="6013" spans="1:8" x14ac:dyDescent="0.25">
      <c r="A6013" t="s">
        <v>31</v>
      </c>
      <c r="B6013" t="s">
        <v>19</v>
      </c>
      <c r="C6013">
        <v>43542</v>
      </c>
      <c r="D6013" s="3">
        <v>5</v>
      </c>
      <c r="E6013">
        <v>28657</v>
      </c>
      <c r="F6013">
        <v>9.1587785455357243E-2</v>
      </c>
      <c r="G6013">
        <v>3721.2608989514229</v>
      </c>
      <c r="H6013">
        <v>36909.276027452172</v>
      </c>
    </row>
    <row r="6014" spans="1:8" x14ac:dyDescent="0.25">
      <c r="A6014" t="s">
        <v>31</v>
      </c>
      <c r="B6014" t="s">
        <v>23</v>
      </c>
      <c r="C6014">
        <v>43542</v>
      </c>
      <c r="D6014" s="2">
        <v>5</v>
      </c>
      <c r="E6014">
        <v>30163</v>
      </c>
      <c r="F6014">
        <v>7.1757687932526432E-2</v>
      </c>
      <c r="G6014">
        <v>2957.7067398113927</v>
      </c>
      <c r="H6014">
        <v>38260.270386103206</v>
      </c>
    </row>
    <row r="6015" spans="1:8" x14ac:dyDescent="0.25">
      <c r="A6015" t="s">
        <v>31</v>
      </c>
      <c r="B6015" t="s">
        <v>16</v>
      </c>
      <c r="C6015">
        <v>43542</v>
      </c>
      <c r="D6015" s="3">
        <v>7</v>
      </c>
      <c r="E6015">
        <v>36756</v>
      </c>
      <c r="F6015">
        <v>6.9528984353872558E-2</v>
      </c>
      <c r="G6015">
        <v>2880.3859156622116</v>
      </c>
      <c r="H6015">
        <v>38546.738936360489</v>
      </c>
    </row>
    <row r="6016" spans="1:8" x14ac:dyDescent="0.25">
      <c r="A6016" t="s">
        <v>31</v>
      </c>
      <c r="B6016" t="s">
        <v>18</v>
      </c>
      <c r="C6016">
        <v>43542</v>
      </c>
      <c r="D6016" s="2">
        <v>8</v>
      </c>
      <c r="E6016">
        <v>26371</v>
      </c>
      <c r="F6016">
        <v>2.0127695218606158E-2</v>
      </c>
      <c r="G6016">
        <v>822.84844595844208</v>
      </c>
      <c r="H6016">
        <v>40058.555858981359</v>
      </c>
    </row>
    <row r="6017" spans="1:8" x14ac:dyDescent="0.25">
      <c r="A6017" t="s">
        <v>31</v>
      </c>
      <c r="B6017" t="s">
        <v>27</v>
      </c>
      <c r="C6017">
        <v>43542</v>
      </c>
      <c r="D6017" s="3">
        <v>1</v>
      </c>
      <c r="E6017">
        <v>41564</v>
      </c>
      <c r="F6017">
        <v>9.7682933466912023E-2</v>
      </c>
      <c r="G6017">
        <v>3984.5570710905099</v>
      </c>
      <c r="H6017">
        <v>36806.161733849891</v>
      </c>
    </row>
    <row r="6018" spans="1:8" x14ac:dyDescent="0.25">
      <c r="A6018" t="s">
        <v>11</v>
      </c>
      <c r="B6018" t="s">
        <v>27</v>
      </c>
      <c r="C6018">
        <v>43542</v>
      </c>
      <c r="D6018" s="2">
        <v>9</v>
      </c>
      <c r="E6018">
        <v>25284</v>
      </c>
      <c r="F6018">
        <v>1.9778336010684353E-2</v>
      </c>
      <c r="G6018">
        <v>811.82584346410908</v>
      </c>
      <c r="H6018">
        <v>40234.389724193192</v>
      </c>
    </row>
    <row r="6019" spans="1:8" x14ac:dyDescent="0.25">
      <c r="A6019" t="s">
        <v>32</v>
      </c>
      <c r="B6019" t="s">
        <v>15</v>
      </c>
      <c r="C6019">
        <v>43542</v>
      </c>
      <c r="D6019" s="3">
        <v>5</v>
      </c>
      <c r="E6019">
        <v>26741</v>
      </c>
      <c r="F6019">
        <v>4.6133241399509799E-2</v>
      </c>
      <c r="G6019">
        <v>1881.7621498091053</v>
      </c>
      <c r="H6019">
        <v>38907.9611109783</v>
      </c>
    </row>
    <row r="6020" spans="1:8" x14ac:dyDescent="0.25">
      <c r="A6020" t="s">
        <v>31</v>
      </c>
      <c r="B6020" t="s">
        <v>22</v>
      </c>
      <c r="C6020">
        <v>43542</v>
      </c>
      <c r="D6020" s="2">
        <v>1</v>
      </c>
      <c r="E6020">
        <v>29008</v>
      </c>
      <c r="F6020">
        <v>6.6450821742446514E-2</v>
      </c>
      <c r="G6020">
        <v>2728.6094798206072</v>
      </c>
      <c r="H6020">
        <v>38333.478366079791</v>
      </c>
    </row>
    <row r="6021" spans="1:8" x14ac:dyDescent="0.25">
      <c r="A6021" t="s">
        <v>31</v>
      </c>
      <c r="B6021" t="s">
        <v>5</v>
      </c>
      <c r="C6021">
        <v>43542</v>
      </c>
      <c r="D6021" s="3">
        <v>5</v>
      </c>
      <c r="E6021">
        <v>29790</v>
      </c>
      <c r="F6021">
        <v>8.972305580278056E-2</v>
      </c>
      <c r="G6021">
        <v>3648.5645501717609</v>
      </c>
      <c r="H6021">
        <v>37016.173376182844</v>
      </c>
    </row>
    <row r="6022" spans="1:8" x14ac:dyDescent="0.25">
      <c r="A6022" t="s">
        <v>31</v>
      </c>
      <c r="B6022" t="s">
        <v>23</v>
      </c>
      <c r="C6022">
        <v>43542</v>
      </c>
      <c r="D6022" s="2">
        <v>3</v>
      </c>
      <c r="E6022">
        <v>23030</v>
      </c>
      <c r="F6022">
        <v>3.595678017872235E-2</v>
      </c>
      <c r="G6022">
        <v>1469.8919999135094</v>
      </c>
      <c r="H6022">
        <v>39409.519132213587</v>
      </c>
    </row>
    <row r="6023" spans="1:8" x14ac:dyDescent="0.25">
      <c r="A6023" t="s">
        <v>31</v>
      </c>
      <c r="B6023" t="s">
        <v>15</v>
      </c>
      <c r="C6023">
        <v>43542</v>
      </c>
      <c r="D6023" s="3">
        <v>11</v>
      </c>
      <c r="E6023">
        <v>39907</v>
      </c>
      <c r="F6023">
        <v>9.7127335091301281E-2</v>
      </c>
      <c r="G6023">
        <v>3941.4106116678058</v>
      </c>
      <c r="H6023">
        <v>36638.418001593491</v>
      </c>
    </row>
    <row r="6024" spans="1:8" x14ac:dyDescent="0.25">
      <c r="A6024" t="s">
        <v>31</v>
      </c>
      <c r="B6024" t="s">
        <v>10</v>
      </c>
      <c r="C6024">
        <v>43542</v>
      </c>
      <c r="D6024" s="2">
        <v>9</v>
      </c>
      <c r="E6024">
        <v>41269</v>
      </c>
      <c r="F6024">
        <v>8.4780562839519721E-2</v>
      </c>
      <c r="G6024">
        <v>3466.9144062040327</v>
      </c>
      <c r="H6024">
        <v>37425.883306952463</v>
      </c>
    </row>
    <row r="6025" spans="1:8" x14ac:dyDescent="0.25">
      <c r="A6025" t="s">
        <v>11</v>
      </c>
      <c r="B6025" t="s">
        <v>13</v>
      </c>
      <c r="C6025">
        <v>43542</v>
      </c>
      <c r="D6025" s="3">
        <v>2</v>
      </c>
      <c r="E6025">
        <v>38805</v>
      </c>
      <c r="F6025">
        <v>7.1132097861269603E-2</v>
      </c>
      <c r="G6025">
        <v>2933.1179011442641</v>
      </c>
      <c r="H6025">
        <v>38301.683114633233</v>
      </c>
    </row>
    <row r="6026" spans="1:8" x14ac:dyDescent="0.25">
      <c r="A6026" t="s">
        <v>32</v>
      </c>
      <c r="B6026" t="s">
        <v>27</v>
      </c>
      <c r="C6026">
        <v>43542</v>
      </c>
      <c r="D6026" s="2">
        <v>1</v>
      </c>
      <c r="E6026">
        <v>24493</v>
      </c>
      <c r="F6026">
        <v>1.9359089259707998E-2</v>
      </c>
      <c r="G6026">
        <v>790.31033014009688</v>
      </c>
      <c r="H6026">
        <v>40033.424688478102</v>
      </c>
    </row>
    <row r="6027" spans="1:8" x14ac:dyDescent="0.25">
      <c r="A6027" t="s">
        <v>32</v>
      </c>
      <c r="B6027" t="s">
        <v>23</v>
      </c>
      <c r="C6027">
        <v>43542</v>
      </c>
      <c r="D6027" s="3">
        <v>10</v>
      </c>
      <c r="E6027">
        <v>30276</v>
      </c>
      <c r="F6027">
        <v>1.0045677666990351E-2</v>
      </c>
      <c r="G6027">
        <v>408.40786840610724</v>
      </c>
      <c r="H6027">
        <v>40246.676033809592</v>
      </c>
    </row>
    <row r="6028" spans="1:8" x14ac:dyDescent="0.25">
      <c r="A6028" t="s">
        <v>31</v>
      </c>
      <c r="B6028" t="s">
        <v>25</v>
      </c>
      <c r="C6028">
        <v>43542</v>
      </c>
      <c r="D6028" s="2">
        <v>7</v>
      </c>
      <c r="E6028">
        <v>38246</v>
      </c>
      <c r="F6028">
        <v>4.6837636666201041E-2</v>
      </c>
      <c r="G6028">
        <v>1917.6728304729465</v>
      </c>
      <c r="H6028">
        <v>39025.315906120952</v>
      </c>
    </row>
    <row r="6029" spans="1:8" x14ac:dyDescent="0.25">
      <c r="A6029" t="s">
        <v>32</v>
      </c>
      <c r="B6029" t="s">
        <v>16</v>
      </c>
      <c r="C6029">
        <v>43542</v>
      </c>
      <c r="D6029" s="3">
        <v>8</v>
      </c>
      <c r="E6029">
        <v>31462</v>
      </c>
      <c r="F6029">
        <v>8.0287505989695238E-2</v>
      </c>
      <c r="G6029">
        <v>3270.0077567011558</v>
      </c>
      <c r="H6029">
        <v>37458.717296993447</v>
      </c>
    </row>
    <row r="6030" spans="1:8" x14ac:dyDescent="0.25">
      <c r="A6030" t="s">
        <v>31</v>
      </c>
      <c r="B6030" t="s">
        <v>10</v>
      </c>
      <c r="C6030">
        <v>43542</v>
      </c>
      <c r="D6030" s="2">
        <v>2</v>
      </c>
      <c r="E6030">
        <v>36408</v>
      </c>
      <c r="F6030">
        <v>6.9529961701704973E-2</v>
      </c>
      <c r="G6030">
        <v>2865.4963094390255</v>
      </c>
      <c r="H6030">
        <v>38346.899603167374</v>
      </c>
    </row>
    <row r="6031" spans="1:8" x14ac:dyDescent="0.25">
      <c r="A6031" t="s">
        <v>31</v>
      </c>
      <c r="B6031" t="s">
        <v>16</v>
      </c>
      <c r="C6031">
        <v>43542</v>
      </c>
      <c r="D6031" s="3">
        <v>7</v>
      </c>
      <c r="E6031">
        <v>31396</v>
      </c>
      <c r="F6031">
        <v>3.6382927678379313E-2</v>
      </c>
      <c r="G6031">
        <v>1480.8353758741937</v>
      </c>
      <c r="H6031">
        <v>39220.544924375405</v>
      </c>
    </row>
    <row r="6032" spans="1:8" x14ac:dyDescent="0.25">
      <c r="A6032" t="s">
        <v>31</v>
      </c>
      <c r="B6032" t="s">
        <v>26</v>
      </c>
      <c r="C6032">
        <v>43542</v>
      </c>
      <c r="D6032" s="2">
        <v>10</v>
      </c>
      <c r="E6032">
        <v>39585</v>
      </c>
      <c r="F6032">
        <v>6.9376841698517336E-2</v>
      </c>
      <c r="G6032">
        <v>2822.3012022848502</v>
      </c>
      <c r="H6032">
        <v>37858.437977935951</v>
      </c>
    </row>
    <row r="6033" spans="1:8" x14ac:dyDescent="0.25">
      <c r="A6033" t="s">
        <v>31</v>
      </c>
      <c r="B6033" t="s">
        <v>18</v>
      </c>
      <c r="C6033">
        <v>43542</v>
      </c>
      <c r="D6033" s="3">
        <v>4</v>
      </c>
      <c r="E6033">
        <v>38747</v>
      </c>
      <c r="F6033">
        <v>5.5156002183729985E-2</v>
      </c>
      <c r="G6033">
        <v>2260.6007426293145</v>
      </c>
      <c r="H6033">
        <v>38724.979305377688</v>
      </c>
    </row>
    <row r="6034" spans="1:8" x14ac:dyDescent="0.25">
      <c r="A6034" t="s">
        <v>32</v>
      </c>
      <c r="B6034" t="s">
        <v>10</v>
      </c>
      <c r="C6034">
        <v>43542</v>
      </c>
      <c r="D6034" s="2">
        <v>3</v>
      </c>
      <c r="E6034">
        <v>29493</v>
      </c>
      <c r="F6034">
        <v>9.7133231005036236E-2</v>
      </c>
      <c r="G6034">
        <v>3966.2919379062196</v>
      </c>
      <c r="H6034">
        <v>36867.230193161078</v>
      </c>
    </row>
    <row r="6035" spans="1:8" x14ac:dyDescent="0.25">
      <c r="A6035" t="s">
        <v>31</v>
      </c>
      <c r="B6035" t="s">
        <v>12</v>
      </c>
      <c r="C6035">
        <v>43542</v>
      </c>
      <c r="D6035" s="3">
        <v>9</v>
      </c>
      <c r="E6035">
        <v>34772</v>
      </c>
      <c r="F6035">
        <v>5.8657605348584115E-2</v>
      </c>
      <c r="G6035">
        <v>2382.8098155205248</v>
      </c>
      <c r="H6035">
        <v>38239.540881549678</v>
      </c>
    </row>
    <row r="6036" spans="1:8" x14ac:dyDescent="0.25">
      <c r="A6036" t="s">
        <v>31</v>
      </c>
      <c r="B6036" t="s">
        <v>22</v>
      </c>
      <c r="C6036">
        <v>43542</v>
      </c>
      <c r="D6036" s="2">
        <v>2</v>
      </c>
      <c r="E6036">
        <v>32168</v>
      </c>
      <c r="F6036">
        <v>1.984842504395189E-2</v>
      </c>
      <c r="G6036">
        <v>814.47507220530576</v>
      </c>
      <c r="H6036">
        <v>40220.270526085296</v>
      </c>
    </row>
    <row r="6037" spans="1:8" x14ac:dyDescent="0.25">
      <c r="A6037" t="s">
        <v>31</v>
      </c>
      <c r="B6037" t="s">
        <v>20</v>
      </c>
      <c r="C6037">
        <v>43542</v>
      </c>
      <c r="D6037" s="3">
        <v>9</v>
      </c>
      <c r="E6037">
        <v>35468</v>
      </c>
      <c r="F6037">
        <v>6.2823301316109859E-2</v>
      </c>
      <c r="G6037">
        <v>2572.4780702688086</v>
      </c>
      <c r="H6037">
        <v>38375.355239617194</v>
      </c>
    </row>
    <row r="6038" spans="1:8" x14ac:dyDescent="0.25">
      <c r="A6038" t="s">
        <v>11</v>
      </c>
      <c r="B6038" t="s">
        <v>22</v>
      </c>
      <c r="C6038">
        <v>43542</v>
      </c>
      <c r="D6038" s="2">
        <v>6</v>
      </c>
      <c r="E6038">
        <v>42630</v>
      </c>
      <c r="F6038">
        <v>8.4188870531722484E-2</v>
      </c>
      <c r="G6038">
        <v>3416.4106731599736</v>
      </c>
      <c r="H6038">
        <v>37163.901802616325</v>
      </c>
    </row>
    <row r="6039" spans="1:8" x14ac:dyDescent="0.25">
      <c r="A6039" t="s">
        <v>11</v>
      </c>
      <c r="B6039" t="s">
        <v>24</v>
      </c>
      <c r="C6039">
        <v>43542</v>
      </c>
      <c r="D6039" s="3">
        <v>1</v>
      </c>
      <c r="E6039">
        <v>31758</v>
      </c>
      <c r="F6039">
        <v>2.4619723600164036E-2</v>
      </c>
      <c r="G6039">
        <v>1017.8527501388556</v>
      </c>
      <c r="H6039">
        <v>40325.12764514365</v>
      </c>
    </row>
    <row r="6040" spans="1:8" x14ac:dyDescent="0.25">
      <c r="A6040" t="s">
        <v>32</v>
      </c>
      <c r="B6040" t="s">
        <v>20</v>
      </c>
      <c r="C6040">
        <v>43542</v>
      </c>
      <c r="D6040" s="2">
        <v>9</v>
      </c>
      <c r="E6040">
        <v>25021</v>
      </c>
      <c r="F6040">
        <v>4.0945165661179566E-3</v>
      </c>
      <c r="G6040">
        <v>165.17715695001033</v>
      </c>
      <c r="H6040">
        <v>40175.887357685984</v>
      </c>
    </row>
    <row r="6041" spans="1:8" x14ac:dyDescent="0.25">
      <c r="A6041" t="s">
        <v>31</v>
      </c>
      <c r="B6041" t="s">
        <v>8</v>
      </c>
      <c r="C6041">
        <v>43542</v>
      </c>
      <c r="D6041" s="3">
        <v>2</v>
      </c>
      <c r="E6041">
        <v>29339</v>
      </c>
      <c r="F6041">
        <v>4.7786778020240089E-2</v>
      </c>
      <c r="G6041">
        <v>1968.7921372336657</v>
      </c>
      <c r="H6041">
        <v>39230.724105518333</v>
      </c>
    </row>
    <row r="6042" spans="1:8" x14ac:dyDescent="0.25">
      <c r="A6042" t="s">
        <v>11</v>
      </c>
      <c r="B6042" t="s">
        <v>21</v>
      </c>
      <c r="C6042">
        <v>43542</v>
      </c>
      <c r="D6042" s="2">
        <v>11</v>
      </c>
      <c r="E6042">
        <v>33307</v>
      </c>
      <c r="F6042">
        <v>2.6272774527757694E-2</v>
      </c>
      <c r="G6042">
        <v>1074.351211360439</v>
      </c>
      <c r="H6042">
        <v>39817.835878562866</v>
      </c>
    </row>
    <row r="6043" spans="1:8" x14ac:dyDescent="0.25">
      <c r="A6043" t="s">
        <v>4</v>
      </c>
      <c r="B6043" t="s">
        <v>14</v>
      </c>
      <c r="C6043">
        <v>43542</v>
      </c>
      <c r="D6043" s="3">
        <v>8</v>
      </c>
      <c r="E6043">
        <v>26941</v>
      </c>
      <c r="F6043">
        <v>4.1396288519275577E-2</v>
      </c>
      <c r="G6043">
        <v>1680.2370669432503</v>
      </c>
      <c r="H6043">
        <v>38908.838114540049</v>
      </c>
    </row>
    <row r="6044" spans="1:8" x14ac:dyDescent="0.25">
      <c r="A6044" t="s">
        <v>31</v>
      </c>
      <c r="B6044" t="s">
        <v>12</v>
      </c>
      <c r="C6044">
        <v>43542</v>
      </c>
      <c r="D6044" s="2">
        <v>11</v>
      </c>
      <c r="E6044">
        <v>41867</v>
      </c>
      <c r="F6044">
        <v>4.2983926817080027E-2</v>
      </c>
      <c r="G6044">
        <v>1765.2055482941535</v>
      </c>
      <c r="H6044">
        <v>39301.436776081253</v>
      </c>
    </row>
    <row r="6045" spans="1:8" x14ac:dyDescent="0.25">
      <c r="A6045" t="s">
        <v>32</v>
      </c>
      <c r="B6045" t="s">
        <v>14</v>
      </c>
      <c r="C6045">
        <v>43542</v>
      </c>
      <c r="D6045" s="3">
        <v>10</v>
      </c>
      <c r="E6045">
        <v>28241</v>
      </c>
      <c r="F6045">
        <v>5.8932659998027631E-2</v>
      </c>
      <c r="G6045">
        <v>2405.2673250635248</v>
      </c>
      <c r="H6045">
        <v>38408.558576296171</v>
      </c>
    </row>
    <row r="6046" spans="1:8" x14ac:dyDescent="0.25">
      <c r="A6046" t="s">
        <v>31</v>
      </c>
      <c r="B6046" t="s">
        <v>16</v>
      </c>
      <c r="C6046">
        <v>43542</v>
      </c>
      <c r="D6046" s="2">
        <v>7</v>
      </c>
      <c r="E6046">
        <v>27008</v>
      </c>
      <c r="F6046">
        <v>3.98936645950769E-2</v>
      </c>
      <c r="G6046">
        <v>1640.562041856183</v>
      </c>
      <c r="H6046">
        <v>39482.810767034316</v>
      </c>
    </row>
    <row r="6047" spans="1:8" x14ac:dyDescent="0.25">
      <c r="A6047" t="s">
        <v>31</v>
      </c>
      <c r="B6047" t="s">
        <v>14</v>
      </c>
      <c r="C6047">
        <v>43542</v>
      </c>
      <c r="D6047" s="3">
        <v>7</v>
      </c>
      <c r="E6047">
        <v>34854</v>
      </c>
      <c r="F6047">
        <v>1.6959064286538796E-2</v>
      </c>
      <c r="G6047">
        <v>694.13153339130292</v>
      </c>
      <c r="H6047">
        <v>40235.693465401098</v>
      </c>
    </row>
    <row r="6048" spans="1:8" x14ac:dyDescent="0.25">
      <c r="A6048" t="s">
        <v>31</v>
      </c>
      <c r="B6048" t="s">
        <v>12</v>
      </c>
      <c r="C6048">
        <v>43542</v>
      </c>
      <c r="D6048" s="2">
        <v>4</v>
      </c>
      <c r="E6048">
        <v>30739</v>
      </c>
      <c r="F6048">
        <v>6.3588525017991337E-2</v>
      </c>
      <c r="G6048">
        <v>2586.7675170940793</v>
      </c>
      <c r="H6048">
        <v>38093.01733972082</v>
      </c>
    </row>
    <row r="6049" spans="1:8" x14ac:dyDescent="0.25">
      <c r="A6049" t="s">
        <v>31</v>
      </c>
      <c r="B6049" t="s">
        <v>26</v>
      </c>
      <c r="C6049">
        <v>43542</v>
      </c>
      <c r="D6049" s="3">
        <v>1</v>
      </c>
      <c r="E6049">
        <v>37484</v>
      </c>
      <c r="F6049">
        <v>5.5587017417078693E-2</v>
      </c>
      <c r="G6049">
        <v>2301.6227491781087</v>
      </c>
      <c r="H6049">
        <v>39104.138094377289</v>
      </c>
    </row>
    <row r="6050" spans="1:8" x14ac:dyDescent="0.25">
      <c r="A6050" t="s">
        <v>11</v>
      </c>
      <c r="B6050" t="s">
        <v>15</v>
      </c>
      <c r="C6050">
        <v>43542</v>
      </c>
      <c r="D6050" s="2">
        <v>6</v>
      </c>
      <c r="E6050">
        <v>37202</v>
      </c>
      <c r="F6050">
        <v>8.3389649114217049E-2</v>
      </c>
      <c r="G6050">
        <v>3437.6588478907775</v>
      </c>
      <c r="H6050">
        <v>37786.388553751218</v>
      </c>
    </row>
    <row r="6051" spans="1:8" x14ac:dyDescent="0.25">
      <c r="A6051" t="s">
        <v>11</v>
      </c>
      <c r="B6051" t="s">
        <v>20</v>
      </c>
      <c r="C6051">
        <v>43542</v>
      </c>
      <c r="D6051" s="3">
        <v>7</v>
      </c>
      <c r="E6051">
        <v>31639</v>
      </c>
      <c r="F6051">
        <v>2.7176695114731766E-3</v>
      </c>
      <c r="G6051">
        <v>112.13125502482295</v>
      </c>
      <c r="H6051">
        <v>41147.946378196873</v>
      </c>
    </row>
    <row r="6052" spans="1:8" x14ac:dyDescent="0.25">
      <c r="A6052" t="s">
        <v>31</v>
      </c>
      <c r="B6052" t="s">
        <v>8</v>
      </c>
      <c r="C6052">
        <v>43542</v>
      </c>
      <c r="D6052" s="2">
        <v>3</v>
      </c>
      <c r="E6052">
        <v>36242</v>
      </c>
      <c r="F6052">
        <v>5.1624851245268374E-2</v>
      </c>
      <c r="G6052">
        <v>2116.3253706555456</v>
      </c>
      <c r="H6052">
        <v>38877.988794065954</v>
      </c>
    </row>
    <row r="6053" spans="1:8" x14ac:dyDescent="0.25">
      <c r="A6053" t="s">
        <v>11</v>
      </c>
      <c r="B6053" t="s">
        <v>16</v>
      </c>
      <c r="C6053">
        <v>43542</v>
      </c>
      <c r="D6053" s="3">
        <v>2</v>
      </c>
      <c r="E6053">
        <v>37211</v>
      </c>
      <c r="F6053">
        <v>2.6501831854895699E-2</v>
      </c>
      <c r="G6053">
        <v>1091.9732455559665</v>
      </c>
      <c r="H6053">
        <v>40111.716051651834</v>
      </c>
    </row>
    <row r="6054" spans="1:8" x14ac:dyDescent="0.25">
      <c r="A6054" t="s">
        <v>11</v>
      </c>
      <c r="B6054" t="s">
        <v>17</v>
      </c>
      <c r="C6054">
        <v>43542</v>
      </c>
      <c r="D6054" s="2">
        <v>2</v>
      </c>
      <c r="E6054">
        <v>26306</v>
      </c>
      <c r="F6054">
        <v>1.26247226212171E-2</v>
      </c>
      <c r="G6054">
        <v>519.32875241286411</v>
      </c>
      <c r="H6054">
        <v>40616.52571302154</v>
      </c>
    </row>
    <row r="6055" spans="1:8" x14ac:dyDescent="0.25">
      <c r="A6055" t="s">
        <v>32</v>
      </c>
      <c r="B6055" t="s">
        <v>10</v>
      </c>
      <c r="C6055">
        <v>43542</v>
      </c>
      <c r="D6055" s="3">
        <v>3</v>
      </c>
      <c r="E6055">
        <v>42568</v>
      </c>
      <c r="F6055">
        <v>2.1742037426123031E-2</v>
      </c>
      <c r="G6055">
        <v>882.08158777678852</v>
      </c>
      <c r="H6055">
        <v>39688.246320727711</v>
      </c>
    </row>
    <row r="6056" spans="1:8" x14ac:dyDescent="0.25">
      <c r="A6056" t="s">
        <v>32</v>
      </c>
      <c r="B6056" t="s">
        <v>27</v>
      </c>
      <c r="C6056">
        <v>43541</v>
      </c>
      <c r="D6056" s="2">
        <v>4</v>
      </c>
      <c r="E6056">
        <v>25020</v>
      </c>
      <c r="F6056">
        <v>1.1998483790519333E-2</v>
      </c>
      <c r="G6056">
        <v>486.88269977277582</v>
      </c>
      <c r="H6056">
        <v>40091.802763592925</v>
      </c>
    </row>
    <row r="6057" spans="1:8" x14ac:dyDescent="0.25">
      <c r="A6057" t="s">
        <v>31</v>
      </c>
      <c r="B6057" t="s">
        <v>27</v>
      </c>
      <c r="C6057">
        <v>43541</v>
      </c>
      <c r="D6057" s="3">
        <v>1</v>
      </c>
      <c r="E6057">
        <v>26986</v>
      </c>
      <c r="F6057">
        <v>4.4241608883454693E-2</v>
      </c>
      <c r="G6057">
        <v>1808.2736474690209</v>
      </c>
      <c r="H6057">
        <v>39064.418216711172</v>
      </c>
    </row>
    <row r="6058" spans="1:8" x14ac:dyDescent="0.25">
      <c r="A6058" t="s">
        <v>31</v>
      </c>
      <c r="B6058" t="s">
        <v>10</v>
      </c>
      <c r="C6058">
        <v>43541</v>
      </c>
      <c r="D6058" s="2">
        <v>6</v>
      </c>
      <c r="E6058">
        <v>24286</v>
      </c>
      <c r="F6058">
        <v>2.4590121839540627E-2</v>
      </c>
      <c r="G6058">
        <v>1001.223419523734</v>
      </c>
      <c r="H6058">
        <v>39715.265341982871</v>
      </c>
    </row>
    <row r="6059" spans="1:8" x14ac:dyDescent="0.25">
      <c r="A6059" t="s">
        <v>31</v>
      </c>
      <c r="B6059" t="s">
        <v>25</v>
      </c>
      <c r="C6059">
        <v>43541</v>
      </c>
      <c r="D6059" s="3">
        <v>10</v>
      </c>
      <c r="E6059">
        <v>36282</v>
      </c>
      <c r="F6059">
        <v>8.3282378361157483E-2</v>
      </c>
      <c r="G6059">
        <v>3408.3316809393559</v>
      </c>
      <c r="H6059">
        <v>37516.672479712543</v>
      </c>
    </row>
    <row r="6060" spans="1:8" x14ac:dyDescent="0.25">
      <c r="A6060" t="s">
        <v>31</v>
      </c>
      <c r="B6060" t="s">
        <v>23</v>
      </c>
      <c r="C6060">
        <v>43541</v>
      </c>
      <c r="D6060" s="2">
        <v>2</v>
      </c>
      <c r="E6060">
        <v>39959</v>
      </c>
      <c r="F6060">
        <v>3.30495445542497E-3</v>
      </c>
      <c r="G6060">
        <v>134.75608598467394</v>
      </c>
      <c r="H6060">
        <v>40639.205492661727</v>
      </c>
    </row>
    <row r="6061" spans="1:8" x14ac:dyDescent="0.25">
      <c r="A6061" t="s">
        <v>11</v>
      </c>
      <c r="B6061" t="s">
        <v>22</v>
      </c>
      <c r="C6061">
        <v>43541</v>
      </c>
      <c r="D6061" s="3">
        <v>6</v>
      </c>
      <c r="E6061">
        <v>23369</v>
      </c>
      <c r="F6061">
        <v>6.4517857880150811E-2</v>
      </c>
      <c r="G6061">
        <v>2652.7278149931194</v>
      </c>
      <c r="H6061">
        <v>38463.451521290175</v>
      </c>
    </row>
    <row r="6062" spans="1:8" x14ac:dyDescent="0.25">
      <c r="A6062" t="s">
        <v>11</v>
      </c>
      <c r="B6062" t="s">
        <v>25</v>
      </c>
      <c r="C6062">
        <v>43541</v>
      </c>
      <c r="D6062" s="2">
        <v>9</v>
      </c>
      <c r="E6062">
        <v>25086</v>
      </c>
      <c r="F6062">
        <v>4.9236898114127285E-2</v>
      </c>
      <c r="G6062">
        <v>2021.4718851111627</v>
      </c>
      <c r="H6062">
        <v>39034.564594391442</v>
      </c>
    </row>
    <row r="6063" spans="1:8" x14ac:dyDescent="0.25">
      <c r="A6063" t="s">
        <v>32</v>
      </c>
      <c r="B6063" t="s">
        <v>27</v>
      </c>
      <c r="C6063">
        <v>43541</v>
      </c>
      <c r="D6063" s="3">
        <v>7</v>
      </c>
      <c r="E6063">
        <v>28246</v>
      </c>
      <c r="F6063">
        <v>5.6950833180016563E-2</v>
      </c>
      <c r="G6063">
        <v>2318.5854126086383</v>
      </c>
      <c r="H6063">
        <v>38393.468883064161</v>
      </c>
    </row>
    <row r="6064" spans="1:8" x14ac:dyDescent="0.25">
      <c r="A6064" t="s">
        <v>31</v>
      </c>
      <c r="B6064" t="s">
        <v>17</v>
      </c>
      <c r="C6064">
        <v>43541</v>
      </c>
      <c r="D6064" s="2">
        <v>3</v>
      </c>
      <c r="E6064">
        <v>31999</v>
      </c>
      <c r="F6064">
        <v>9.1048781404722168E-2</v>
      </c>
      <c r="G6064">
        <v>3698.7803486462631</v>
      </c>
      <c r="H6064">
        <v>36925.380585532133</v>
      </c>
    </row>
    <row r="6065" spans="1:8" x14ac:dyDescent="0.25">
      <c r="A6065" t="s">
        <v>32</v>
      </c>
      <c r="B6065" t="s">
        <v>8</v>
      </c>
      <c r="C6065">
        <v>43541</v>
      </c>
      <c r="D6065" s="3">
        <v>4</v>
      </c>
      <c r="E6065">
        <v>26285</v>
      </c>
      <c r="F6065">
        <v>8.81503864891197E-2</v>
      </c>
      <c r="G6065">
        <v>3601.9680634554156</v>
      </c>
      <c r="H6065">
        <v>37259.657244336086</v>
      </c>
    </row>
    <row r="6066" spans="1:8" x14ac:dyDescent="0.25">
      <c r="A6066" t="s">
        <v>31</v>
      </c>
      <c r="B6066" t="s">
        <v>7</v>
      </c>
      <c r="C6066">
        <v>43541</v>
      </c>
      <c r="D6066" s="2">
        <v>11</v>
      </c>
      <c r="E6066">
        <v>27571</v>
      </c>
      <c r="F6066">
        <v>2.3564083847770435E-3</v>
      </c>
      <c r="G6066">
        <v>96.647234846843531</v>
      </c>
      <c r="H6066">
        <v>40917.989901571258</v>
      </c>
    </row>
    <row r="6067" spans="1:8" x14ac:dyDescent="0.25">
      <c r="A6067" t="s">
        <v>11</v>
      </c>
      <c r="B6067" t="s">
        <v>23</v>
      </c>
      <c r="C6067">
        <v>43541</v>
      </c>
      <c r="D6067" s="3">
        <v>4</v>
      </c>
      <c r="E6067">
        <v>41835</v>
      </c>
      <c r="F6067">
        <v>1.0266421233676517E-2</v>
      </c>
      <c r="G6067">
        <v>420.87016672642955</v>
      </c>
      <c r="H6067">
        <v>40573.957256277266</v>
      </c>
    </row>
    <row r="6068" spans="1:8" x14ac:dyDescent="0.25">
      <c r="A6068" t="s">
        <v>31</v>
      </c>
      <c r="B6068" t="s">
        <v>24</v>
      </c>
      <c r="C6068">
        <v>43541</v>
      </c>
      <c r="D6068" s="2">
        <v>3</v>
      </c>
      <c r="E6068">
        <v>29782</v>
      </c>
      <c r="F6068">
        <v>9.6520663135152632E-2</v>
      </c>
      <c r="G6068">
        <v>3954.5540700461424</v>
      </c>
      <c r="H6068">
        <v>37016.507893222755</v>
      </c>
    </row>
    <row r="6069" spans="1:8" x14ac:dyDescent="0.25">
      <c r="A6069" t="s">
        <v>31</v>
      </c>
      <c r="B6069" t="s">
        <v>20</v>
      </c>
      <c r="C6069">
        <v>43541</v>
      </c>
      <c r="D6069" s="3">
        <v>2</v>
      </c>
      <c r="E6069">
        <v>42895</v>
      </c>
      <c r="F6069">
        <v>2.5401181369745299E-2</v>
      </c>
      <c r="G6069">
        <v>1038.0354860124914</v>
      </c>
      <c r="H6069">
        <v>39827.602647215004</v>
      </c>
    </row>
    <row r="6070" spans="1:8" x14ac:dyDescent="0.25">
      <c r="A6070" t="s">
        <v>31</v>
      </c>
      <c r="B6070" t="s">
        <v>10</v>
      </c>
      <c r="C6070">
        <v>43541</v>
      </c>
      <c r="D6070" s="2">
        <v>10</v>
      </c>
      <c r="E6070">
        <v>32213</v>
      </c>
      <c r="F6070">
        <v>1.4510211827928677E-3</v>
      </c>
      <c r="G6070">
        <v>59.00033652519496</v>
      </c>
      <c r="H6070">
        <v>40602.250667153101</v>
      </c>
    </row>
    <row r="6071" spans="1:8" x14ac:dyDescent="0.25">
      <c r="A6071" t="s">
        <v>31</v>
      </c>
      <c r="B6071" t="s">
        <v>15</v>
      </c>
      <c r="C6071">
        <v>43541</v>
      </c>
      <c r="D6071" s="3">
        <v>10</v>
      </c>
      <c r="E6071">
        <v>39044</v>
      </c>
      <c r="F6071">
        <v>4.5901495252116736E-3</v>
      </c>
      <c r="G6071">
        <v>188.18879027470842</v>
      </c>
      <c r="H6071">
        <v>40810.21207685829</v>
      </c>
    </row>
    <row r="6072" spans="1:8" x14ac:dyDescent="0.25">
      <c r="A6072" t="s">
        <v>31</v>
      </c>
      <c r="B6072" t="s">
        <v>19</v>
      </c>
      <c r="C6072">
        <v>43541</v>
      </c>
      <c r="D6072" s="2">
        <v>4</v>
      </c>
      <c r="E6072">
        <v>39320</v>
      </c>
      <c r="F6072">
        <v>3.5338027231348143E-2</v>
      </c>
      <c r="G6072">
        <v>1447.0608685590489</v>
      </c>
      <c r="H6072">
        <v>39502.052082357754</v>
      </c>
    </row>
    <row r="6073" spans="1:8" x14ac:dyDescent="0.25">
      <c r="A6073" t="s">
        <v>31</v>
      </c>
      <c r="B6073" t="s">
        <v>23</v>
      </c>
      <c r="C6073">
        <v>43541</v>
      </c>
      <c r="D6073" s="3">
        <v>10</v>
      </c>
      <c r="E6073">
        <v>42747</v>
      </c>
      <c r="F6073">
        <v>8.9992572686018055E-2</v>
      </c>
      <c r="G6073">
        <v>3715.9513998625916</v>
      </c>
      <c r="H6073">
        <v>37575.805119061006</v>
      </c>
    </row>
    <row r="6074" spans="1:8" x14ac:dyDescent="0.25">
      <c r="A6074" t="s">
        <v>11</v>
      </c>
      <c r="B6074" t="s">
        <v>14</v>
      </c>
      <c r="C6074">
        <v>43541</v>
      </c>
      <c r="D6074" s="2">
        <v>1</v>
      </c>
      <c r="E6074">
        <v>27255</v>
      </c>
      <c r="F6074">
        <v>4.8892256767642077E-2</v>
      </c>
      <c r="G6074">
        <v>2027.6781683987715</v>
      </c>
      <c r="H6074">
        <v>39444.700127313925</v>
      </c>
    </row>
    <row r="6075" spans="1:8" x14ac:dyDescent="0.25">
      <c r="A6075" t="s">
        <v>4</v>
      </c>
      <c r="B6075" t="s">
        <v>12</v>
      </c>
      <c r="C6075">
        <v>43541</v>
      </c>
      <c r="D6075" s="3">
        <v>10</v>
      </c>
      <c r="E6075">
        <v>38616</v>
      </c>
      <c r="F6075">
        <v>4.3545580270158521E-2</v>
      </c>
      <c r="G6075">
        <v>1740.3137318133647</v>
      </c>
      <c r="H6075">
        <v>38225.021923754633</v>
      </c>
    </row>
    <row r="6076" spans="1:8" x14ac:dyDescent="0.25">
      <c r="A6076" t="s">
        <v>32</v>
      </c>
      <c r="B6076" t="s">
        <v>10</v>
      </c>
      <c r="C6076">
        <v>43541</v>
      </c>
      <c r="D6076" s="2">
        <v>1</v>
      </c>
      <c r="E6076">
        <v>24607</v>
      </c>
      <c r="F6076">
        <v>7.1909674657948076E-3</v>
      </c>
      <c r="G6076">
        <v>291.00597225319626</v>
      </c>
      <c r="H6076">
        <v>40177.258365949005</v>
      </c>
    </row>
    <row r="6077" spans="1:8" x14ac:dyDescent="0.25">
      <c r="A6077" t="s">
        <v>31</v>
      </c>
      <c r="B6077" t="s">
        <v>25</v>
      </c>
      <c r="C6077">
        <v>43541</v>
      </c>
      <c r="D6077" s="3">
        <v>11</v>
      </c>
      <c r="E6077">
        <v>27355</v>
      </c>
      <c r="F6077">
        <v>8.5103248476611923E-2</v>
      </c>
      <c r="G6077">
        <v>3493.3541435415436</v>
      </c>
      <c r="H6077">
        <v>37555.068872902855</v>
      </c>
    </row>
    <row r="6078" spans="1:8" x14ac:dyDescent="0.25">
      <c r="A6078" t="s">
        <v>31</v>
      </c>
      <c r="B6078" t="s">
        <v>18</v>
      </c>
      <c r="C6078">
        <v>43541</v>
      </c>
      <c r="D6078" s="2">
        <v>11</v>
      </c>
      <c r="E6078">
        <v>37244</v>
      </c>
      <c r="F6078">
        <v>9.9197129137545623E-2</v>
      </c>
      <c r="G6078">
        <v>4056.5867960868941</v>
      </c>
      <c r="H6078">
        <v>36837.608745218306</v>
      </c>
    </row>
    <row r="6079" spans="1:8" x14ac:dyDescent="0.25">
      <c r="A6079" t="s">
        <v>31</v>
      </c>
      <c r="B6079" t="s">
        <v>23</v>
      </c>
      <c r="C6079">
        <v>43541</v>
      </c>
      <c r="D6079" s="3">
        <v>10</v>
      </c>
      <c r="E6079">
        <v>25529</v>
      </c>
      <c r="F6079">
        <v>8.3866798264297757E-2</v>
      </c>
      <c r="G6079">
        <v>3451.6703200512056</v>
      </c>
      <c r="H6079">
        <v>37704.906436028294</v>
      </c>
    </row>
    <row r="6080" spans="1:8" x14ac:dyDescent="0.25">
      <c r="A6080" t="s">
        <v>31</v>
      </c>
      <c r="B6080" t="s">
        <v>26</v>
      </c>
      <c r="C6080">
        <v>43541</v>
      </c>
      <c r="D6080" s="2">
        <v>11</v>
      </c>
      <c r="E6080">
        <v>30146</v>
      </c>
      <c r="F6080">
        <v>6.6834914044884647E-2</v>
      </c>
      <c r="G6080">
        <v>2729.633995020356</v>
      </c>
      <c r="H6080">
        <v>38111.803957412747</v>
      </c>
    </row>
    <row r="6081" spans="1:8" x14ac:dyDescent="0.25">
      <c r="A6081" t="s">
        <v>31</v>
      </c>
      <c r="B6081" t="s">
        <v>21</v>
      </c>
      <c r="C6081">
        <v>43541</v>
      </c>
      <c r="D6081" s="3">
        <v>11</v>
      </c>
      <c r="E6081">
        <v>30740</v>
      </c>
      <c r="F6081">
        <v>2.9336594269871376E-2</v>
      </c>
      <c r="G6081">
        <v>1198.110880761225</v>
      </c>
      <c r="H6081">
        <v>39642.038106528773</v>
      </c>
    </row>
    <row r="6082" spans="1:8" x14ac:dyDescent="0.25">
      <c r="A6082" t="s">
        <v>31</v>
      </c>
      <c r="B6082" t="s">
        <v>10</v>
      </c>
      <c r="C6082">
        <v>43541</v>
      </c>
      <c r="D6082" s="2">
        <v>9</v>
      </c>
      <c r="E6082">
        <v>42588</v>
      </c>
      <c r="F6082">
        <v>5.4413779971216004E-3</v>
      </c>
      <c r="G6082">
        <v>224.49762669228443</v>
      </c>
      <c r="H6082">
        <v>41032.997590703017</v>
      </c>
    </row>
    <row r="6083" spans="1:8" x14ac:dyDescent="0.25">
      <c r="A6083" t="s">
        <v>11</v>
      </c>
      <c r="B6083" t="s">
        <v>15</v>
      </c>
      <c r="C6083">
        <v>43541</v>
      </c>
      <c r="D6083" s="3">
        <v>7</v>
      </c>
      <c r="E6083">
        <v>30985</v>
      </c>
      <c r="F6083">
        <v>7.7523035796884562E-2</v>
      </c>
      <c r="G6083">
        <v>3168.5112781113139</v>
      </c>
      <c r="H6083">
        <v>37703.356619490391</v>
      </c>
    </row>
    <row r="6084" spans="1:8" x14ac:dyDescent="0.25">
      <c r="A6084" t="s">
        <v>31</v>
      </c>
      <c r="B6084" t="s">
        <v>26</v>
      </c>
      <c r="C6084">
        <v>43541</v>
      </c>
      <c r="D6084" s="2">
        <v>9</v>
      </c>
      <c r="E6084">
        <v>41261</v>
      </c>
      <c r="F6084">
        <v>7.899485525073047E-3</v>
      </c>
      <c r="G6084">
        <v>324.33145634739901</v>
      </c>
      <c r="H6084">
        <v>40732.957061742505</v>
      </c>
    </row>
    <row r="6085" spans="1:8" x14ac:dyDescent="0.25">
      <c r="A6085" t="s">
        <v>4</v>
      </c>
      <c r="B6085" t="s">
        <v>5</v>
      </c>
      <c r="C6085">
        <v>43541</v>
      </c>
      <c r="D6085" s="3">
        <v>4</v>
      </c>
      <c r="E6085">
        <v>42821</v>
      </c>
      <c r="F6085">
        <v>6.1495547384000857E-2</v>
      </c>
      <c r="G6085">
        <v>2467.4558315395061</v>
      </c>
      <c r="H6085">
        <v>37656.682199654897</v>
      </c>
    </row>
    <row r="6086" spans="1:8" x14ac:dyDescent="0.25">
      <c r="A6086" t="s">
        <v>31</v>
      </c>
      <c r="B6086" t="s">
        <v>8</v>
      </c>
      <c r="C6086">
        <v>43541</v>
      </c>
      <c r="D6086" s="2">
        <v>3</v>
      </c>
      <c r="E6086">
        <v>35063</v>
      </c>
      <c r="F6086">
        <v>5.7726990998390501E-2</v>
      </c>
      <c r="G6086">
        <v>2368.6601248888433</v>
      </c>
      <c r="H6086">
        <v>38663.447801105161</v>
      </c>
    </row>
    <row r="6087" spans="1:8" x14ac:dyDescent="0.25">
      <c r="A6087" t="s">
        <v>31</v>
      </c>
      <c r="B6087" t="s">
        <v>26</v>
      </c>
      <c r="C6087">
        <v>43541</v>
      </c>
      <c r="D6087" s="3">
        <v>11</v>
      </c>
      <c r="E6087">
        <v>38425</v>
      </c>
      <c r="F6087">
        <v>6.2853132657769845E-2</v>
      </c>
      <c r="G6087">
        <v>2577.3627716026676</v>
      </c>
      <c r="H6087">
        <v>38428.752001326735</v>
      </c>
    </row>
    <row r="6088" spans="1:8" x14ac:dyDescent="0.25">
      <c r="A6088" t="s">
        <v>11</v>
      </c>
      <c r="B6088" t="s">
        <v>25</v>
      </c>
      <c r="C6088">
        <v>43541</v>
      </c>
      <c r="D6088" s="2">
        <v>5</v>
      </c>
      <c r="E6088">
        <v>33943</v>
      </c>
      <c r="F6088">
        <v>3.7306906898296201E-3</v>
      </c>
      <c r="G6088">
        <v>152.9679958382805</v>
      </c>
      <c r="H6088">
        <v>40849.626042657714</v>
      </c>
    </row>
    <row r="6089" spans="1:8" x14ac:dyDescent="0.25">
      <c r="A6089" t="s">
        <v>11</v>
      </c>
      <c r="B6089" t="s">
        <v>22</v>
      </c>
      <c r="C6089">
        <v>43541</v>
      </c>
      <c r="D6089" s="3">
        <v>8</v>
      </c>
      <c r="E6089">
        <v>29635</v>
      </c>
      <c r="F6089">
        <v>4.5120077701553581E-2</v>
      </c>
      <c r="G6089">
        <v>1858.5360166779944</v>
      </c>
      <c r="H6089">
        <v>39332.350864574008</v>
      </c>
    </row>
    <row r="6090" spans="1:8" x14ac:dyDescent="0.25">
      <c r="A6090" t="s">
        <v>11</v>
      </c>
      <c r="B6090" t="s">
        <v>21</v>
      </c>
      <c r="C6090">
        <v>43541</v>
      </c>
      <c r="D6090" s="2">
        <v>8</v>
      </c>
      <c r="E6090">
        <v>34353</v>
      </c>
      <c r="F6090">
        <v>1.8753763045101891E-2</v>
      </c>
      <c r="G6090">
        <v>775.46648566629653</v>
      </c>
      <c r="H6090">
        <v>40574.447331701303</v>
      </c>
    </row>
    <row r="6091" spans="1:8" x14ac:dyDescent="0.25">
      <c r="A6091" t="s">
        <v>32</v>
      </c>
      <c r="B6091" t="s">
        <v>14</v>
      </c>
      <c r="C6091">
        <v>43541</v>
      </c>
      <c r="D6091" s="3">
        <v>5</v>
      </c>
      <c r="E6091">
        <v>34789</v>
      </c>
      <c r="F6091">
        <v>2.1702413290118763E-2</v>
      </c>
      <c r="G6091">
        <v>886.34872131404552</v>
      </c>
      <c r="H6091">
        <v>39954.67248058175</v>
      </c>
    </row>
    <row r="6092" spans="1:8" x14ac:dyDescent="0.25">
      <c r="A6092" t="s">
        <v>31</v>
      </c>
      <c r="B6092" t="s">
        <v>26</v>
      </c>
      <c r="C6092">
        <v>43541</v>
      </c>
      <c r="D6092" s="2">
        <v>4</v>
      </c>
      <c r="E6092">
        <v>33279</v>
      </c>
      <c r="F6092">
        <v>8.5978775008027433E-3</v>
      </c>
      <c r="G6092">
        <v>349.03384288740807</v>
      </c>
      <c r="H6092">
        <v>40246.315748313493</v>
      </c>
    </row>
    <row r="6093" spans="1:8" x14ac:dyDescent="0.25">
      <c r="A6093" t="s">
        <v>31</v>
      </c>
      <c r="B6093" t="s">
        <v>5</v>
      </c>
      <c r="C6093">
        <v>43541</v>
      </c>
      <c r="D6093" s="3">
        <v>1</v>
      </c>
      <c r="E6093">
        <v>42668</v>
      </c>
      <c r="F6093">
        <v>4.9535027873700552E-2</v>
      </c>
      <c r="G6093">
        <v>2015.8137796520859</v>
      </c>
      <c r="H6093">
        <v>38678.899964969314</v>
      </c>
    </row>
    <row r="6094" spans="1:8" x14ac:dyDescent="0.25">
      <c r="A6094" t="s">
        <v>4</v>
      </c>
      <c r="B6094" t="s">
        <v>14</v>
      </c>
      <c r="C6094">
        <v>43541</v>
      </c>
      <c r="D6094" s="2">
        <v>1</v>
      </c>
      <c r="E6094">
        <v>40064</v>
      </c>
      <c r="F6094">
        <v>4.0885733787330888E-2</v>
      </c>
      <c r="G6094">
        <v>1647.2452625635347</v>
      </c>
      <c r="H6094">
        <v>38641.753123322364</v>
      </c>
    </row>
    <row r="6095" spans="1:8" x14ac:dyDescent="0.25">
      <c r="A6095" t="s">
        <v>31</v>
      </c>
      <c r="B6095" t="s">
        <v>27</v>
      </c>
      <c r="C6095">
        <v>43541</v>
      </c>
      <c r="D6095" s="3">
        <v>6</v>
      </c>
      <c r="E6095">
        <v>24565</v>
      </c>
      <c r="F6095">
        <v>9.8531475331628524E-2</v>
      </c>
      <c r="G6095">
        <v>4035.7160548317788</v>
      </c>
      <c r="H6095">
        <v>36922.932349129725</v>
      </c>
    </row>
    <row r="6096" spans="1:8" x14ac:dyDescent="0.25">
      <c r="A6096" t="s">
        <v>32</v>
      </c>
      <c r="B6096" t="s">
        <v>26</v>
      </c>
      <c r="C6096">
        <v>43541</v>
      </c>
      <c r="D6096" s="2">
        <v>1</v>
      </c>
      <c r="E6096">
        <v>24968</v>
      </c>
      <c r="F6096">
        <v>3.5892594281588155E-2</v>
      </c>
      <c r="G6096">
        <v>1466.9378865181736</v>
      </c>
      <c r="H6096">
        <v>39403.272692566927</v>
      </c>
    </row>
    <row r="6097" spans="1:8" x14ac:dyDescent="0.25">
      <c r="A6097" t="s">
        <v>11</v>
      </c>
      <c r="B6097" t="s">
        <v>24</v>
      </c>
      <c r="C6097">
        <v>43541</v>
      </c>
      <c r="D6097" s="3">
        <v>3</v>
      </c>
      <c r="E6097">
        <v>41541</v>
      </c>
      <c r="F6097">
        <v>7.9853328536942117E-2</v>
      </c>
      <c r="G6097">
        <v>3270.7067388804503</v>
      </c>
      <c r="H6097">
        <v>37688.22132092285</v>
      </c>
    </row>
    <row r="6098" spans="1:8" x14ac:dyDescent="0.25">
      <c r="A6098" t="s">
        <v>31</v>
      </c>
      <c r="B6098" t="s">
        <v>13</v>
      </c>
      <c r="C6098">
        <v>43541</v>
      </c>
      <c r="D6098" s="2">
        <v>10</v>
      </c>
      <c r="E6098">
        <v>34475</v>
      </c>
      <c r="F6098">
        <v>6.2433790676846256E-2</v>
      </c>
      <c r="G6098">
        <v>2555.9104822616614</v>
      </c>
      <c r="H6098">
        <v>38382.024801708336</v>
      </c>
    </row>
    <row r="6099" spans="1:8" x14ac:dyDescent="0.25">
      <c r="A6099" t="s">
        <v>11</v>
      </c>
      <c r="B6099" t="s">
        <v>27</v>
      </c>
      <c r="C6099">
        <v>43541</v>
      </c>
      <c r="D6099" s="3">
        <v>7</v>
      </c>
      <c r="E6099">
        <v>27504</v>
      </c>
      <c r="F6099">
        <v>4.8063745048737755E-2</v>
      </c>
      <c r="G6099">
        <v>1980.1239747829213</v>
      </c>
      <c r="H6099">
        <v>39217.747160207276</v>
      </c>
    </row>
    <row r="6100" spans="1:8" x14ac:dyDescent="0.25">
      <c r="A6100" t="s">
        <v>11</v>
      </c>
      <c r="B6100" t="s">
        <v>22</v>
      </c>
      <c r="C6100">
        <v>43541</v>
      </c>
      <c r="D6100" s="2">
        <v>5</v>
      </c>
      <c r="E6100">
        <v>37868</v>
      </c>
      <c r="F6100">
        <v>4.0999452827385138E-2</v>
      </c>
      <c r="G6100">
        <v>1685.3622258761659</v>
      </c>
      <c r="H6100">
        <v>39421.582127060334</v>
      </c>
    </row>
    <row r="6101" spans="1:8" x14ac:dyDescent="0.25">
      <c r="A6101" t="s">
        <v>11</v>
      </c>
      <c r="B6101" t="s">
        <v>16</v>
      </c>
      <c r="C6101">
        <v>43541</v>
      </c>
      <c r="D6101" s="3">
        <v>5</v>
      </c>
      <c r="E6101">
        <v>42627</v>
      </c>
      <c r="F6101">
        <v>4.0495861577033394E-2</v>
      </c>
      <c r="G6101">
        <v>1658.8182291352348</v>
      </c>
      <c r="H6101">
        <v>39303.842263462066</v>
      </c>
    </row>
    <row r="6102" spans="1:8" x14ac:dyDescent="0.25">
      <c r="A6102" t="s">
        <v>31</v>
      </c>
      <c r="B6102" t="s">
        <v>10</v>
      </c>
      <c r="C6102">
        <v>43541</v>
      </c>
      <c r="D6102" s="2">
        <v>1</v>
      </c>
      <c r="E6102">
        <v>42065</v>
      </c>
      <c r="F6102">
        <v>3.5344993792313879E-2</v>
      </c>
      <c r="G6102">
        <v>1446.5479235192065</v>
      </c>
      <c r="H6102">
        <v>39479.9813614788</v>
      </c>
    </row>
    <row r="6103" spans="1:8" x14ac:dyDescent="0.25">
      <c r="A6103" t="s">
        <v>4</v>
      </c>
      <c r="B6103" t="s">
        <v>17</v>
      </c>
      <c r="C6103">
        <v>43541</v>
      </c>
      <c r="D6103" s="3">
        <v>8</v>
      </c>
      <c r="E6103">
        <v>26595</v>
      </c>
      <c r="F6103">
        <v>8.474642556473698E-2</v>
      </c>
      <c r="G6103">
        <v>3411.5919772929819</v>
      </c>
      <c r="H6103">
        <v>36844.878482182612</v>
      </c>
    </row>
    <row r="6104" spans="1:8" x14ac:dyDescent="0.25">
      <c r="A6104" t="s">
        <v>11</v>
      </c>
      <c r="B6104" t="s">
        <v>19</v>
      </c>
      <c r="C6104">
        <v>43541</v>
      </c>
      <c r="D6104" s="2">
        <v>3</v>
      </c>
      <c r="E6104">
        <v>28174</v>
      </c>
      <c r="F6104">
        <v>9.7937856464045694E-2</v>
      </c>
      <c r="G6104">
        <v>4065.868315974164</v>
      </c>
      <c r="H6104">
        <v>37448.909143616234</v>
      </c>
    </row>
    <row r="6105" spans="1:8" x14ac:dyDescent="0.25">
      <c r="A6105" t="s">
        <v>31</v>
      </c>
      <c r="B6105" t="s">
        <v>5</v>
      </c>
      <c r="C6105">
        <v>43541</v>
      </c>
      <c r="D6105" s="3">
        <v>8</v>
      </c>
      <c r="E6105">
        <v>41191</v>
      </c>
      <c r="F6105">
        <v>7.2567126938111084E-2</v>
      </c>
      <c r="G6105">
        <v>2975.5504994156076</v>
      </c>
      <c r="H6105">
        <v>38028.560107764795</v>
      </c>
    </row>
    <row r="6106" spans="1:8" x14ac:dyDescent="0.25">
      <c r="A6106" t="s">
        <v>4</v>
      </c>
      <c r="B6106" t="s">
        <v>14</v>
      </c>
      <c r="C6106">
        <v>43541</v>
      </c>
      <c r="D6106" s="2">
        <v>8</v>
      </c>
      <c r="E6106">
        <v>26644</v>
      </c>
      <c r="F6106">
        <v>3.4779939859843949E-2</v>
      </c>
      <c r="G6106">
        <v>1403.8605596688849</v>
      </c>
      <c r="H6106">
        <v>38960.22762812431</v>
      </c>
    </row>
    <row r="6107" spans="1:8" x14ac:dyDescent="0.25">
      <c r="A6107" t="s">
        <v>31</v>
      </c>
      <c r="B6107" t="s">
        <v>20</v>
      </c>
      <c r="C6107">
        <v>43541</v>
      </c>
      <c r="D6107" s="3">
        <v>11</v>
      </c>
      <c r="E6107">
        <v>30119</v>
      </c>
      <c r="F6107">
        <v>6.3409147823789772E-2</v>
      </c>
      <c r="G6107">
        <v>2620.8887955322102</v>
      </c>
      <c r="H6107">
        <v>38712.08736771009</v>
      </c>
    </row>
    <row r="6108" spans="1:8" x14ac:dyDescent="0.25">
      <c r="A6108" t="s">
        <v>32</v>
      </c>
      <c r="B6108" t="s">
        <v>20</v>
      </c>
      <c r="C6108">
        <v>43541</v>
      </c>
      <c r="D6108" s="2">
        <v>9</v>
      </c>
      <c r="E6108">
        <v>37163</v>
      </c>
      <c r="F6108">
        <v>4.0813608672346929E-2</v>
      </c>
      <c r="G6108">
        <v>1661.264869874213</v>
      </c>
      <c r="H6108">
        <v>39042.434800765186</v>
      </c>
    </row>
    <row r="6109" spans="1:8" x14ac:dyDescent="0.25">
      <c r="A6109" t="s">
        <v>11</v>
      </c>
      <c r="B6109" t="s">
        <v>18</v>
      </c>
      <c r="C6109">
        <v>43541</v>
      </c>
      <c r="D6109" s="3">
        <v>3</v>
      </c>
      <c r="E6109">
        <v>31536</v>
      </c>
      <c r="F6109">
        <v>4.0924200890532322E-2</v>
      </c>
      <c r="G6109">
        <v>1677.011368038794</v>
      </c>
      <c r="H6109">
        <v>39301.464241652706</v>
      </c>
    </row>
    <row r="6110" spans="1:8" x14ac:dyDescent="0.25">
      <c r="A6110" t="s">
        <v>4</v>
      </c>
      <c r="B6110" t="s">
        <v>23</v>
      </c>
      <c r="C6110">
        <v>43541</v>
      </c>
      <c r="D6110" s="2">
        <v>3</v>
      </c>
      <c r="E6110">
        <v>41923</v>
      </c>
      <c r="F6110">
        <v>3.0501576802033584E-2</v>
      </c>
      <c r="G6110">
        <v>1224.9718314719628</v>
      </c>
      <c r="H6110">
        <v>38935.962779301735</v>
      </c>
    </row>
    <row r="6111" spans="1:8" x14ac:dyDescent="0.25">
      <c r="A6111" t="s">
        <v>31</v>
      </c>
      <c r="B6111" t="s">
        <v>21</v>
      </c>
      <c r="C6111">
        <v>43541</v>
      </c>
      <c r="D6111" s="3">
        <v>8</v>
      </c>
      <c r="E6111">
        <v>34724</v>
      </c>
      <c r="F6111">
        <v>5.9844157745427777E-2</v>
      </c>
      <c r="G6111">
        <v>2437.7381075299309</v>
      </c>
      <c r="H6111">
        <v>38297.033662504371</v>
      </c>
    </row>
    <row r="6112" spans="1:8" x14ac:dyDescent="0.25">
      <c r="A6112" t="s">
        <v>32</v>
      </c>
      <c r="B6112" t="s">
        <v>23</v>
      </c>
      <c r="C6112">
        <v>43541</v>
      </c>
      <c r="D6112" s="2">
        <v>10</v>
      </c>
      <c r="E6112">
        <v>24071</v>
      </c>
      <c r="F6112">
        <v>5.7901338834552639E-2</v>
      </c>
      <c r="G6112">
        <v>2345.5988458302536</v>
      </c>
      <c r="H6112">
        <v>38164.670744525349</v>
      </c>
    </row>
    <row r="6113" spans="1:8" x14ac:dyDescent="0.25">
      <c r="A6113" t="s">
        <v>4</v>
      </c>
      <c r="B6113" t="s">
        <v>8</v>
      </c>
      <c r="C6113">
        <v>43541</v>
      </c>
      <c r="D6113" s="3">
        <v>6</v>
      </c>
      <c r="E6113">
        <v>26853</v>
      </c>
      <c r="F6113">
        <v>6.5920725340291114E-2</v>
      </c>
      <c r="G6113">
        <v>2671.3185725516532</v>
      </c>
      <c r="H6113">
        <v>37851.87893114645</v>
      </c>
    </row>
    <row r="6114" spans="1:8" x14ac:dyDescent="0.25">
      <c r="A6114" t="s">
        <v>32</v>
      </c>
      <c r="B6114" t="s">
        <v>17</v>
      </c>
      <c r="C6114">
        <v>43541</v>
      </c>
      <c r="D6114" s="2">
        <v>8</v>
      </c>
      <c r="E6114">
        <v>31812</v>
      </c>
      <c r="F6114">
        <v>3.690608601106736E-2</v>
      </c>
      <c r="G6114">
        <v>1505.0268835495617</v>
      </c>
      <c r="H6114">
        <v>39274.883592414641</v>
      </c>
    </row>
    <row r="6115" spans="1:8" x14ac:dyDescent="0.25">
      <c r="A6115" t="s">
        <v>31</v>
      </c>
      <c r="B6115" t="s">
        <v>27</v>
      </c>
      <c r="C6115">
        <v>43541</v>
      </c>
      <c r="D6115" s="3">
        <v>6</v>
      </c>
      <c r="E6115">
        <v>29838</v>
      </c>
      <c r="F6115">
        <v>9.0215369573418455E-2</v>
      </c>
      <c r="G6115">
        <v>3682.1221597839931</v>
      </c>
      <c r="H6115">
        <v>37132.676662133308</v>
      </c>
    </row>
    <row r="6116" spans="1:8" x14ac:dyDescent="0.25">
      <c r="A6116" t="s">
        <v>31</v>
      </c>
      <c r="B6116" t="s">
        <v>13</v>
      </c>
      <c r="C6116">
        <v>43541</v>
      </c>
      <c r="D6116" s="2">
        <v>1</v>
      </c>
      <c r="E6116">
        <v>30062</v>
      </c>
      <c r="F6116">
        <v>7.4293141692859388E-2</v>
      </c>
      <c r="G6116">
        <v>3010.7287729025329</v>
      </c>
      <c r="H6116">
        <v>37514.260537004469</v>
      </c>
    </row>
    <row r="6117" spans="1:8" x14ac:dyDescent="0.25">
      <c r="A6117" t="s">
        <v>31</v>
      </c>
      <c r="B6117" t="s">
        <v>16</v>
      </c>
      <c r="C6117">
        <v>43541</v>
      </c>
      <c r="D6117" s="3">
        <v>6</v>
      </c>
      <c r="E6117">
        <v>30756</v>
      </c>
      <c r="F6117">
        <v>5.450334653511741E-2</v>
      </c>
      <c r="G6117">
        <v>2213.344318002321</v>
      </c>
      <c r="H6117">
        <v>38395.984442686276</v>
      </c>
    </row>
    <row r="6118" spans="1:8" x14ac:dyDescent="0.25">
      <c r="A6118" t="s">
        <v>31</v>
      </c>
      <c r="B6118" t="s">
        <v>12</v>
      </c>
      <c r="C6118">
        <v>43541</v>
      </c>
      <c r="D6118" s="2">
        <v>7</v>
      </c>
      <c r="E6118">
        <v>27075</v>
      </c>
      <c r="F6118">
        <v>1.5186615466827714E-2</v>
      </c>
      <c r="G6118">
        <v>616.60983747034061</v>
      </c>
      <c r="H6118">
        <v>39985.579558659956</v>
      </c>
    </row>
    <row r="6119" spans="1:8" x14ac:dyDescent="0.25">
      <c r="A6119" t="s">
        <v>31</v>
      </c>
      <c r="B6119" t="s">
        <v>8</v>
      </c>
      <c r="C6119">
        <v>43541</v>
      </c>
      <c r="D6119" s="3">
        <v>10</v>
      </c>
      <c r="E6119">
        <v>23049</v>
      </c>
      <c r="F6119">
        <v>2.5784790631977042E-2</v>
      </c>
      <c r="G6119">
        <v>1057.7386289381411</v>
      </c>
      <c r="H6119">
        <v>39964.065427379661</v>
      </c>
    </row>
    <row r="6120" spans="1:8" x14ac:dyDescent="0.25">
      <c r="A6120" t="s">
        <v>4</v>
      </c>
      <c r="B6120" t="s">
        <v>16</v>
      </c>
      <c r="C6120">
        <v>43541</v>
      </c>
      <c r="D6120" s="2">
        <v>3</v>
      </c>
      <c r="E6120">
        <v>39946</v>
      </c>
      <c r="F6120">
        <v>5.513085320644958E-2</v>
      </c>
      <c r="G6120">
        <v>2207.3489228789017</v>
      </c>
      <c r="H6120">
        <v>37831.010625321796</v>
      </c>
    </row>
    <row r="6121" spans="1:8" x14ac:dyDescent="0.25">
      <c r="A6121" t="s">
        <v>31</v>
      </c>
      <c r="B6121" t="s">
        <v>26</v>
      </c>
      <c r="C6121">
        <v>43541</v>
      </c>
      <c r="D6121" s="3">
        <v>3</v>
      </c>
      <c r="E6121">
        <v>40842</v>
      </c>
      <c r="F6121">
        <v>5.0442847926968591E-2</v>
      </c>
      <c r="G6121">
        <v>2055.1310805744724</v>
      </c>
      <c r="H6121">
        <v>38686.642332970725</v>
      </c>
    </row>
    <row r="6122" spans="1:8" x14ac:dyDescent="0.25">
      <c r="A6122" t="s">
        <v>31</v>
      </c>
      <c r="B6122" t="s">
        <v>20</v>
      </c>
      <c r="C6122">
        <v>43541</v>
      </c>
      <c r="D6122" s="2">
        <v>10</v>
      </c>
      <c r="E6122">
        <v>25105</v>
      </c>
      <c r="F6122">
        <v>8.8340048490994375E-2</v>
      </c>
      <c r="G6122">
        <v>3599.2509804794199</v>
      </c>
      <c r="H6122">
        <v>37143.88921426858</v>
      </c>
    </row>
    <row r="6123" spans="1:8" x14ac:dyDescent="0.25">
      <c r="A6123" t="s">
        <v>31</v>
      </c>
      <c r="B6123" t="s">
        <v>7</v>
      </c>
      <c r="C6123">
        <v>43541</v>
      </c>
      <c r="D6123" s="3">
        <v>10</v>
      </c>
      <c r="E6123">
        <v>39388</v>
      </c>
      <c r="F6123">
        <v>5.2783229186277991E-3</v>
      </c>
      <c r="G6123">
        <v>215.27910187823491</v>
      </c>
      <c r="H6123">
        <v>40570.23273531736</v>
      </c>
    </row>
    <row r="6124" spans="1:8" x14ac:dyDescent="0.25">
      <c r="A6124" t="s">
        <v>4</v>
      </c>
      <c r="B6124" t="s">
        <v>18</v>
      </c>
      <c r="C6124">
        <v>43541</v>
      </c>
      <c r="D6124" s="2">
        <v>9</v>
      </c>
      <c r="E6124">
        <v>41015</v>
      </c>
      <c r="F6124">
        <v>9.7672325067786628E-2</v>
      </c>
      <c r="G6124">
        <v>3938.9841605921415</v>
      </c>
      <c r="H6124">
        <v>36389.575212376658</v>
      </c>
    </row>
    <row r="6125" spans="1:8" x14ac:dyDescent="0.25">
      <c r="A6125" t="s">
        <v>31</v>
      </c>
      <c r="B6125" t="s">
        <v>16</v>
      </c>
      <c r="C6125">
        <v>43541</v>
      </c>
      <c r="D6125" s="3">
        <v>8</v>
      </c>
      <c r="E6125">
        <v>23532</v>
      </c>
      <c r="F6125">
        <v>4.400466489693558E-2</v>
      </c>
      <c r="G6125">
        <v>1799.7902921428092</v>
      </c>
      <c r="H6125">
        <v>39100.198296752089</v>
      </c>
    </row>
    <row r="6126" spans="1:8" x14ac:dyDescent="0.25">
      <c r="A6126" t="s">
        <v>31</v>
      </c>
      <c r="B6126" t="s">
        <v>21</v>
      </c>
      <c r="C6126">
        <v>43541</v>
      </c>
      <c r="D6126" s="2">
        <v>5</v>
      </c>
      <c r="E6126">
        <v>30984</v>
      </c>
      <c r="F6126">
        <v>9.2534919144991012E-2</v>
      </c>
      <c r="G6126">
        <v>3777.4414992694501</v>
      </c>
      <c r="H6126">
        <v>37044.353496311152</v>
      </c>
    </row>
    <row r="6127" spans="1:8" x14ac:dyDescent="0.25">
      <c r="A6127" t="s">
        <v>31</v>
      </c>
      <c r="B6127" t="s">
        <v>25</v>
      </c>
      <c r="C6127">
        <v>43541</v>
      </c>
      <c r="D6127" s="3">
        <v>5</v>
      </c>
      <c r="E6127">
        <v>28113</v>
      </c>
      <c r="F6127">
        <v>1.4283722384195219E-2</v>
      </c>
      <c r="G6127">
        <v>583.06096559629498</v>
      </c>
      <c r="H6127">
        <v>40236.898279862398</v>
      </c>
    </row>
    <row r="6128" spans="1:8" x14ac:dyDescent="0.25">
      <c r="A6128" t="s">
        <v>4</v>
      </c>
      <c r="B6128" t="s">
        <v>20</v>
      </c>
      <c r="C6128">
        <v>43541</v>
      </c>
      <c r="D6128" s="2">
        <v>10</v>
      </c>
      <c r="E6128">
        <v>33304</v>
      </c>
      <c r="F6128">
        <v>7.6291678456870862E-2</v>
      </c>
      <c r="G6128">
        <v>3085.4893425613805</v>
      </c>
      <c r="H6128">
        <v>37357.83822566962</v>
      </c>
    </row>
    <row r="6129" spans="1:8" x14ac:dyDescent="0.25">
      <c r="A6129" t="s">
        <v>31</v>
      </c>
      <c r="B6129" t="s">
        <v>26</v>
      </c>
      <c r="C6129">
        <v>43541</v>
      </c>
      <c r="D6129" s="3">
        <v>10</v>
      </c>
      <c r="E6129">
        <v>31866</v>
      </c>
      <c r="F6129">
        <v>1.2352370018447013E-2</v>
      </c>
      <c r="G6129">
        <v>503.3947913976952</v>
      </c>
      <c r="H6129">
        <v>40249.496406479804</v>
      </c>
    </row>
    <row r="6130" spans="1:8" x14ac:dyDescent="0.25">
      <c r="A6130" t="s">
        <v>31</v>
      </c>
      <c r="B6130" t="s">
        <v>14</v>
      </c>
      <c r="C6130">
        <v>43541</v>
      </c>
      <c r="D6130" s="2">
        <v>7</v>
      </c>
      <c r="E6130">
        <v>36507</v>
      </c>
      <c r="F6130">
        <v>2.5178155115366342E-2</v>
      </c>
      <c r="G6130">
        <v>1033.1783159704951</v>
      </c>
      <c r="H6130">
        <v>40001.532576724807</v>
      </c>
    </row>
    <row r="6131" spans="1:8" x14ac:dyDescent="0.25">
      <c r="A6131" t="s">
        <v>11</v>
      </c>
      <c r="B6131" t="s">
        <v>15</v>
      </c>
      <c r="C6131">
        <v>43541</v>
      </c>
      <c r="D6131" s="3">
        <v>9</v>
      </c>
      <c r="E6131">
        <v>32890</v>
      </c>
      <c r="F6131">
        <v>5.8878935878769807E-2</v>
      </c>
      <c r="G6131">
        <v>2405.9356001555152</v>
      </c>
      <c r="H6131">
        <v>38456.480886264588</v>
      </c>
    </row>
    <row r="6132" spans="1:8" x14ac:dyDescent="0.25">
      <c r="A6132" t="s">
        <v>31</v>
      </c>
      <c r="B6132" t="s">
        <v>24</v>
      </c>
      <c r="C6132">
        <v>43541</v>
      </c>
      <c r="D6132" s="2">
        <v>6</v>
      </c>
      <c r="E6132">
        <v>38579</v>
      </c>
      <c r="F6132">
        <v>3.1605929338715963E-2</v>
      </c>
      <c r="G6132">
        <v>1297.0666926629006</v>
      </c>
      <c r="H6132">
        <v>39741.647238588201</v>
      </c>
    </row>
    <row r="6133" spans="1:8" x14ac:dyDescent="0.25">
      <c r="A6133" t="s">
        <v>31</v>
      </c>
      <c r="B6133" t="s">
        <v>13</v>
      </c>
      <c r="C6133">
        <v>43541</v>
      </c>
      <c r="D6133" s="3">
        <v>3</v>
      </c>
      <c r="E6133">
        <v>32701</v>
      </c>
      <c r="F6133">
        <v>1.4385906964122487E-2</v>
      </c>
      <c r="G6133">
        <v>587.12949015811034</v>
      </c>
      <c r="H6133">
        <v>40225.694589851089</v>
      </c>
    </row>
    <row r="6134" spans="1:8" x14ac:dyDescent="0.25">
      <c r="A6134" t="s">
        <v>31</v>
      </c>
      <c r="B6134" t="s">
        <v>24</v>
      </c>
      <c r="C6134">
        <v>43541</v>
      </c>
      <c r="D6134" s="2">
        <v>2</v>
      </c>
      <c r="E6134">
        <v>40518</v>
      </c>
      <c r="F6134">
        <v>7.1398085848163748E-2</v>
      </c>
      <c r="G6134">
        <v>2935.0610173903342</v>
      </c>
      <c r="H6134">
        <v>38173.338213817064</v>
      </c>
    </row>
    <row r="6135" spans="1:8" x14ac:dyDescent="0.25">
      <c r="A6135" t="s">
        <v>11</v>
      </c>
      <c r="B6135" t="s">
        <v>16</v>
      </c>
      <c r="C6135">
        <v>43541</v>
      </c>
      <c r="D6135" s="3">
        <v>9</v>
      </c>
      <c r="E6135">
        <v>39113</v>
      </c>
      <c r="F6135">
        <v>7.162756491421382E-2</v>
      </c>
      <c r="G6135">
        <v>2922.4089246741732</v>
      </c>
      <c r="H6135">
        <v>37877.650775446229</v>
      </c>
    </row>
    <row r="6136" spans="1:8" x14ac:dyDescent="0.25">
      <c r="A6136" t="s">
        <v>11</v>
      </c>
      <c r="B6136" t="s">
        <v>23</v>
      </c>
      <c r="C6136">
        <v>43541</v>
      </c>
      <c r="D6136" s="2">
        <v>3</v>
      </c>
      <c r="E6136">
        <v>31913</v>
      </c>
      <c r="F6136">
        <v>8.9023456244897978E-2</v>
      </c>
      <c r="G6136">
        <v>3693.926041876794</v>
      </c>
      <c r="H6136">
        <v>37799.925103545305</v>
      </c>
    </row>
    <row r="6137" spans="1:8" x14ac:dyDescent="0.25">
      <c r="A6137" t="s">
        <v>31</v>
      </c>
      <c r="B6137" t="s">
        <v>8</v>
      </c>
      <c r="C6137">
        <v>43541</v>
      </c>
      <c r="D6137" s="3">
        <v>3</v>
      </c>
      <c r="E6137">
        <v>23883</v>
      </c>
      <c r="F6137">
        <v>2.9744326160678614E-2</v>
      </c>
      <c r="G6137">
        <v>1206.9362356234942</v>
      </c>
      <c r="H6137">
        <v>39370.08773538981</v>
      </c>
    </row>
    <row r="6138" spans="1:8" x14ac:dyDescent="0.25">
      <c r="A6138" t="s">
        <v>31</v>
      </c>
      <c r="B6138" t="s">
        <v>17</v>
      </c>
      <c r="C6138">
        <v>43541</v>
      </c>
      <c r="D6138" s="2">
        <v>5</v>
      </c>
      <c r="E6138">
        <v>31159</v>
      </c>
      <c r="F6138">
        <v>4.3800887246797762E-4</v>
      </c>
      <c r="G6138">
        <v>17.916014644111236</v>
      </c>
      <c r="H6138">
        <v>40885.398439153985</v>
      </c>
    </row>
    <row r="6139" spans="1:8" x14ac:dyDescent="0.25">
      <c r="A6139" t="s">
        <v>32</v>
      </c>
      <c r="B6139" t="s">
        <v>26</v>
      </c>
      <c r="C6139">
        <v>43541</v>
      </c>
      <c r="D6139" s="3">
        <v>4</v>
      </c>
      <c r="E6139">
        <v>28421</v>
      </c>
      <c r="F6139">
        <v>1.2640886712855095E-2</v>
      </c>
      <c r="G6139">
        <v>517.37267875265707</v>
      </c>
      <c r="H6139">
        <v>40411.138944290149</v>
      </c>
    </row>
    <row r="6140" spans="1:8" x14ac:dyDescent="0.25">
      <c r="A6140" t="s">
        <v>31</v>
      </c>
      <c r="B6140" t="s">
        <v>8</v>
      </c>
      <c r="C6140">
        <v>43541</v>
      </c>
      <c r="D6140" s="2">
        <v>8</v>
      </c>
      <c r="E6140">
        <v>32050</v>
      </c>
      <c r="F6140">
        <v>5.4580038857765953E-2</v>
      </c>
      <c r="G6140">
        <v>2240.7268039190262</v>
      </c>
      <c r="H6140">
        <v>38813.234512566974</v>
      </c>
    </row>
    <row r="6141" spans="1:8" x14ac:dyDescent="0.25">
      <c r="A6141" t="s">
        <v>31</v>
      </c>
      <c r="B6141" t="s">
        <v>14</v>
      </c>
      <c r="C6141">
        <v>43541</v>
      </c>
      <c r="D6141" s="3">
        <v>6</v>
      </c>
      <c r="E6141">
        <v>40437</v>
      </c>
      <c r="F6141">
        <v>8.0537396310660266E-3</v>
      </c>
      <c r="G6141">
        <v>330.04561342202692</v>
      </c>
      <c r="H6141">
        <v>40650.371998904069</v>
      </c>
    </row>
    <row r="6142" spans="1:8" x14ac:dyDescent="0.25">
      <c r="A6142" t="s">
        <v>31</v>
      </c>
      <c r="B6142" t="s">
        <v>23</v>
      </c>
      <c r="C6142">
        <v>43541</v>
      </c>
      <c r="D6142" s="2">
        <v>3</v>
      </c>
      <c r="E6142">
        <v>36148</v>
      </c>
      <c r="F6142">
        <v>9.6524347020558079E-2</v>
      </c>
      <c r="G6142">
        <v>3957.0322194031987</v>
      </c>
      <c r="H6142">
        <v>37038.139895673805</v>
      </c>
    </row>
    <row r="6143" spans="1:8" x14ac:dyDescent="0.25">
      <c r="A6143" t="s">
        <v>32</v>
      </c>
      <c r="B6143" t="s">
        <v>22</v>
      </c>
      <c r="C6143">
        <v>43541</v>
      </c>
      <c r="D6143" s="3">
        <v>9</v>
      </c>
      <c r="E6143">
        <v>36015</v>
      </c>
      <c r="F6143">
        <v>1.8036304045150709E-2</v>
      </c>
      <c r="G6143">
        <v>736.91158876928398</v>
      </c>
      <c r="H6143">
        <v>40120.21673001242</v>
      </c>
    </row>
    <row r="6144" spans="1:8" x14ac:dyDescent="0.25">
      <c r="A6144" t="s">
        <v>31</v>
      </c>
      <c r="B6144" t="s">
        <v>7</v>
      </c>
      <c r="C6144">
        <v>43541</v>
      </c>
      <c r="D6144" s="2">
        <v>1</v>
      </c>
      <c r="E6144">
        <v>40066</v>
      </c>
      <c r="F6144">
        <v>7.0867391495889581E-2</v>
      </c>
      <c r="G6144">
        <v>2911.0459155552212</v>
      </c>
      <c r="H6144">
        <v>38166.322026286776</v>
      </c>
    </row>
    <row r="6145" spans="1:8" x14ac:dyDescent="0.25">
      <c r="A6145" t="s">
        <v>31</v>
      </c>
      <c r="B6145" t="s">
        <v>15</v>
      </c>
      <c r="C6145">
        <v>43541</v>
      </c>
      <c r="D6145" s="3">
        <v>9</v>
      </c>
      <c r="E6145">
        <v>41493</v>
      </c>
      <c r="F6145">
        <v>8.3924535676668365E-4</v>
      </c>
      <c r="G6145">
        <v>34.13841304742617</v>
      </c>
      <c r="H6145">
        <v>40643.373559076477</v>
      </c>
    </row>
    <row r="6146" spans="1:8" x14ac:dyDescent="0.25">
      <c r="A6146" t="s">
        <v>31</v>
      </c>
      <c r="B6146" t="s">
        <v>20</v>
      </c>
      <c r="C6146">
        <v>43541</v>
      </c>
      <c r="D6146" s="2">
        <v>3</v>
      </c>
      <c r="E6146">
        <v>39704</v>
      </c>
      <c r="F6146">
        <v>9.6203651576248439E-2</v>
      </c>
      <c r="G6146">
        <v>3924.286285604197</v>
      </c>
      <c r="H6146">
        <v>36867.162077391804</v>
      </c>
    </row>
    <row r="6147" spans="1:8" x14ac:dyDescent="0.25">
      <c r="A6147" t="s">
        <v>32</v>
      </c>
      <c r="B6147" t="s">
        <v>15</v>
      </c>
      <c r="C6147">
        <v>43541</v>
      </c>
      <c r="D6147" s="3">
        <v>1</v>
      </c>
      <c r="E6147">
        <v>28153</v>
      </c>
      <c r="F6147">
        <v>2.7350980459495813E-2</v>
      </c>
      <c r="G6147">
        <v>1112.8738135340238</v>
      </c>
      <c r="H6147">
        <v>39575.752145673672</v>
      </c>
    </row>
    <row r="6148" spans="1:8" x14ac:dyDescent="0.25">
      <c r="A6148" t="s">
        <v>32</v>
      </c>
      <c r="B6148" t="s">
        <v>13</v>
      </c>
      <c r="C6148">
        <v>43541</v>
      </c>
      <c r="D6148" s="2">
        <v>4</v>
      </c>
      <c r="E6148">
        <v>36125</v>
      </c>
      <c r="F6148">
        <v>4.089954130144358E-4</v>
      </c>
      <c r="G6148">
        <v>16.634301725596945</v>
      </c>
      <c r="H6148">
        <v>40654.486195681602</v>
      </c>
    </row>
    <row r="6149" spans="1:8" x14ac:dyDescent="0.25">
      <c r="A6149" t="s">
        <v>31</v>
      </c>
      <c r="B6149" t="s">
        <v>12</v>
      </c>
      <c r="C6149">
        <v>43541</v>
      </c>
      <c r="D6149" s="3">
        <v>7</v>
      </c>
      <c r="E6149">
        <v>41716</v>
      </c>
      <c r="F6149">
        <v>4.3424484814444116E-2</v>
      </c>
      <c r="G6149">
        <v>1785.1315704800161</v>
      </c>
      <c r="H6149">
        <v>39323.740028296786</v>
      </c>
    </row>
    <row r="6150" spans="1:8" x14ac:dyDescent="0.25">
      <c r="A6150" t="s">
        <v>31</v>
      </c>
      <c r="B6150" t="s">
        <v>12</v>
      </c>
      <c r="C6150">
        <v>43541</v>
      </c>
      <c r="D6150" s="2">
        <v>2</v>
      </c>
      <c r="E6150">
        <v>41106</v>
      </c>
      <c r="F6150">
        <v>1.8544334467183635E-2</v>
      </c>
      <c r="G6150">
        <v>763.74361737548963</v>
      </c>
      <c r="H6150">
        <v>40420.99766989061</v>
      </c>
    </row>
    <row r="6151" spans="1:8" x14ac:dyDescent="0.25">
      <c r="A6151" t="s">
        <v>11</v>
      </c>
      <c r="B6151" t="s">
        <v>24</v>
      </c>
      <c r="C6151">
        <v>43541</v>
      </c>
      <c r="D6151" s="3">
        <v>3</v>
      </c>
      <c r="E6151">
        <v>31175</v>
      </c>
      <c r="F6151">
        <v>1.7892954431302878E-2</v>
      </c>
      <c r="G6151">
        <v>730.02179476003175</v>
      </c>
      <c r="H6151">
        <v>40069.377631580268</v>
      </c>
    </row>
    <row r="6152" spans="1:8" x14ac:dyDescent="0.25">
      <c r="A6152" t="s">
        <v>31</v>
      </c>
      <c r="B6152" t="s">
        <v>22</v>
      </c>
      <c r="C6152">
        <v>43541</v>
      </c>
      <c r="D6152" s="2">
        <v>10</v>
      </c>
      <c r="E6152">
        <v>31932</v>
      </c>
      <c r="F6152">
        <v>6.6408165081080503E-3</v>
      </c>
      <c r="G6152">
        <v>271.96497338632145</v>
      </c>
      <c r="H6152">
        <v>40681.579376810383</v>
      </c>
    </row>
    <row r="6153" spans="1:8" x14ac:dyDescent="0.25">
      <c r="A6153" t="s">
        <v>11</v>
      </c>
      <c r="B6153" t="s">
        <v>19</v>
      </c>
      <c r="C6153">
        <v>43541</v>
      </c>
      <c r="D6153" s="3">
        <v>10</v>
      </c>
      <c r="E6153">
        <v>27379</v>
      </c>
      <c r="F6153">
        <v>3.1683042979318385E-2</v>
      </c>
      <c r="G6153">
        <v>1298.2029982291535</v>
      </c>
      <c r="H6153">
        <v>39676.491227845545</v>
      </c>
    </row>
    <row r="6154" spans="1:8" x14ac:dyDescent="0.25">
      <c r="A6154" t="s">
        <v>31</v>
      </c>
      <c r="B6154" t="s">
        <v>13</v>
      </c>
      <c r="C6154">
        <v>43541</v>
      </c>
      <c r="D6154" s="2">
        <v>10</v>
      </c>
      <c r="E6154">
        <v>36702</v>
      </c>
      <c r="F6154">
        <v>4.7586073335582374E-2</v>
      </c>
      <c r="G6154">
        <v>1933.0270362974998</v>
      </c>
      <c r="H6154">
        <v>38688.669624100898</v>
      </c>
    </row>
    <row r="6155" spans="1:8" x14ac:dyDescent="0.25">
      <c r="A6155" t="s">
        <v>31</v>
      </c>
      <c r="B6155" t="s">
        <v>15</v>
      </c>
      <c r="C6155">
        <v>43541</v>
      </c>
      <c r="D6155" s="3">
        <v>2</v>
      </c>
      <c r="E6155">
        <v>28396</v>
      </c>
      <c r="F6155">
        <v>3.4065796869384726E-2</v>
      </c>
      <c r="G6155">
        <v>1402.0549978322224</v>
      </c>
      <c r="H6155">
        <v>39755.209081678076</v>
      </c>
    </row>
    <row r="6156" spans="1:8" x14ac:dyDescent="0.25">
      <c r="A6156" t="s">
        <v>4</v>
      </c>
      <c r="B6156" t="s">
        <v>5</v>
      </c>
      <c r="C6156">
        <v>43541</v>
      </c>
      <c r="D6156" s="2">
        <v>2</v>
      </c>
      <c r="E6156">
        <v>41624</v>
      </c>
      <c r="F6156">
        <v>3.6841204501000826E-3</v>
      </c>
      <c r="G6156">
        <v>148.51735804989482</v>
      </c>
      <c r="H6156">
        <v>40164.322588825402</v>
      </c>
    </row>
    <row r="6157" spans="1:8" x14ac:dyDescent="0.25">
      <c r="A6157" t="s">
        <v>31</v>
      </c>
      <c r="B6157" t="s">
        <v>17</v>
      </c>
      <c r="C6157">
        <v>43541</v>
      </c>
      <c r="D6157" s="3">
        <v>3</v>
      </c>
      <c r="E6157">
        <v>30798</v>
      </c>
      <c r="F6157">
        <v>9.6809525234420199E-2</v>
      </c>
      <c r="G6157">
        <v>3967.8121318680578</v>
      </c>
      <c r="H6157">
        <v>37017.949571437144</v>
      </c>
    </row>
    <row r="6158" spans="1:8" x14ac:dyDescent="0.25">
      <c r="A6158" t="s">
        <v>32</v>
      </c>
      <c r="B6158" t="s">
        <v>12</v>
      </c>
      <c r="C6158">
        <v>43541</v>
      </c>
      <c r="D6158" s="2">
        <v>10</v>
      </c>
      <c r="E6158">
        <v>35476</v>
      </c>
      <c r="F6158">
        <v>3.9814765992196029E-2</v>
      </c>
      <c r="G6158">
        <v>1628.3212656325361</v>
      </c>
      <c r="H6158">
        <v>39269.100207388263</v>
      </c>
    </row>
    <row r="6159" spans="1:8" x14ac:dyDescent="0.25">
      <c r="A6159" t="s">
        <v>31</v>
      </c>
      <c r="B6159" t="s">
        <v>10</v>
      </c>
      <c r="C6159">
        <v>43541</v>
      </c>
      <c r="D6159" s="3">
        <v>1</v>
      </c>
      <c r="E6159">
        <v>23254</v>
      </c>
      <c r="F6159">
        <v>5.0613580823068147E-2</v>
      </c>
      <c r="G6159">
        <v>2061.0546425945631</v>
      </c>
      <c r="H6159">
        <v>38660.321104351133</v>
      </c>
    </row>
    <row r="6160" spans="1:8" x14ac:dyDescent="0.25">
      <c r="A6160" t="s">
        <v>11</v>
      </c>
      <c r="B6160" t="s">
        <v>5</v>
      </c>
      <c r="C6160">
        <v>43541</v>
      </c>
      <c r="D6160" s="2">
        <v>6</v>
      </c>
      <c r="E6160">
        <v>27917</v>
      </c>
      <c r="F6160">
        <v>2.3689112526685055E-3</v>
      </c>
      <c r="G6160">
        <v>97.064791349889219</v>
      </c>
      <c r="H6160">
        <v>40877.366496672708</v>
      </c>
    </row>
    <row r="6161" spans="1:8" x14ac:dyDescent="0.25">
      <c r="A6161" t="s">
        <v>11</v>
      </c>
      <c r="B6161" t="s">
        <v>12</v>
      </c>
      <c r="C6161">
        <v>43541</v>
      </c>
      <c r="D6161" s="3">
        <v>11</v>
      </c>
      <c r="E6161">
        <v>41045</v>
      </c>
      <c r="F6161">
        <v>9.4455781438922276E-2</v>
      </c>
      <c r="G6161">
        <v>3885.3729309311766</v>
      </c>
      <c r="H6161">
        <v>37248.932155979426</v>
      </c>
    </row>
    <row r="6162" spans="1:8" x14ac:dyDescent="0.25">
      <c r="A6162" t="s">
        <v>31</v>
      </c>
      <c r="B6162" t="s">
        <v>19</v>
      </c>
      <c r="C6162">
        <v>43541</v>
      </c>
      <c r="D6162" s="2">
        <v>5</v>
      </c>
      <c r="E6162">
        <v>37798</v>
      </c>
      <c r="F6162">
        <v>3.4840882464074476E-3</v>
      </c>
      <c r="G6162">
        <v>142.73154430807415</v>
      </c>
      <c r="H6162">
        <v>40823.953055385726</v>
      </c>
    </row>
    <row r="6163" spans="1:8" x14ac:dyDescent="0.25">
      <c r="A6163" t="s">
        <v>31</v>
      </c>
      <c r="B6163" t="s">
        <v>20</v>
      </c>
      <c r="C6163">
        <v>43541</v>
      </c>
      <c r="D6163" s="3">
        <v>9</v>
      </c>
      <c r="E6163">
        <v>23889</v>
      </c>
      <c r="F6163">
        <v>6.9260397364868317E-2</v>
      </c>
      <c r="G6163">
        <v>2817.9071376470429</v>
      </c>
      <c r="H6163">
        <v>37867.784034497454</v>
      </c>
    </row>
    <row r="6164" spans="1:8" x14ac:dyDescent="0.25">
      <c r="A6164" t="s">
        <v>31</v>
      </c>
      <c r="B6164" t="s">
        <v>19</v>
      </c>
      <c r="C6164">
        <v>43541</v>
      </c>
      <c r="D6164" s="2">
        <v>1</v>
      </c>
      <c r="E6164">
        <v>30908</v>
      </c>
      <c r="F6164">
        <v>1.2983523294735467E-2</v>
      </c>
      <c r="G6164">
        <v>533.0805557921891</v>
      </c>
      <c r="H6164">
        <v>40525.154846946411</v>
      </c>
    </row>
    <row r="6165" spans="1:8" x14ac:dyDescent="0.25">
      <c r="A6165" t="s">
        <v>4</v>
      </c>
      <c r="B6165" t="s">
        <v>24</v>
      </c>
      <c r="C6165">
        <v>43541</v>
      </c>
      <c r="D6165" s="3">
        <v>4</v>
      </c>
      <c r="E6165">
        <v>41171</v>
      </c>
      <c r="F6165">
        <v>1.3973871338241963E-2</v>
      </c>
      <c r="G6165">
        <v>570.22221758787305</v>
      </c>
      <c r="H6165">
        <v>40236.094356070527</v>
      </c>
    </row>
    <row r="6166" spans="1:8" x14ac:dyDescent="0.25">
      <c r="A6166" t="s">
        <v>11</v>
      </c>
      <c r="B6166" t="s">
        <v>8</v>
      </c>
      <c r="C6166">
        <v>43541</v>
      </c>
      <c r="D6166" s="2">
        <v>9</v>
      </c>
      <c r="E6166">
        <v>39366</v>
      </c>
      <c r="F6166">
        <v>9.1383149978621903E-2</v>
      </c>
      <c r="G6166">
        <v>3723.5946848988065</v>
      </c>
      <c r="H6166">
        <v>37023.465202727093</v>
      </c>
    </row>
    <row r="6167" spans="1:8" x14ac:dyDescent="0.25">
      <c r="A6167" t="s">
        <v>31</v>
      </c>
      <c r="B6167" t="s">
        <v>17</v>
      </c>
      <c r="C6167">
        <v>43541</v>
      </c>
      <c r="D6167" s="3">
        <v>5</v>
      </c>
      <c r="E6167">
        <v>33834</v>
      </c>
      <c r="F6167">
        <v>5.7901757169351996E-2</v>
      </c>
      <c r="G6167">
        <v>2376.0328168569977</v>
      </c>
      <c r="H6167">
        <v>38659.558035896203</v>
      </c>
    </row>
    <row r="6168" spans="1:8" x14ac:dyDescent="0.25">
      <c r="A6168" t="s">
        <v>11</v>
      </c>
      <c r="B6168" t="s">
        <v>23</v>
      </c>
      <c r="C6168">
        <v>43541</v>
      </c>
      <c r="D6168" s="2">
        <v>2</v>
      </c>
      <c r="E6168">
        <v>24208</v>
      </c>
      <c r="F6168">
        <v>6.5451593480827172E-2</v>
      </c>
      <c r="G6168">
        <v>2690.1510447262758</v>
      </c>
      <c r="H6168">
        <v>38411.232461151325</v>
      </c>
    </row>
    <row r="6169" spans="1:8" x14ac:dyDescent="0.25">
      <c r="A6169" t="s">
        <v>31</v>
      </c>
      <c r="B6169" t="s">
        <v>18</v>
      </c>
      <c r="C6169">
        <v>43541</v>
      </c>
      <c r="D6169" s="3">
        <v>6</v>
      </c>
      <c r="E6169">
        <v>35276</v>
      </c>
      <c r="F6169">
        <v>5.6690578287886491E-2</v>
      </c>
      <c r="G6169">
        <v>2317.3702641136583</v>
      </c>
      <c r="H6169">
        <v>38560.150024100243</v>
      </c>
    </row>
    <row r="6170" spans="1:8" x14ac:dyDescent="0.25">
      <c r="A6170" t="s">
        <v>31</v>
      </c>
      <c r="B6170" t="s">
        <v>5</v>
      </c>
      <c r="C6170">
        <v>43541</v>
      </c>
      <c r="D6170" s="2">
        <v>3</v>
      </c>
      <c r="E6170">
        <v>34895</v>
      </c>
      <c r="F6170">
        <v>2.6919344832257944E-2</v>
      </c>
      <c r="G6170">
        <v>1100.3991114179616</v>
      </c>
      <c r="H6170">
        <v>39777.234362756841</v>
      </c>
    </row>
    <row r="6171" spans="1:8" x14ac:dyDescent="0.25">
      <c r="A6171" t="s">
        <v>32</v>
      </c>
      <c r="B6171" t="s">
        <v>22</v>
      </c>
      <c r="C6171">
        <v>43541</v>
      </c>
      <c r="D6171" s="3">
        <v>2</v>
      </c>
      <c r="E6171">
        <v>32252</v>
      </c>
      <c r="F6171">
        <v>2.4990622489654904E-2</v>
      </c>
      <c r="G6171">
        <v>1019.9943569426232</v>
      </c>
      <c r="H6171">
        <v>39795.089675672374</v>
      </c>
    </row>
    <row r="6172" spans="1:8" x14ac:dyDescent="0.25">
      <c r="A6172" t="s">
        <v>32</v>
      </c>
      <c r="B6172" t="s">
        <v>21</v>
      </c>
      <c r="C6172">
        <v>43541</v>
      </c>
      <c r="D6172" s="2">
        <v>7</v>
      </c>
      <c r="E6172">
        <v>30892</v>
      </c>
      <c r="F6172">
        <v>4.4728708463233312E-2</v>
      </c>
      <c r="G6172">
        <v>1820.630388675874</v>
      </c>
      <c r="H6172">
        <v>38883.213992889927</v>
      </c>
    </row>
    <row r="6173" spans="1:8" x14ac:dyDescent="0.25">
      <c r="A6173" t="s">
        <v>31</v>
      </c>
      <c r="B6173" t="s">
        <v>16</v>
      </c>
      <c r="C6173">
        <v>43541</v>
      </c>
      <c r="D6173" s="3">
        <v>4</v>
      </c>
      <c r="E6173">
        <v>32113</v>
      </c>
      <c r="F6173">
        <v>4.7257252407086135E-2</v>
      </c>
      <c r="G6173">
        <v>1931.885419485254</v>
      </c>
      <c r="H6173">
        <v>38948.303780756345</v>
      </c>
    </row>
    <row r="6174" spans="1:8" x14ac:dyDescent="0.25">
      <c r="A6174" t="s">
        <v>31</v>
      </c>
      <c r="B6174" t="s">
        <v>23</v>
      </c>
      <c r="C6174">
        <v>43541</v>
      </c>
      <c r="D6174" s="2">
        <v>10</v>
      </c>
      <c r="E6174">
        <v>31846</v>
      </c>
      <c r="F6174">
        <v>1.2474968603016957E-2</v>
      </c>
      <c r="G6174">
        <v>509.97349675073758</v>
      </c>
      <c r="H6174">
        <v>40369.768407161158</v>
      </c>
    </row>
    <row r="6175" spans="1:8" x14ac:dyDescent="0.25">
      <c r="A6175" t="s">
        <v>32</v>
      </c>
      <c r="B6175" t="s">
        <v>23</v>
      </c>
      <c r="C6175">
        <v>43541</v>
      </c>
      <c r="D6175" s="3">
        <v>3</v>
      </c>
      <c r="E6175">
        <v>37242</v>
      </c>
      <c r="F6175">
        <v>4.9060207893927205E-2</v>
      </c>
      <c r="G6175">
        <v>2001.238493703032</v>
      </c>
      <c r="H6175">
        <v>38790.241600101268</v>
      </c>
    </row>
    <row r="6176" spans="1:8" x14ac:dyDescent="0.25">
      <c r="A6176" t="s">
        <v>31</v>
      </c>
      <c r="B6176" t="s">
        <v>24</v>
      </c>
      <c r="C6176">
        <v>43541</v>
      </c>
      <c r="D6176" s="2">
        <v>9</v>
      </c>
      <c r="E6176">
        <v>36493</v>
      </c>
      <c r="F6176">
        <v>2.9559149721316937E-2</v>
      </c>
      <c r="G6176">
        <v>1212.4506984710954</v>
      </c>
      <c r="H6176">
        <v>39805.329241143401</v>
      </c>
    </row>
    <row r="6177" spans="1:8" x14ac:dyDescent="0.25">
      <c r="A6177" t="s">
        <v>31</v>
      </c>
      <c r="B6177" t="s">
        <v>27</v>
      </c>
      <c r="C6177">
        <v>43541</v>
      </c>
      <c r="D6177" s="3">
        <v>2</v>
      </c>
      <c r="E6177">
        <v>36478</v>
      </c>
      <c r="F6177">
        <v>4.0100640909808499E-2</v>
      </c>
      <c r="G6177">
        <v>1637.6875124532212</v>
      </c>
      <c r="H6177">
        <v>39201.747351857077</v>
      </c>
    </row>
    <row r="6178" spans="1:8" x14ac:dyDescent="0.25">
      <c r="A6178" t="s">
        <v>31</v>
      </c>
      <c r="B6178" t="s">
        <v>16</v>
      </c>
      <c r="C6178">
        <v>43541</v>
      </c>
      <c r="D6178" s="2">
        <v>7</v>
      </c>
      <c r="E6178">
        <v>42758</v>
      </c>
      <c r="F6178">
        <v>3.3485991470575897E-2</v>
      </c>
      <c r="G6178">
        <v>1349.7990063069137</v>
      </c>
      <c r="H6178">
        <v>38959.564611998387</v>
      </c>
    </row>
    <row r="6179" spans="1:8" x14ac:dyDescent="0.25">
      <c r="A6179" t="s">
        <v>31</v>
      </c>
      <c r="B6179" t="s">
        <v>23</v>
      </c>
      <c r="C6179">
        <v>43541</v>
      </c>
      <c r="D6179" s="3">
        <v>2</v>
      </c>
      <c r="E6179">
        <v>39552</v>
      </c>
      <c r="F6179">
        <v>1.448598724829865E-2</v>
      </c>
      <c r="G6179">
        <v>593.63131124459824</v>
      </c>
      <c r="H6179">
        <v>40386.061758298798</v>
      </c>
    </row>
    <row r="6180" spans="1:8" x14ac:dyDescent="0.25">
      <c r="A6180" t="s">
        <v>32</v>
      </c>
      <c r="B6180" t="s">
        <v>15</v>
      </c>
      <c r="C6180">
        <v>43541</v>
      </c>
      <c r="D6180" s="2">
        <v>5</v>
      </c>
      <c r="E6180">
        <v>30189</v>
      </c>
      <c r="F6180">
        <v>6.712003989414129E-3</v>
      </c>
      <c r="G6180">
        <v>275.2480178761931</v>
      </c>
      <c r="H6180">
        <v>40733.073537102311</v>
      </c>
    </row>
    <row r="6181" spans="1:8" x14ac:dyDescent="0.25">
      <c r="A6181" t="s">
        <v>11</v>
      </c>
      <c r="B6181" t="s">
        <v>24</v>
      </c>
      <c r="C6181">
        <v>43541</v>
      </c>
      <c r="D6181" s="3">
        <v>8</v>
      </c>
      <c r="E6181">
        <v>42666</v>
      </c>
      <c r="F6181">
        <v>4.0392086177042487E-4</v>
      </c>
      <c r="G6181">
        <v>16.596276600726711</v>
      </c>
      <c r="H6181">
        <v>41071.344880940873</v>
      </c>
    </row>
    <row r="6182" spans="1:8" x14ac:dyDescent="0.25">
      <c r="A6182" t="s">
        <v>32</v>
      </c>
      <c r="B6182" t="s">
        <v>22</v>
      </c>
      <c r="C6182">
        <v>43541</v>
      </c>
      <c r="D6182" s="2">
        <v>3</v>
      </c>
      <c r="E6182">
        <v>27375</v>
      </c>
      <c r="F6182">
        <v>9.4125752227265255E-2</v>
      </c>
      <c r="G6182">
        <v>3829.4185733643749</v>
      </c>
      <c r="H6182">
        <v>36854.650161813428</v>
      </c>
    </row>
    <row r="6183" spans="1:8" x14ac:dyDescent="0.25">
      <c r="A6183" t="s">
        <v>11</v>
      </c>
      <c r="B6183" t="s">
        <v>27</v>
      </c>
      <c r="C6183">
        <v>43541</v>
      </c>
      <c r="D6183" s="3">
        <v>4</v>
      </c>
      <c r="E6183">
        <v>36289</v>
      </c>
      <c r="F6183">
        <v>7.2737253780519012E-2</v>
      </c>
      <c r="G6183">
        <v>2987.8197351053313</v>
      </c>
      <c r="H6183">
        <v>38089.064252306765</v>
      </c>
    </row>
    <row r="6184" spans="1:8" x14ac:dyDescent="0.25">
      <c r="A6184" t="s">
        <v>31</v>
      </c>
      <c r="B6184" t="s">
        <v>8</v>
      </c>
      <c r="C6184">
        <v>43541</v>
      </c>
      <c r="D6184" s="2">
        <v>10</v>
      </c>
      <c r="E6184">
        <v>24941</v>
      </c>
      <c r="F6184">
        <v>6.2623404101783839E-2</v>
      </c>
      <c r="G6184">
        <v>2575.374983934159</v>
      </c>
      <c r="H6184">
        <v>38549.425254461035</v>
      </c>
    </row>
    <row r="6185" spans="1:8" x14ac:dyDescent="0.25">
      <c r="A6185" t="s">
        <v>31</v>
      </c>
      <c r="B6185" t="s">
        <v>8</v>
      </c>
      <c r="C6185">
        <v>43541</v>
      </c>
      <c r="D6185" s="3">
        <v>1</v>
      </c>
      <c r="E6185">
        <v>38731</v>
      </c>
      <c r="F6185">
        <v>2.5067496436871353E-2</v>
      </c>
      <c r="G6185">
        <v>1010.2679486476779</v>
      </c>
      <c r="H6185">
        <v>39291.640588245224</v>
      </c>
    </row>
    <row r="6186" spans="1:8" x14ac:dyDescent="0.25">
      <c r="A6186" t="s">
        <v>4</v>
      </c>
      <c r="B6186" t="s">
        <v>12</v>
      </c>
      <c r="C6186">
        <v>43541</v>
      </c>
      <c r="D6186" s="2">
        <v>8</v>
      </c>
      <c r="E6186">
        <v>25894</v>
      </c>
      <c r="F6186">
        <v>6.4866201775775012E-2</v>
      </c>
      <c r="G6186">
        <v>2602.2800465688038</v>
      </c>
      <c r="H6186">
        <v>37515.377151307293</v>
      </c>
    </row>
    <row r="6187" spans="1:8" x14ac:dyDescent="0.25">
      <c r="A6187" t="s">
        <v>31</v>
      </c>
      <c r="B6187" t="s">
        <v>8</v>
      </c>
      <c r="C6187">
        <v>43541</v>
      </c>
      <c r="D6187" s="3">
        <v>5</v>
      </c>
      <c r="E6187">
        <v>28833</v>
      </c>
      <c r="F6187">
        <v>2.430046662041975E-3</v>
      </c>
      <c r="G6187">
        <v>100.02773950801593</v>
      </c>
      <c r="H6187">
        <v>41062.860640570383</v>
      </c>
    </row>
    <row r="6188" spans="1:8" x14ac:dyDescent="0.25">
      <c r="A6188" t="s">
        <v>31</v>
      </c>
      <c r="B6188" t="s">
        <v>13</v>
      </c>
      <c r="C6188">
        <v>43541</v>
      </c>
      <c r="D6188" s="2">
        <v>4</v>
      </c>
      <c r="E6188">
        <v>39386</v>
      </c>
      <c r="F6188">
        <v>2.3324045852265187E-2</v>
      </c>
      <c r="G6188">
        <v>948.40985460228217</v>
      </c>
      <c r="H6188">
        <v>39713.91179445992</v>
      </c>
    </row>
    <row r="6189" spans="1:8" x14ac:dyDescent="0.25">
      <c r="A6189" t="s">
        <v>11</v>
      </c>
      <c r="B6189" t="s">
        <v>19</v>
      </c>
      <c r="C6189">
        <v>43541</v>
      </c>
      <c r="D6189" s="3">
        <v>1</v>
      </c>
      <c r="E6189">
        <v>24558</v>
      </c>
      <c r="F6189">
        <v>5.1821329036998195E-2</v>
      </c>
      <c r="G6189">
        <v>2139.4586687751321</v>
      </c>
      <c r="H6189">
        <v>39145.83270705297</v>
      </c>
    </row>
    <row r="6190" spans="1:8" x14ac:dyDescent="0.25">
      <c r="A6190" t="s">
        <v>31</v>
      </c>
      <c r="B6190" t="s">
        <v>10</v>
      </c>
      <c r="C6190">
        <v>43541</v>
      </c>
      <c r="D6190" s="2">
        <v>2</v>
      </c>
      <c r="E6190">
        <v>27192</v>
      </c>
      <c r="F6190">
        <v>7.6573982510537181E-2</v>
      </c>
      <c r="G6190">
        <v>3116.326493695065</v>
      </c>
      <c r="H6190">
        <v>37580.609874558133</v>
      </c>
    </row>
    <row r="6191" spans="1:8" x14ac:dyDescent="0.25">
      <c r="A6191" t="s">
        <v>31</v>
      </c>
      <c r="B6191" t="s">
        <v>21</v>
      </c>
      <c r="C6191">
        <v>43541</v>
      </c>
      <c r="D6191" s="3">
        <v>6</v>
      </c>
      <c r="E6191">
        <v>38178</v>
      </c>
      <c r="F6191">
        <v>4.6045728888916046E-2</v>
      </c>
      <c r="G6191">
        <v>1883.1164306362077</v>
      </c>
      <c r="H6191">
        <v>39013.541654181397</v>
      </c>
    </row>
    <row r="6192" spans="1:8" x14ac:dyDescent="0.25">
      <c r="A6192" t="s">
        <v>31</v>
      </c>
      <c r="B6192" t="s">
        <v>27</v>
      </c>
      <c r="C6192">
        <v>43541</v>
      </c>
      <c r="D6192" s="2">
        <v>11</v>
      </c>
      <c r="E6192">
        <v>26931</v>
      </c>
      <c r="F6192">
        <v>3.1863648017429871E-2</v>
      </c>
      <c r="G6192">
        <v>1299.499520994646</v>
      </c>
      <c r="H6192">
        <v>39483.637434441254</v>
      </c>
    </row>
    <row r="6193" spans="1:8" x14ac:dyDescent="0.25">
      <c r="A6193" t="s">
        <v>11</v>
      </c>
      <c r="B6193" t="s">
        <v>17</v>
      </c>
      <c r="C6193">
        <v>43541</v>
      </c>
      <c r="D6193" s="3">
        <v>8</v>
      </c>
      <c r="E6193">
        <v>30649</v>
      </c>
      <c r="F6193">
        <v>1.5493479480721908E-2</v>
      </c>
      <c r="G6193">
        <v>636.47534750250315</v>
      </c>
      <c r="H6193">
        <v>40443.731864470195</v>
      </c>
    </row>
    <row r="6194" spans="1:8" x14ac:dyDescent="0.25">
      <c r="A6194" t="s">
        <v>32</v>
      </c>
      <c r="B6194" t="s">
        <v>25</v>
      </c>
      <c r="C6194">
        <v>43541</v>
      </c>
      <c r="D6194" s="2">
        <v>6</v>
      </c>
      <c r="E6194">
        <v>29539</v>
      </c>
      <c r="F6194">
        <v>1.4326287755291723E-2</v>
      </c>
      <c r="G6194">
        <v>580.15156782395377</v>
      </c>
      <c r="H6194">
        <v>39915.444900260547</v>
      </c>
    </row>
    <row r="6195" spans="1:8" x14ac:dyDescent="0.25">
      <c r="A6195" t="s">
        <v>31</v>
      </c>
      <c r="B6195" t="s">
        <v>24</v>
      </c>
      <c r="C6195">
        <v>43541</v>
      </c>
      <c r="D6195" s="3">
        <v>8</v>
      </c>
      <c r="E6195">
        <v>23861</v>
      </c>
      <c r="F6195">
        <v>5.1172182580211216E-2</v>
      </c>
      <c r="G6195">
        <v>2099.4200439723922</v>
      </c>
      <c r="H6195">
        <v>38927.167803469907</v>
      </c>
    </row>
    <row r="6196" spans="1:8" x14ac:dyDescent="0.25">
      <c r="A6196" t="s">
        <v>31</v>
      </c>
      <c r="B6196" t="s">
        <v>13</v>
      </c>
      <c r="C6196">
        <v>43541</v>
      </c>
      <c r="D6196" s="2">
        <v>7</v>
      </c>
      <c r="E6196">
        <v>39014</v>
      </c>
      <c r="F6196">
        <v>8.066639309853077E-2</v>
      </c>
      <c r="G6196">
        <v>3286.358808909607</v>
      </c>
      <c r="H6196">
        <v>37453.764589138591</v>
      </c>
    </row>
    <row r="6197" spans="1:8" x14ac:dyDescent="0.25">
      <c r="A6197" t="s">
        <v>4</v>
      </c>
      <c r="B6197" t="s">
        <v>26</v>
      </c>
      <c r="C6197">
        <v>43541</v>
      </c>
      <c r="D6197" s="3">
        <v>6</v>
      </c>
      <c r="E6197">
        <v>25168</v>
      </c>
      <c r="F6197">
        <v>1.28451480559736E-2</v>
      </c>
      <c r="G6197">
        <v>515.9133069571335</v>
      </c>
      <c r="H6197">
        <v>39648.147450381468</v>
      </c>
    </row>
    <row r="6198" spans="1:8" x14ac:dyDescent="0.25">
      <c r="A6198" t="s">
        <v>11</v>
      </c>
      <c r="B6198" t="s">
        <v>27</v>
      </c>
      <c r="C6198">
        <v>43541</v>
      </c>
      <c r="D6198" s="2">
        <v>1</v>
      </c>
      <c r="E6198">
        <v>29838</v>
      </c>
      <c r="F6198">
        <v>5.8546339139300511E-2</v>
      </c>
      <c r="G6198">
        <v>2411.640788232959</v>
      </c>
      <c r="H6198">
        <v>38780.358979590143</v>
      </c>
    </row>
    <row r="6199" spans="1:8" x14ac:dyDescent="0.25">
      <c r="A6199" t="s">
        <v>11</v>
      </c>
      <c r="B6199" t="s">
        <v>19</v>
      </c>
      <c r="C6199">
        <v>43541</v>
      </c>
      <c r="D6199" s="3">
        <v>5</v>
      </c>
      <c r="E6199">
        <v>36338</v>
      </c>
      <c r="F6199">
        <v>6.1529776745589022E-3</v>
      </c>
      <c r="G6199">
        <v>250.9987297637841</v>
      </c>
      <c r="H6199">
        <v>40542.051893774813</v>
      </c>
    </row>
    <row r="6200" spans="1:8" x14ac:dyDescent="0.25">
      <c r="A6200" t="s">
        <v>31</v>
      </c>
      <c r="B6200" t="s">
        <v>20</v>
      </c>
      <c r="C6200">
        <v>43541</v>
      </c>
      <c r="D6200" s="2">
        <v>3</v>
      </c>
      <c r="E6200">
        <v>29895</v>
      </c>
      <c r="F6200">
        <v>5.6814356565716437E-3</v>
      </c>
      <c r="G6200">
        <v>232.64039450469571</v>
      </c>
      <c r="H6200">
        <v>40714.825803691798</v>
      </c>
    </row>
    <row r="6201" spans="1:8" x14ac:dyDescent="0.25">
      <c r="A6201" t="s">
        <v>11</v>
      </c>
      <c r="B6201" t="s">
        <v>22</v>
      </c>
      <c r="C6201">
        <v>43541</v>
      </c>
      <c r="D6201" s="3">
        <v>8</v>
      </c>
      <c r="E6201">
        <v>37390</v>
      </c>
      <c r="F6201">
        <v>1.7510460842476039E-2</v>
      </c>
      <c r="G6201">
        <v>717.16510379402371</v>
      </c>
      <c r="H6201">
        <v>40239.215784500979</v>
      </c>
    </row>
    <row r="6202" spans="1:8" x14ac:dyDescent="0.25">
      <c r="A6202" t="s">
        <v>32</v>
      </c>
      <c r="B6202" t="s">
        <v>5</v>
      </c>
      <c r="C6202">
        <v>43541</v>
      </c>
      <c r="D6202" s="2">
        <v>8</v>
      </c>
      <c r="E6202">
        <v>37969</v>
      </c>
      <c r="F6202">
        <v>5.2656154701645148E-2</v>
      </c>
      <c r="G6202">
        <v>2154.4792414592498</v>
      </c>
      <c r="H6202">
        <v>38761.521056449645</v>
      </c>
    </row>
    <row r="6203" spans="1:8" x14ac:dyDescent="0.25">
      <c r="A6203" t="s">
        <v>11</v>
      </c>
      <c r="B6203" t="s">
        <v>25</v>
      </c>
      <c r="C6203">
        <v>43541</v>
      </c>
      <c r="D6203" s="3">
        <v>3</v>
      </c>
      <c r="E6203">
        <v>33305</v>
      </c>
      <c r="F6203">
        <v>4.9477370206061529E-2</v>
      </c>
      <c r="G6203">
        <v>2035.0004667591838</v>
      </c>
      <c r="H6203">
        <v>39094.923340506415</v>
      </c>
    </row>
    <row r="6204" spans="1:8" x14ac:dyDescent="0.25">
      <c r="A6204" t="s">
        <v>11</v>
      </c>
      <c r="B6204" t="s">
        <v>19</v>
      </c>
      <c r="C6204">
        <v>43541</v>
      </c>
      <c r="D6204" s="2">
        <v>5</v>
      </c>
      <c r="E6204">
        <v>37067</v>
      </c>
      <c r="F6204">
        <v>7.2981656543686171E-2</v>
      </c>
      <c r="G6204">
        <v>2959.7455967178644</v>
      </c>
      <c r="H6204">
        <v>37594.905214012739</v>
      </c>
    </row>
    <row r="6205" spans="1:8" x14ac:dyDescent="0.25">
      <c r="A6205" t="s">
        <v>31</v>
      </c>
      <c r="B6205" t="s">
        <v>5</v>
      </c>
      <c r="C6205">
        <v>43541</v>
      </c>
      <c r="D6205" s="3">
        <v>7</v>
      </c>
      <c r="E6205">
        <v>23381</v>
      </c>
      <c r="F6205">
        <v>3.5466788269846165E-2</v>
      </c>
      <c r="G6205">
        <v>1449.1455551840186</v>
      </c>
      <c r="H6205">
        <v>39410.081509818679</v>
      </c>
    </row>
    <row r="6206" spans="1:8" x14ac:dyDescent="0.25">
      <c r="A6206" t="s">
        <v>31</v>
      </c>
      <c r="B6206" t="s">
        <v>27</v>
      </c>
      <c r="C6206">
        <v>43541</v>
      </c>
      <c r="D6206" s="2">
        <v>4</v>
      </c>
      <c r="E6206">
        <v>34574</v>
      </c>
      <c r="F6206">
        <v>8.7858092098458379E-2</v>
      </c>
      <c r="G6206">
        <v>3572.8171184197772</v>
      </c>
      <c r="H6206">
        <v>37092.954617391319</v>
      </c>
    </row>
    <row r="6207" spans="1:8" x14ac:dyDescent="0.25">
      <c r="A6207" t="s">
        <v>11</v>
      </c>
      <c r="B6207" t="s">
        <v>21</v>
      </c>
      <c r="C6207">
        <v>43541</v>
      </c>
      <c r="D6207" s="3">
        <v>8</v>
      </c>
      <c r="E6207">
        <v>32754</v>
      </c>
      <c r="F6207">
        <v>6.074614846453321E-2</v>
      </c>
      <c r="G6207">
        <v>2496.0248441820436</v>
      </c>
      <c r="H6207">
        <v>38593.408926904754</v>
      </c>
    </row>
    <row r="6208" spans="1:8" x14ac:dyDescent="0.25">
      <c r="A6208" t="s">
        <v>11</v>
      </c>
      <c r="B6208" t="s">
        <v>25</v>
      </c>
      <c r="C6208">
        <v>43541</v>
      </c>
      <c r="D6208" s="2">
        <v>3</v>
      </c>
      <c r="E6208">
        <v>31122</v>
      </c>
      <c r="F6208">
        <v>5.9182057323445413E-2</v>
      </c>
      <c r="G6208">
        <v>2421.1041862548423</v>
      </c>
      <c r="H6208">
        <v>38488.325052118453</v>
      </c>
    </row>
    <row r="6209" spans="1:8" x14ac:dyDescent="0.25">
      <c r="A6209" t="s">
        <v>31</v>
      </c>
      <c r="B6209" t="s">
        <v>16</v>
      </c>
      <c r="C6209">
        <v>43541</v>
      </c>
      <c r="D6209" s="3">
        <v>9</v>
      </c>
      <c r="E6209">
        <v>35657</v>
      </c>
      <c r="F6209">
        <v>2.8942657880794212E-3</v>
      </c>
      <c r="G6209">
        <v>118.78950277960097</v>
      </c>
      <c r="H6209">
        <v>40924.263028490299</v>
      </c>
    </row>
    <row r="6210" spans="1:8" x14ac:dyDescent="0.25">
      <c r="A6210" t="s">
        <v>4</v>
      </c>
      <c r="B6210" t="s">
        <v>12</v>
      </c>
      <c r="C6210">
        <v>43541</v>
      </c>
      <c r="D6210" s="2">
        <v>4</v>
      </c>
      <c r="E6210">
        <v>29075</v>
      </c>
      <c r="F6210">
        <v>7.5857759441936998E-2</v>
      </c>
      <c r="G6210">
        <v>3048.4314878356754</v>
      </c>
      <c r="H6210">
        <v>37137.720993625422</v>
      </c>
    </row>
    <row r="6211" spans="1:8" x14ac:dyDescent="0.25">
      <c r="A6211" t="s">
        <v>32</v>
      </c>
      <c r="B6211" t="s">
        <v>25</v>
      </c>
      <c r="C6211">
        <v>43541</v>
      </c>
      <c r="D6211" s="3">
        <v>5</v>
      </c>
      <c r="E6211">
        <v>24921</v>
      </c>
      <c r="F6211">
        <v>2.85276630948222E-2</v>
      </c>
      <c r="G6211">
        <v>1158.0667772958491</v>
      </c>
      <c r="H6211">
        <v>39436.452775412952</v>
      </c>
    </row>
    <row r="6212" spans="1:8" x14ac:dyDescent="0.25">
      <c r="A6212" t="s">
        <v>31</v>
      </c>
      <c r="B6212" t="s">
        <v>10</v>
      </c>
      <c r="C6212">
        <v>43541</v>
      </c>
      <c r="D6212" s="2">
        <v>9</v>
      </c>
      <c r="E6212">
        <v>24548</v>
      </c>
      <c r="F6212">
        <v>4.5700631715575712E-3</v>
      </c>
      <c r="G6212">
        <v>186.29417717188585</v>
      </c>
      <c r="H6212">
        <v>40577.732528479319</v>
      </c>
    </row>
    <row r="6213" spans="1:8" x14ac:dyDescent="0.25">
      <c r="A6213" t="s">
        <v>31</v>
      </c>
      <c r="B6213" t="s">
        <v>22</v>
      </c>
      <c r="C6213">
        <v>43541</v>
      </c>
      <c r="D6213" s="3">
        <v>11</v>
      </c>
      <c r="E6213">
        <v>24662</v>
      </c>
      <c r="F6213">
        <v>5.2762840336115217E-2</v>
      </c>
      <c r="G6213">
        <v>2167.115875218878</v>
      </c>
      <c r="H6213">
        <v>38905.651652338318</v>
      </c>
    </row>
    <row r="6214" spans="1:8" x14ac:dyDescent="0.25">
      <c r="A6214" t="s">
        <v>11</v>
      </c>
      <c r="B6214" t="s">
        <v>15</v>
      </c>
      <c r="C6214">
        <v>43541</v>
      </c>
      <c r="D6214" s="2">
        <v>9</v>
      </c>
      <c r="E6214">
        <v>40633</v>
      </c>
      <c r="F6214">
        <v>1.5561349032282236E-2</v>
      </c>
      <c r="G6214">
        <v>639.71528526119403</v>
      </c>
      <c r="H6214">
        <v>40469.528131495012</v>
      </c>
    </row>
    <row r="6215" spans="1:8" x14ac:dyDescent="0.25">
      <c r="A6215" t="s">
        <v>31</v>
      </c>
      <c r="B6215" t="s">
        <v>18</v>
      </c>
      <c r="C6215">
        <v>43541</v>
      </c>
      <c r="D6215" s="3">
        <v>4</v>
      </c>
      <c r="E6215">
        <v>27815</v>
      </c>
      <c r="F6215">
        <v>2.0970181357787679E-2</v>
      </c>
      <c r="G6215">
        <v>848.52363137924965</v>
      </c>
      <c r="H6215">
        <v>39614.818907341054</v>
      </c>
    </row>
    <row r="6216" spans="1:8" x14ac:dyDescent="0.25">
      <c r="A6216" t="s">
        <v>4</v>
      </c>
      <c r="B6216" t="s">
        <v>18</v>
      </c>
      <c r="C6216">
        <v>43541</v>
      </c>
      <c r="D6216" s="2">
        <v>4</v>
      </c>
      <c r="E6216">
        <v>35012</v>
      </c>
      <c r="F6216">
        <v>3.8107414837535686E-2</v>
      </c>
      <c r="G6216">
        <v>1541.4208417743127</v>
      </c>
      <c r="H6216">
        <v>38907.947039670587</v>
      </c>
    </row>
    <row r="6217" spans="1:8" x14ac:dyDescent="0.25">
      <c r="A6217" t="s">
        <v>4</v>
      </c>
      <c r="B6217" t="s">
        <v>14</v>
      </c>
      <c r="C6217">
        <v>43541</v>
      </c>
      <c r="D6217" s="3">
        <v>8</v>
      </c>
      <c r="E6217">
        <v>36031</v>
      </c>
      <c r="F6217">
        <v>9.4496119075862292E-2</v>
      </c>
      <c r="G6217">
        <v>3828.4382386290235</v>
      </c>
      <c r="H6217">
        <v>36685.799553036479</v>
      </c>
    </row>
    <row r="6218" spans="1:8" x14ac:dyDescent="0.25">
      <c r="A6218" t="s">
        <v>31</v>
      </c>
      <c r="B6218" t="s">
        <v>13</v>
      </c>
      <c r="C6218">
        <v>43541</v>
      </c>
      <c r="D6218" s="2">
        <v>10</v>
      </c>
      <c r="E6218">
        <v>30391</v>
      </c>
      <c r="F6218">
        <v>5.6689740406524664E-2</v>
      </c>
      <c r="G6218">
        <v>2321.6459225106319</v>
      </c>
      <c r="H6218">
        <v>38631.900625101072</v>
      </c>
    </row>
    <row r="6219" spans="1:8" x14ac:dyDescent="0.25">
      <c r="A6219" t="s">
        <v>31</v>
      </c>
      <c r="B6219" t="s">
        <v>24</v>
      </c>
      <c r="C6219">
        <v>43541</v>
      </c>
      <c r="D6219" s="3">
        <v>1</v>
      </c>
      <c r="E6219">
        <v>23598</v>
      </c>
      <c r="F6219">
        <v>9.0742201282885016E-2</v>
      </c>
      <c r="G6219">
        <v>3753.6329311948866</v>
      </c>
      <c r="H6219">
        <v>37612.268249591914</v>
      </c>
    </row>
    <row r="6220" spans="1:8" x14ac:dyDescent="0.25">
      <c r="A6220" t="s">
        <v>32</v>
      </c>
      <c r="B6220" t="s">
        <v>20</v>
      </c>
      <c r="C6220">
        <v>43541</v>
      </c>
      <c r="D6220" s="2">
        <v>6</v>
      </c>
      <c r="E6220">
        <v>30523</v>
      </c>
      <c r="F6220">
        <v>5.4857820361594228E-2</v>
      </c>
      <c r="G6220">
        <v>2246.5426222323367</v>
      </c>
      <c r="H6220">
        <v>38705.551489861362</v>
      </c>
    </row>
    <row r="6221" spans="1:8" x14ac:dyDescent="0.25">
      <c r="A6221" t="s">
        <v>11</v>
      </c>
      <c r="B6221" t="s">
        <v>12</v>
      </c>
      <c r="C6221">
        <v>43541</v>
      </c>
      <c r="D6221" s="3">
        <v>11</v>
      </c>
      <c r="E6221">
        <v>42433</v>
      </c>
      <c r="F6221">
        <v>8.2848302596893297E-2</v>
      </c>
      <c r="G6221">
        <v>3401.2616560523552</v>
      </c>
      <c r="H6221">
        <v>37652.828161593447</v>
      </c>
    </row>
    <row r="6222" spans="1:8" x14ac:dyDescent="0.25">
      <c r="A6222" t="s">
        <v>4</v>
      </c>
      <c r="B6222" t="s">
        <v>26</v>
      </c>
      <c r="C6222">
        <v>43541</v>
      </c>
      <c r="D6222" s="2">
        <v>1</v>
      </c>
      <c r="E6222">
        <v>29990</v>
      </c>
      <c r="F6222">
        <v>3.2443148843348694E-2</v>
      </c>
      <c r="G6222">
        <v>1297.806066653651</v>
      </c>
      <c r="H6222">
        <v>38704.663265780451</v>
      </c>
    </row>
    <row r="6223" spans="1:8" x14ac:dyDescent="0.25">
      <c r="A6223" t="s">
        <v>31</v>
      </c>
      <c r="B6223" t="s">
        <v>23</v>
      </c>
      <c r="C6223">
        <v>43541</v>
      </c>
      <c r="D6223" s="3">
        <v>8</v>
      </c>
      <c r="E6223">
        <v>35586</v>
      </c>
      <c r="F6223">
        <v>6.6898067497217939E-2</v>
      </c>
      <c r="G6223">
        <v>2736.2831646072073</v>
      </c>
      <c r="H6223">
        <v>38165.991997840494</v>
      </c>
    </row>
    <row r="6224" spans="1:8" x14ac:dyDescent="0.25">
      <c r="A6224" t="s">
        <v>11</v>
      </c>
      <c r="B6224" t="s">
        <v>24</v>
      </c>
      <c r="C6224">
        <v>43541</v>
      </c>
      <c r="D6224" s="2">
        <v>2</v>
      </c>
      <c r="E6224">
        <v>34341</v>
      </c>
      <c r="F6224">
        <v>3.5862651603215346E-3</v>
      </c>
      <c r="G6224">
        <v>146.87771825244747</v>
      </c>
      <c r="H6224">
        <v>40808.743711390751</v>
      </c>
    </row>
    <row r="6225" spans="1:8" x14ac:dyDescent="0.25">
      <c r="A6225" t="s">
        <v>31</v>
      </c>
      <c r="B6225" t="s">
        <v>23</v>
      </c>
      <c r="C6225">
        <v>43541</v>
      </c>
      <c r="D6225" s="3">
        <v>11</v>
      </c>
      <c r="E6225">
        <v>30852</v>
      </c>
      <c r="F6225">
        <v>4.5931489618803716E-2</v>
      </c>
      <c r="G6225">
        <v>1880.7114590367207</v>
      </c>
      <c r="H6225">
        <v>39065.303456769179</v>
      </c>
    </row>
    <row r="6226" spans="1:8" x14ac:dyDescent="0.25">
      <c r="A6226" t="s">
        <v>31</v>
      </c>
      <c r="B6226" t="s">
        <v>10</v>
      </c>
      <c r="C6226">
        <v>43541</v>
      </c>
      <c r="D6226" s="2">
        <v>2</v>
      </c>
      <c r="E6226">
        <v>30152</v>
      </c>
      <c r="F6226">
        <v>9.5756474828732438E-2</v>
      </c>
      <c r="G6226">
        <v>3937.964081008703</v>
      </c>
      <c r="H6226">
        <v>37186.817173230702</v>
      </c>
    </row>
    <row r="6227" spans="1:8" x14ac:dyDescent="0.25">
      <c r="A6227" t="s">
        <v>31</v>
      </c>
      <c r="B6227" t="s">
        <v>5</v>
      </c>
      <c r="C6227">
        <v>43541</v>
      </c>
      <c r="D6227" s="3">
        <v>7</v>
      </c>
      <c r="E6227">
        <v>36350</v>
      </c>
      <c r="F6227">
        <v>4.3025221977912906E-2</v>
      </c>
      <c r="G6227">
        <v>1775.4773447147579</v>
      </c>
      <c r="H6227">
        <v>39490.488595593539</v>
      </c>
    </row>
    <row r="6228" spans="1:8" x14ac:dyDescent="0.25">
      <c r="A6228" t="s">
        <v>32</v>
      </c>
      <c r="B6228" t="s">
        <v>21</v>
      </c>
      <c r="C6228">
        <v>43541</v>
      </c>
      <c r="D6228" s="2">
        <v>4</v>
      </c>
      <c r="E6228">
        <v>40388</v>
      </c>
      <c r="F6228">
        <v>4.1726538304782498E-2</v>
      </c>
      <c r="G6228">
        <v>1696.5992190935638</v>
      </c>
      <c r="H6228">
        <v>38963.356962776132</v>
      </c>
    </row>
    <row r="6229" spans="1:8" x14ac:dyDescent="0.25">
      <c r="A6229" t="s">
        <v>4</v>
      </c>
      <c r="B6229" t="s">
        <v>10</v>
      </c>
      <c r="C6229">
        <v>43541</v>
      </c>
      <c r="D6229" s="3">
        <v>2</v>
      </c>
      <c r="E6229">
        <v>34531</v>
      </c>
      <c r="F6229">
        <v>6.2714785697041059E-2</v>
      </c>
      <c r="G6229">
        <v>2525.7742189766864</v>
      </c>
      <c r="H6229">
        <v>37748.208876143013</v>
      </c>
    </row>
    <row r="6230" spans="1:8" x14ac:dyDescent="0.25">
      <c r="A6230" t="s">
        <v>31</v>
      </c>
      <c r="B6230" t="s">
        <v>5</v>
      </c>
      <c r="C6230">
        <v>43541</v>
      </c>
      <c r="D6230" s="2">
        <v>11</v>
      </c>
      <c r="E6230">
        <v>32279</v>
      </c>
      <c r="F6230">
        <v>8.3466414110513573E-2</v>
      </c>
      <c r="G6230">
        <v>3411.390746160575</v>
      </c>
      <c r="H6230">
        <v>37460.027806021724</v>
      </c>
    </row>
    <row r="6231" spans="1:8" x14ac:dyDescent="0.25">
      <c r="A6231" t="s">
        <v>32</v>
      </c>
      <c r="B6231" t="s">
        <v>15</v>
      </c>
      <c r="C6231">
        <v>43541</v>
      </c>
      <c r="D6231" s="3">
        <v>9</v>
      </c>
      <c r="E6231">
        <v>36855</v>
      </c>
      <c r="F6231">
        <v>4.6526622017642821E-2</v>
      </c>
      <c r="G6231">
        <v>1900.9575862294914</v>
      </c>
      <c r="H6231">
        <v>38956.459174193209</v>
      </c>
    </row>
    <row r="6232" spans="1:8" x14ac:dyDescent="0.25">
      <c r="A6232" t="s">
        <v>11</v>
      </c>
      <c r="B6232" t="s">
        <v>26</v>
      </c>
      <c r="C6232">
        <v>43541</v>
      </c>
      <c r="D6232" s="2">
        <v>3</v>
      </c>
      <c r="E6232">
        <v>33001</v>
      </c>
      <c r="F6232">
        <v>7.6786529427166766E-2</v>
      </c>
      <c r="G6232">
        <v>3156.1655785259422</v>
      </c>
      <c r="H6232">
        <v>37946.949799538059</v>
      </c>
    </row>
    <row r="6233" spans="1:8" x14ac:dyDescent="0.25">
      <c r="A6233" t="s">
        <v>11</v>
      </c>
      <c r="B6233" t="s">
        <v>18</v>
      </c>
      <c r="C6233">
        <v>43541</v>
      </c>
      <c r="D6233" s="3">
        <v>7</v>
      </c>
      <c r="E6233">
        <v>32314</v>
      </c>
      <c r="F6233">
        <v>9.776352389979906E-2</v>
      </c>
      <c r="G6233">
        <v>3985.7851292983837</v>
      </c>
      <c r="H6233">
        <v>36783.869751222715</v>
      </c>
    </row>
    <row r="6234" spans="1:8" x14ac:dyDescent="0.25">
      <c r="A6234" t="s">
        <v>11</v>
      </c>
      <c r="B6234" t="s">
        <v>26</v>
      </c>
      <c r="C6234">
        <v>43541</v>
      </c>
      <c r="D6234" s="2">
        <v>5</v>
      </c>
      <c r="E6234">
        <v>33377</v>
      </c>
      <c r="F6234">
        <v>3.9554870942045799E-4</v>
      </c>
      <c r="G6234">
        <v>16.258995796862237</v>
      </c>
      <c r="H6234">
        <v>41088.655290699644</v>
      </c>
    </row>
    <row r="6235" spans="1:8" x14ac:dyDescent="0.25">
      <c r="A6235" t="s">
        <v>31</v>
      </c>
      <c r="B6235" t="s">
        <v>21</v>
      </c>
      <c r="C6235">
        <v>43541</v>
      </c>
      <c r="D6235" s="3">
        <v>9</v>
      </c>
      <c r="E6235">
        <v>37380</v>
      </c>
      <c r="F6235">
        <v>5.3474990085996363E-2</v>
      </c>
      <c r="G6235">
        <v>2193.0838084577763</v>
      </c>
      <c r="H6235">
        <v>38818.308712250422</v>
      </c>
    </row>
    <row r="6236" spans="1:8" x14ac:dyDescent="0.25">
      <c r="A6236" t="s">
        <v>32</v>
      </c>
      <c r="B6236" t="s">
        <v>27</v>
      </c>
      <c r="C6236">
        <v>43541</v>
      </c>
      <c r="D6236" s="2">
        <v>10</v>
      </c>
      <c r="E6236">
        <v>33322</v>
      </c>
      <c r="F6236">
        <v>5.6263645919176673E-2</v>
      </c>
      <c r="G6236">
        <v>2307.0255927841436</v>
      </c>
      <c r="H6236">
        <v>38696.81543270166</v>
      </c>
    </row>
    <row r="6237" spans="1:8" x14ac:dyDescent="0.25">
      <c r="A6237" t="s">
        <v>31</v>
      </c>
      <c r="B6237" t="s">
        <v>26</v>
      </c>
      <c r="C6237">
        <v>43541</v>
      </c>
      <c r="D6237" s="3">
        <v>7</v>
      </c>
      <c r="E6237">
        <v>34717</v>
      </c>
      <c r="F6237">
        <v>6.8426593528861365E-2</v>
      </c>
      <c r="G6237">
        <v>2812.6797517778405</v>
      </c>
      <c r="H6237">
        <v>38292.38783559946</v>
      </c>
    </row>
    <row r="6238" spans="1:8" x14ac:dyDescent="0.25">
      <c r="A6238" t="s">
        <v>31</v>
      </c>
      <c r="B6238" t="s">
        <v>22</v>
      </c>
      <c r="C6238">
        <v>43541</v>
      </c>
      <c r="D6238" s="2">
        <v>8</v>
      </c>
      <c r="E6238">
        <v>35763</v>
      </c>
      <c r="F6238">
        <v>5.0129912073806786E-2</v>
      </c>
      <c r="G6238">
        <v>2046.3668097377911</v>
      </c>
      <c r="H6238">
        <v>38774.905861255611</v>
      </c>
    </row>
    <row r="6239" spans="1:8" x14ac:dyDescent="0.25">
      <c r="A6239" t="s">
        <v>31</v>
      </c>
      <c r="B6239" t="s">
        <v>22</v>
      </c>
      <c r="C6239">
        <v>43541</v>
      </c>
      <c r="D6239" s="3">
        <v>3</v>
      </c>
      <c r="E6239">
        <v>25009</v>
      </c>
      <c r="F6239">
        <v>5.0300197327432759E-2</v>
      </c>
      <c r="G6239">
        <v>2054.0329042667158</v>
      </c>
      <c r="H6239">
        <v>38781.451117711185</v>
      </c>
    </row>
    <row r="6240" spans="1:8" x14ac:dyDescent="0.25">
      <c r="A6240" t="s">
        <v>31</v>
      </c>
      <c r="B6240" t="s">
        <v>22</v>
      </c>
      <c r="C6240">
        <v>43541</v>
      </c>
      <c r="D6240" s="2">
        <v>1</v>
      </c>
      <c r="E6240">
        <v>27116</v>
      </c>
      <c r="F6240">
        <v>2.0350959623127832E-2</v>
      </c>
      <c r="G6240">
        <v>832.00264903694745</v>
      </c>
      <c r="H6240">
        <v>40050.720546552249</v>
      </c>
    </row>
    <row r="6241" spans="1:8" x14ac:dyDescent="0.25">
      <c r="A6241" t="s">
        <v>31</v>
      </c>
      <c r="B6241" t="s">
        <v>22</v>
      </c>
      <c r="C6241">
        <v>43541</v>
      </c>
      <c r="D6241" s="3">
        <v>3</v>
      </c>
      <c r="E6241">
        <v>24386</v>
      </c>
      <c r="F6241">
        <v>3.8936197255025297E-3</v>
      </c>
      <c r="G6241">
        <v>159.1259180737687</v>
      </c>
      <c r="H6241">
        <v>40709.250886040332</v>
      </c>
    </row>
    <row r="6242" spans="1:8" x14ac:dyDescent="0.25">
      <c r="A6242" t="s">
        <v>31</v>
      </c>
      <c r="B6242" t="s">
        <v>15</v>
      </c>
      <c r="C6242">
        <v>43541</v>
      </c>
      <c r="D6242" s="2">
        <v>2</v>
      </c>
      <c r="E6242">
        <v>31212</v>
      </c>
      <c r="F6242">
        <v>8.691445251337776E-2</v>
      </c>
      <c r="G6242">
        <v>3542.7375831220679</v>
      </c>
      <c r="H6242">
        <v>37218.46473333703</v>
      </c>
    </row>
    <row r="6243" spans="1:8" x14ac:dyDescent="0.25">
      <c r="A6243" t="s">
        <v>11</v>
      </c>
      <c r="B6243" t="s">
        <v>21</v>
      </c>
      <c r="C6243">
        <v>43541</v>
      </c>
      <c r="D6243" s="3">
        <v>11</v>
      </c>
      <c r="E6243">
        <v>40196</v>
      </c>
      <c r="F6243">
        <v>7.0937387313558586E-2</v>
      </c>
      <c r="G6243">
        <v>2909.2154488774295</v>
      </c>
      <c r="H6243">
        <v>38101.81637864207</v>
      </c>
    </row>
    <row r="6244" spans="1:8" x14ac:dyDescent="0.25">
      <c r="A6244" t="s">
        <v>31</v>
      </c>
      <c r="B6244" t="s">
        <v>20</v>
      </c>
      <c r="C6244">
        <v>43541</v>
      </c>
      <c r="D6244" s="2">
        <v>3</v>
      </c>
      <c r="E6244">
        <v>23759</v>
      </c>
      <c r="F6244">
        <v>3.5299717456568527E-2</v>
      </c>
      <c r="G6244">
        <v>1450.3907175836655</v>
      </c>
      <c r="H6244">
        <v>39637.493891356135</v>
      </c>
    </row>
    <row r="6245" spans="1:8" x14ac:dyDescent="0.25">
      <c r="A6245" t="s">
        <v>4</v>
      </c>
      <c r="B6245" t="s">
        <v>17</v>
      </c>
      <c r="C6245">
        <v>43541</v>
      </c>
      <c r="D6245" s="3">
        <v>3</v>
      </c>
      <c r="E6245">
        <v>40218</v>
      </c>
      <c r="F6245">
        <v>5.4426178484334224E-2</v>
      </c>
      <c r="G6245">
        <v>2191.1197518010849</v>
      </c>
      <c r="H6245">
        <v>38067.443550264419</v>
      </c>
    </row>
    <row r="6246" spans="1:8" x14ac:dyDescent="0.25">
      <c r="A6246" t="s">
        <v>11</v>
      </c>
      <c r="B6246" t="s">
        <v>13</v>
      </c>
      <c r="C6246">
        <v>43541</v>
      </c>
      <c r="D6246" s="2">
        <v>2</v>
      </c>
      <c r="E6246">
        <v>27775</v>
      </c>
      <c r="F6246">
        <v>3.4527280429395651E-2</v>
      </c>
      <c r="G6246">
        <v>1410.9032268067247</v>
      </c>
      <c r="H6246">
        <v>39452.530245512673</v>
      </c>
    </row>
    <row r="6247" spans="1:8" x14ac:dyDescent="0.25">
      <c r="A6247" t="s">
        <v>32</v>
      </c>
      <c r="B6247" t="s">
        <v>24</v>
      </c>
      <c r="C6247">
        <v>43541</v>
      </c>
      <c r="D6247" s="3">
        <v>6</v>
      </c>
      <c r="E6247">
        <v>26001</v>
      </c>
      <c r="F6247">
        <v>1.9271710636935849E-2</v>
      </c>
      <c r="G6247">
        <v>787.07336265388028</v>
      </c>
      <c r="H6247">
        <v>40053.793205018024</v>
      </c>
    </row>
    <row r="6248" spans="1:8" x14ac:dyDescent="0.25">
      <c r="A6248" t="s">
        <v>31</v>
      </c>
      <c r="B6248" t="s">
        <v>27</v>
      </c>
      <c r="C6248">
        <v>43541</v>
      </c>
      <c r="D6248" s="2">
        <v>3</v>
      </c>
      <c r="E6248">
        <v>41112</v>
      </c>
      <c r="F6248">
        <v>6.3710557933251186E-2</v>
      </c>
      <c r="G6248">
        <v>2582.3248316878621</v>
      </c>
      <c r="H6248">
        <v>37949.808545535641</v>
      </c>
    </row>
    <row r="6249" spans="1:8" x14ac:dyDescent="0.25">
      <c r="A6249" t="s">
        <v>31</v>
      </c>
      <c r="B6249" t="s">
        <v>22</v>
      </c>
      <c r="C6249">
        <v>43541</v>
      </c>
      <c r="D6249" s="3">
        <v>1</v>
      </c>
      <c r="E6249">
        <v>36072</v>
      </c>
      <c r="F6249">
        <v>9.8893849445177068E-2</v>
      </c>
      <c r="G6249">
        <v>4017.15235452665</v>
      </c>
      <c r="H6249">
        <v>36603.698962962051</v>
      </c>
    </row>
    <row r="6250" spans="1:8" x14ac:dyDescent="0.25">
      <c r="A6250" t="s">
        <v>11</v>
      </c>
      <c r="B6250" t="s">
        <v>24</v>
      </c>
      <c r="C6250">
        <v>43541</v>
      </c>
      <c r="D6250" s="2">
        <v>3</v>
      </c>
      <c r="E6250">
        <v>35837</v>
      </c>
      <c r="F6250">
        <v>4.785435266740936E-2</v>
      </c>
      <c r="G6250">
        <v>1969.3227563716034</v>
      </c>
      <c r="H6250">
        <v>39183.104276933293</v>
      </c>
    </row>
    <row r="6251" spans="1:8" x14ac:dyDescent="0.25">
      <c r="A6251" t="s">
        <v>4</v>
      </c>
      <c r="B6251" t="s">
        <v>27</v>
      </c>
      <c r="C6251">
        <v>43541</v>
      </c>
      <c r="D6251" s="3">
        <v>4</v>
      </c>
      <c r="E6251">
        <v>23062</v>
      </c>
      <c r="F6251">
        <v>3.6450661254236835E-2</v>
      </c>
      <c r="G6251">
        <v>1482.5037658375859</v>
      </c>
      <c r="H6251">
        <v>39189.01534591151</v>
      </c>
    </row>
    <row r="6252" spans="1:8" x14ac:dyDescent="0.25">
      <c r="A6252" t="s">
        <v>31</v>
      </c>
      <c r="B6252" t="s">
        <v>20</v>
      </c>
      <c r="C6252">
        <v>43541</v>
      </c>
      <c r="D6252" s="2">
        <v>4</v>
      </c>
      <c r="E6252">
        <v>36872</v>
      </c>
      <c r="F6252">
        <v>2.656530044750809E-2</v>
      </c>
      <c r="G6252">
        <v>1088.7108904099593</v>
      </c>
      <c r="H6252">
        <v>39893.731320669343</v>
      </c>
    </row>
    <row r="6253" spans="1:8" x14ac:dyDescent="0.25">
      <c r="A6253" t="s">
        <v>11</v>
      </c>
      <c r="B6253" t="s">
        <v>27</v>
      </c>
      <c r="C6253">
        <v>43541</v>
      </c>
      <c r="D6253" s="3">
        <v>10</v>
      </c>
      <c r="E6253">
        <v>26467</v>
      </c>
      <c r="F6253">
        <v>8.4292877743808378E-2</v>
      </c>
      <c r="G6253">
        <v>3455.0007209727801</v>
      </c>
      <c r="H6253">
        <v>37533.049674857524</v>
      </c>
    </row>
    <row r="6254" spans="1:8" x14ac:dyDescent="0.25">
      <c r="A6254" t="s">
        <v>32</v>
      </c>
      <c r="B6254" t="s">
        <v>20</v>
      </c>
      <c r="C6254">
        <v>43541</v>
      </c>
      <c r="D6254" s="2">
        <v>7</v>
      </c>
      <c r="E6254">
        <v>32122</v>
      </c>
      <c r="F6254">
        <v>9.8033445380586545E-2</v>
      </c>
      <c r="G6254">
        <v>3938.0411783901018</v>
      </c>
      <c r="H6254">
        <v>36232.3431542404</v>
      </c>
    </row>
    <row r="6255" spans="1:8" x14ac:dyDescent="0.25">
      <c r="A6255" t="s">
        <v>31</v>
      </c>
      <c r="B6255" t="s">
        <v>27</v>
      </c>
      <c r="C6255">
        <v>43541</v>
      </c>
      <c r="D6255" s="3">
        <v>5</v>
      </c>
      <c r="E6255">
        <v>25285</v>
      </c>
      <c r="F6255">
        <v>7.9691470803403316E-2</v>
      </c>
      <c r="G6255">
        <v>3286.8090256192677</v>
      </c>
      <c r="H6255">
        <v>37957.366699631631</v>
      </c>
    </row>
    <row r="6256" spans="1:8" x14ac:dyDescent="0.25">
      <c r="A6256" t="s">
        <v>31</v>
      </c>
      <c r="B6256" t="s">
        <v>12</v>
      </c>
      <c r="C6256">
        <v>43541</v>
      </c>
      <c r="D6256" s="2">
        <v>9</v>
      </c>
      <c r="E6256">
        <v>35612</v>
      </c>
      <c r="F6256">
        <v>3.2456512198954394E-2</v>
      </c>
      <c r="G6256">
        <v>1328.0878337059155</v>
      </c>
      <c r="H6256">
        <v>39590.906344254479</v>
      </c>
    </row>
    <row r="6257" spans="1:8" x14ac:dyDescent="0.25">
      <c r="A6257" t="s">
        <v>31</v>
      </c>
      <c r="B6257" t="s">
        <v>12</v>
      </c>
      <c r="C6257">
        <v>43541</v>
      </c>
      <c r="D6257" s="3">
        <v>5</v>
      </c>
      <c r="E6257">
        <v>27830</v>
      </c>
      <c r="F6257">
        <v>4.1713037369290294E-2</v>
      </c>
      <c r="G6257">
        <v>1703.41819508244</v>
      </c>
      <c r="H6257">
        <v>39133.171574247557</v>
      </c>
    </row>
    <row r="6258" spans="1:8" x14ac:dyDescent="0.25">
      <c r="A6258" t="s">
        <v>31</v>
      </c>
      <c r="B6258" t="s">
        <v>24</v>
      </c>
      <c r="C6258">
        <v>43541</v>
      </c>
      <c r="D6258" s="2">
        <v>9</v>
      </c>
      <c r="E6258">
        <v>37542</v>
      </c>
      <c r="F6258">
        <v>8.0302620669050445E-2</v>
      </c>
      <c r="G6258">
        <v>3284.6986363958367</v>
      </c>
      <c r="H6258">
        <v>37619.304359135262</v>
      </c>
    </row>
    <row r="6259" spans="1:8" x14ac:dyDescent="0.25">
      <c r="A6259" t="s">
        <v>31</v>
      </c>
      <c r="B6259" t="s">
        <v>22</v>
      </c>
      <c r="C6259">
        <v>43541</v>
      </c>
      <c r="D6259" s="3">
        <v>10</v>
      </c>
      <c r="E6259">
        <v>27318</v>
      </c>
      <c r="F6259">
        <v>4.9727963034908923E-2</v>
      </c>
      <c r="G6259">
        <v>2040.2655593828983</v>
      </c>
      <c r="H6259">
        <v>38988.271200722003</v>
      </c>
    </row>
    <row r="6260" spans="1:8" x14ac:dyDescent="0.25">
      <c r="A6260" t="s">
        <v>11</v>
      </c>
      <c r="B6260" t="s">
        <v>21</v>
      </c>
      <c r="C6260">
        <v>43541</v>
      </c>
      <c r="D6260" s="2">
        <v>1</v>
      </c>
      <c r="E6260">
        <v>23010</v>
      </c>
      <c r="F6260">
        <v>1.7898862526102535E-2</v>
      </c>
      <c r="G6260">
        <v>733.21082900688191</v>
      </c>
      <c r="H6260">
        <v>40230.891104153117</v>
      </c>
    </row>
    <row r="6261" spans="1:8" x14ac:dyDescent="0.25">
      <c r="A6261" t="s">
        <v>31</v>
      </c>
      <c r="B6261" t="s">
        <v>22</v>
      </c>
      <c r="C6261">
        <v>43541</v>
      </c>
      <c r="D6261" s="3">
        <v>1</v>
      </c>
      <c r="E6261">
        <v>37897</v>
      </c>
      <c r="F6261">
        <v>1.8413500549885376E-2</v>
      </c>
      <c r="G6261">
        <v>750.93080774005387</v>
      </c>
      <c r="H6261">
        <v>40030.603681351342</v>
      </c>
    </row>
    <row r="6262" spans="1:8" x14ac:dyDescent="0.25">
      <c r="A6262" t="s">
        <v>11</v>
      </c>
      <c r="B6262" t="s">
        <v>15</v>
      </c>
      <c r="C6262">
        <v>43541</v>
      </c>
      <c r="D6262" s="2">
        <v>11</v>
      </c>
      <c r="E6262">
        <v>32604</v>
      </c>
      <c r="F6262">
        <v>3.2179893010030672E-2</v>
      </c>
      <c r="G6262">
        <v>1325.1300663789289</v>
      </c>
      <c r="H6262">
        <v>39853.691316460274</v>
      </c>
    </row>
    <row r="6263" spans="1:8" x14ac:dyDescent="0.25">
      <c r="A6263" t="s">
        <v>31</v>
      </c>
      <c r="B6263" t="s">
        <v>5</v>
      </c>
      <c r="C6263">
        <v>43541</v>
      </c>
      <c r="D6263" s="3">
        <v>7</v>
      </c>
      <c r="E6263">
        <v>35624</v>
      </c>
      <c r="F6263">
        <v>2.2212460807020596E-2</v>
      </c>
      <c r="G6263">
        <v>908.67276790885569</v>
      </c>
      <c r="H6263">
        <v>39999.571293985238</v>
      </c>
    </row>
    <row r="6264" spans="1:8" x14ac:dyDescent="0.25">
      <c r="A6264" t="s">
        <v>4</v>
      </c>
      <c r="B6264" t="s">
        <v>10</v>
      </c>
      <c r="C6264">
        <v>43541</v>
      </c>
      <c r="D6264" s="2">
        <v>2</v>
      </c>
      <c r="E6264">
        <v>30784</v>
      </c>
      <c r="F6264">
        <v>5.0868455687833207E-2</v>
      </c>
      <c r="G6264">
        <v>2039.8333416883584</v>
      </c>
      <c r="H6264">
        <v>38060.329207108036</v>
      </c>
    </row>
    <row r="6265" spans="1:8" x14ac:dyDescent="0.25">
      <c r="A6265" t="s">
        <v>11</v>
      </c>
      <c r="B6265" t="s">
        <v>8</v>
      </c>
      <c r="C6265">
        <v>43541</v>
      </c>
      <c r="D6265" s="3">
        <v>10</v>
      </c>
      <c r="E6265">
        <v>30515</v>
      </c>
      <c r="F6265">
        <v>2.9164741911595272E-2</v>
      </c>
      <c r="G6265">
        <v>1187.3725871964166</v>
      </c>
      <c r="H6265">
        <v>39525.231378084784</v>
      </c>
    </row>
    <row r="6266" spans="1:8" x14ac:dyDescent="0.25">
      <c r="A6266" t="s">
        <v>31</v>
      </c>
      <c r="B6266" t="s">
        <v>12</v>
      </c>
      <c r="C6266">
        <v>43541</v>
      </c>
      <c r="D6266" s="2">
        <v>7</v>
      </c>
      <c r="E6266">
        <v>40859</v>
      </c>
      <c r="F6266">
        <v>4.1753050609352665E-2</v>
      </c>
      <c r="G6266">
        <v>1695.1731842257375</v>
      </c>
      <c r="H6266">
        <v>38904.810756732564</v>
      </c>
    </row>
    <row r="6267" spans="1:8" x14ac:dyDescent="0.25">
      <c r="A6267" t="s">
        <v>11</v>
      </c>
      <c r="B6267" t="s">
        <v>18</v>
      </c>
      <c r="C6267">
        <v>43541</v>
      </c>
      <c r="D6267" s="3">
        <v>11</v>
      </c>
      <c r="E6267">
        <v>39673</v>
      </c>
      <c r="F6267">
        <v>2.9906196131635489E-3</v>
      </c>
      <c r="G6267">
        <v>121.10508812512569</v>
      </c>
      <c r="H6267">
        <v>40373.877153035872</v>
      </c>
    </row>
    <row r="6268" spans="1:8" x14ac:dyDescent="0.25">
      <c r="A6268" t="s">
        <v>32</v>
      </c>
      <c r="B6268" t="s">
        <v>23</v>
      </c>
      <c r="C6268">
        <v>43541</v>
      </c>
      <c r="D6268" s="2">
        <v>11</v>
      </c>
      <c r="E6268">
        <v>27886</v>
      </c>
      <c r="F6268">
        <v>6.9549136564125633E-2</v>
      </c>
      <c r="G6268">
        <v>2845.1841667229692</v>
      </c>
      <c r="H6268">
        <v>38063.79482685023</v>
      </c>
    </row>
    <row r="6269" spans="1:8" x14ac:dyDescent="0.25">
      <c r="A6269" t="s">
        <v>32</v>
      </c>
      <c r="B6269" t="s">
        <v>23</v>
      </c>
      <c r="C6269">
        <v>43541</v>
      </c>
      <c r="D6269" s="3">
        <v>7</v>
      </c>
      <c r="E6269">
        <v>26095</v>
      </c>
      <c r="F6269">
        <v>3.0642953629380899E-2</v>
      </c>
      <c r="G6269">
        <v>1241.4283914350492</v>
      </c>
      <c r="H6269">
        <v>39271.258683375847</v>
      </c>
    </row>
    <row r="6270" spans="1:8" x14ac:dyDescent="0.25">
      <c r="A6270" t="s">
        <v>31</v>
      </c>
      <c r="B6270" t="s">
        <v>27</v>
      </c>
      <c r="C6270">
        <v>43541</v>
      </c>
      <c r="D6270" s="2">
        <v>4</v>
      </c>
      <c r="E6270">
        <v>38782</v>
      </c>
      <c r="F6270">
        <v>5.321833515226377E-2</v>
      </c>
      <c r="G6270">
        <v>2174.9022879964164</v>
      </c>
      <c r="H6270">
        <v>38692.634845094479</v>
      </c>
    </row>
    <row r="6271" spans="1:8" x14ac:dyDescent="0.25">
      <c r="A6271" t="s">
        <v>31</v>
      </c>
      <c r="B6271" t="s">
        <v>14</v>
      </c>
      <c r="C6271">
        <v>43541</v>
      </c>
      <c r="D6271" s="3">
        <v>11</v>
      </c>
      <c r="E6271">
        <v>42295</v>
      </c>
      <c r="F6271">
        <v>3.9873182303089526E-2</v>
      </c>
      <c r="G6271">
        <v>1623.0781198232562</v>
      </c>
      <c r="H6271">
        <v>39082.930933722841</v>
      </c>
    </row>
    <row r="6272" spans="1:8" x14ac:dyDescent="0.25">
      <c r="A6272" t="s">
        <v>31</v>
      </c>
      <c r="B6272" t="s">
        <v>19</v>
      </c>
      <c r="C6272">
        <v>43541</v>
      </c>
      <c r="D6272" s="2">
        <v>8</v>
      </c>
      <c r="E6272">
        <v>23009</v>
      </c>
      <c r="F6272">
        <v>3.1804561336964417E-2</v>
      </c>
      <c r="G6272">
        <v>1302.5524357404936</v>
      </c>
      <c r="H6272">
        <v>39652.341484667704</v>
      </c>
    </row>
    <row r="6273" spans="1:8" x14ac:dyDescent="0.25">
      <c r="A6273" t="s">
        <v>11</v>
      </c>
      <c r="B6273" t="s">
        <v>24</v>
      </c>
      <c r="C6273">
        <v>43541</v>
      </c>
      <c r="D6273" s="3">
        <v>2</v>
      </c>
      <c r="E6273">
        <v>34236</v>
      </c>
      <c r="F6273">
        <v>2.4818073771889739E-2</v>
      </c>
      <c r="G6273">
        <v>1023.3414217983947</v>
      </c>
      <c r="H6273">
        <v>40210.375231807702</v>
      </c>
    </row>
    <row r="6274" spans="1:8" x14ac:dyDescent="0.25">
      <c r="A6274" t="s">
        <v>31</v>
      </c>
      <c r="B6274" t="s">
        <v>12</v>
      </c>
      <c r="C6274">
        <v>43541</v>
      </c>
      <c r="D6274" s="2">
        <v>11</v>
      </c>
      <c r="E6274">
        <v>34891</v>
      </c>
      <c r="F6274">
        <v>2.1076639530807108E-2</v>
      </c>
      <c r="G6274">
        <v>858.59520882917866</v>
      </c>
      <c r="H6274">
        <v>39878.22185226802</v>
      </c>
    </row>
    <row r="6275" spans="1:8" x14ac:dyDescent="0.25">
      <c r="A6275" t="s">
        <v>31</v>
      </c>
      <c r="B6275" t="s">
        <v>8</v>
      </c>
      <c r="C6275">
        <v>43541</v>
      </c>
      <c r="D6275" s="3">
        <v>6</v>
      </c>
      <c r="E6275">
        <v>23797</v>
      </c>
      <c r="F6275">
        <v>9.3539220842799614E-2</v>
      </c>
      <c r="G6275">
        <v>3848.0323341262574</v>
      </c>
      <c r="H6275">
        <v>37290.137296270746</v>
      </c>
    </row>
    <row r="6276" spans="1:8" x14ac:dyDescent="0.25">
      <c r="A6276" t="s">
        <v>31</v>
      </c>
      <c r="B6276" t="s">
        <v>26</v>
      </c>
      <c r="C6276">
        <v>43541</v>
      </c>
      <c r="D6276" s="2">
        <v>9</v>
      </c>
      <c r="E6276">
        <v>33815</v>
      </c>
      <c r="F6276">
        <v>6.3835097305055086E-2</v>
      </c>
      <c r="G6276">
        <v>2623.736279953338</v>
      </c>
      <c r="H6276">
        <v>38478.046136309466</v>
      </c>
    </row>
    <row r="6277" spans="1:8" x14ac:dyDescent="0.25">
      <c r="A6277" t="s">
        <v>32</v>
      </c>
      <c r="B6277" t="s">
        <v>5</v>
      </c>
      <c r="C6277">
        <v>43541</v>
      </c>
      <c r="D6277" s="3">
        <v>4</v>
      </c>
      <c r="E6277">
        <v>28285</v>
      </c>
      <c r="F6277">
        <v>1.458751303544541E-2</v>
      </c>
      <c r="G6277">
        <v>590.50870862573868</v>
      </c>
      <c r="H6277">
        <v>39889.91500656776</v>
      </c>
    </row>
    <row r="6278" spans="1:8" x14ac:dyDescent="0.25">
      <c r="A6278" t="s">
        <v>4</v>
      </c>
      <c r="B6278" t="s">
        <v>23</v>
      </c>
      <c r="C6278">
        <v>43541</v>
      </c>
      <c r="D6278" s="2">
        <v>11</v>
      </c>
      <c r="E6278">
        <v>32165</v>
      </c>
      <c r="F6278">
        <v>8.5687524553469549E-2</v>
      </c>
      <c r="G6278">
        <v>3454.6458020030832</v>
      </c>
      <c r="H6278">
        <v>36862.142668731212</v>
      </c>
    </row>
    <row r="6279" spans="1:8" x14ac:dyDescent="0.25">
      <c r="A6279" t="s">
        <v>31</v>
      </c>
      <c r="B6279" t="s">
        <v>15</v>
      </c>
      <c r="C6279">
        <v>43541</v>
      </c>
      <c r="D6279" s="3">
        <v>4</v>
      </c>
      <c r="E6279">
        <v>37256</v>
      </c>
      <c r="F6279">
        <v>7.1746725849724774E-2</v>
      </c>
      <c r="G6279">
        <v>2930.0450520640043</v>
      </c>
      <c r="H6279">
        <v>37908.683368812694</v>
      </c>
    </row>
    <row r="6280" spans="1:8" x14ac:dyDescent="0.25">
      <c r="A6280" t="s">
        <v>31</v>
      </c>
      <c r="B6280" t="s">
        <v>21</v>
      </c>
      <c r="C6280">
        <v>43541</v>
      </c>
      <c r="D6280" s="2">
        <v>10</v>
      </c>
      <c r="E6280">
        <v>36930</v>
      </c>
      <c r="F6280">
        <v>6.4940132655535984E-2</v>
      </c>
      <c r="G6280">
        <v>2668.9412801112826</v>
      </c>
      <c r="H6280">
        <v>38429.546988587412</v>
      </c>
    </row>
    <row r="6281" spans="1:8" x14ac:dyDescent="0.25">
      <c r="A6281" t="s">
        <v>31</v>
      </c>
      <c r="B6281" t="s">
        <v>26</v>
      </c>
      <c r="C6281">
        <v>43541</v>
      </c>
      <c r="D6281" s="3">
        <v>4</v>
      </c>
      <c r="E6281">
        <v>29234</v>
      </c>
      <c r="F6281">
        <v>1.095454058528288E-2</v>
      </c>
      <c r="G6281">
        <v>447.20637427941438</v>
      </c>
      <c r="H6281">
        <v>40376.630170744087</v>
      </c>
    </row>
    <row r="6282" spans="1:8" x14ac:dyDescent="0.25">
      <c r="A6282" t="s">
        <v>31</v>
      </c>
      <c r="B6282" t="s">
        <v>26</v>
      </c>
      <c r="C6282">
        <v>43541</v>
      </c>
      <c r="D6282" s="2">
        <v>7</v>
      </c>
      <c r="E6282">
        <v>25923</v>
      </c>
      <c r="F6282">
        <v>3.2668806313973855E-3</v>
      </c>
      <c r="G6282">
        <v>131.8514437857358</v>
      </c>
      <c r="H6282">
        <v>40228.191870480463</v>
      </c>
    </row>
    <row r="6283" spans="1:8" x14ac:dyDescent="0.25">
      <c r="A6283" t="s">
        <v>31</v>
      </c>
      <c r="B6283" t="s">
        <v>14</v>
      </c>
      <c r="C6283">
        <v>43541</v>
      </c>
      <c r="D6283" s="3">
        <v>6</v>
      </c>
      <c r="E6283">
        <v>23007</v>
      </c>
      <c r="F6283">
        <v>8.0900849806370731E-2</v>
      </c>
      <c r="G6283">
        <v>3313.9378480896703</v>
      </c>
      <c r="H6283">
        <v>37649.01688009053</v>
      </c>
    </row>
    <row r="6284" spans="1:8" x14ac:dyDescent="0.25">
      <c r="A6284" t="s">
        <v>31</v>
      </c>
      <c r="B6284" t="s">
        <v>20</v>
      </c>
      <c r="C6284">
        <v>43541</v>
      </c>
      <c r="D6284" s="2">
        <v>5</v>
      </c>
      <c r="E6284">
        <v>38422</v>
      </c>
      <c r="F6284">
        <v>2.286803628465868E-2</v>
      </c>
      <c r="G6284">
        <v>925.80886542648432</v>
      </c>
      <c r="H6284">
        <v>39559.034428598512</v>
      </c>
    </row>
    <row r="6285" spans="1:8" x14ac:dyDescent="0.25">
      <c r="A6285" t="s">
        <v>11</v>
      </c>
      <c r="B6285" t="s">
        <v>20</v>
      </c>
      <c r="C6285">
        <v>43541</v>
      </c>
      <c r="D6285" s="3">
        <v>2</v>
      </c>
      <c r="E6285">
        <v>31707</v>
      </c>
      <c r="F6285">
        <v>9.8757459558623514E-2</v>
      </c>
      <c r="G6285">
        <v>4046.2695160885332</v>
      </c>
      <c r="H6285">
        <v>36925.516657558663</v>
      </c>
    </row>
    <row r="6286" spans="1:8" x14ac:dyDescent="0.25">
      <c r="A6286" t="s">
        <v>4</v>
      </c>
      <c r="B6286" t="s">
        <v>12</v>
      </c>
      <c r="C6286">
        <v>43541</v>
      </c>
      <c r="D6286" s="2">
        <v>3</v>
      </c>
      <c r="E6286">
        <v>26780</v>
      </c>
      <c r="F6286">
        <v>9.7900166398614402E-2</v>
      </c>
      <c r="G6286">
        <v>3938.7455920771599</v>
      </c>
      <c r="H6286">
        <v>36293.520980790541</v>
      </c>
    </row>
    <row r="6287" spans="1:8" x14ac:dyDescent="0.25">
      <c r="A6287" t="s">
        <v>11</v>
      </c>
      <c r="B6287" t="s">
        <v>5</v>
      </c>
      <c r="C6287">
        <v>43541</v>
      </c>
      <c r="D6287" s="3">
        <v>8</v>
      </c>
      <c r="E6287">
        <v>27217</v>
      </c>
      <c r="F6287">
        <v>2.8398676689936123E-2</v>
      </c>
      <c r="G6287">
        <v>1163.4147028937966</v>
      </c>
      <c r="H6287">
        <v>39803.800621828908</v>
      </c>
    </row>
    <row r="6288" spans="1:8" x14ac:dyDescent="0.25">
      <c r="A6288" t="s">
        <v>11</v>
      </c>
      <c r="B6288" t="s">
        <v>7</v>
      </c>
      <c r="C6288">
        <v>43541</v>
      </c>
      <c r="D6288" s="2">
        <v>1</v>
      </c>
      <c r="E6288">
        <v>38412</v>
      </c>
      <c r="F6288">
        <v>1.4950766866430744E-2</v>
      </c>
      <c r="G6288">
        <v>610.77252122359675</v>
      </c>
      <c r="H6288">
        <v>40241.481191258303</v>
      </c>
    </row>
    <row r="6289" spans="1:8" x14ac:dyDescent="0.25">
      <c r="A6289" t="s">
        <v>32</v>
      </c>
      <c r="B6289" t="s">
        <v>7</v>
      </c>
      <c r="C6289">
        <v>43541</v>
      </c>
      <c r="D6289" s="3">
        <v>1</v>
      </c>
      <c r="E6289">
        <v>27844</v>
      </c>
      <c r="F6289">
        <v>1.2365705443654774E-2</v>
      </c>
      <c r="G6289">
        <v>502.66657933460868</v>
      </c>
      <c r="H6289">
        <v>40147.386232051293</v>
      </c>
    </row>
    <row r="6290" spans="1:8" x14ac:dyDescent="0.25">
      <c r="A6290" t="s">
        <v>11</v>
      </c>
      <c r="B6290" t="s">
        <v>15</v>
      </c>
      <c r="C6290">
        <v>43541</v>
      </c>
      <c r="D6290" s="2">
        <v>3</v>
      </c>
      <c r="E6290">
        <v>27515</v>
      </c>
      <c r="F6290">
        <v>8.153007021229694E-2</v>
      </c>
      <c r="G6290">
        <v>3358.6107772779728</v>
      </c>
      <c r="H6290">
        <v>37836.138209598328</v>
      </c>
    </row>
    <row r="6291" spans="1:8" x14ac:dyDescent="0.25">
      <c r="A6291" t="s">
        <v>31</v>
      </c>
      <c r="B6291" t="s">
        <v>14</v>
      </c>
      <c r="C6291">
        <v>43541</v>
      </c>
      <c r="D6291" s="3">
        <v>10</v>
      </c>
      <c r="E6291">
        <v>24961</v>
      </c>
      <c r="F6291">
        <v>4.9634281024458209E-2</v>
      </c>
      <c r="G6291">
        <v>2019.1556423550639</v>
      </c>
      <c r="H6291">
        <v>38661.511039611934</v>
      </c>
    </row>
    <row r="6292" spans="1:8" x14ac:dyDescent="0.25">
      <c r="A6292" t="s">
        <v>11</v>
      </c>
      <c r="B6292" t="s">
        <v>20</v>
      </c>
      <c r="C6292">
        <v>43541</v>
      </c>
      <c r="D6292" s="2">
        <v>4</v>
      </c>
      <c r="E6292">
        <v>41854</v>
      </c>
      <c r="F6292">
        <v>5.1343271236599118E-2</v>
      </c>
      <c r="G6292">
        <v>2116.3494290368612</v>
      </c>
      <c r="H6292">
        <v>39103.256919852342</v>
      </c>
    </row>
    <row r="6293" spans="1:8" x14ac:dyDescent="0.25">
      <c r="A6293" t="s">
        <v>31</v>
      </c>
      <c r="B6293" t="s">
        <v>20</v>
      </c>
      <c r="C6293">
        <v>43541</v>
      </c>
      <c r="D6293" s="3">
        <v>9</v>
      </c>
      <c r="E6293">
        <v>35862</v>
      </c>
      <c r="F6293">
        <v>9.3421912110918603E-2</v>
      </c>
      <c r="G6293">
        <v>3795.6310157633247</v>
      </c>
      <c r="H6293">
        <v>36833.28494194927</v>
      </c>
    </row>
    <row r="6294" spans="1:8" x14ac:dyDescent="0.25">
      <c r="A6294" t="s">
        <v>32</v>
      </c>
      <c r="B6294" t="s">
        <v>20</v>
      </c>
      <c r="C6294">
        <v>43541</v>
      </c>
      <c r="D6294" s="2">
        <v>6</v>
      </c>
      <c r="E6294">
        <v>41217</v>
      </c>
      <c r="F6294">
        <v>2.4237889132370141E-2</v>
      </c>
      <c r="G6294">
        <v>986.5292164469364</v>
      </c>
      <c r="H6294">
        <v>39715.415208631268</v>
      </c>
    </row>
    <row r="6295" spans="1:8" x14ac:dyDescent="0.25">
      <c r="A6295" t="s">
        <v>4</v>
      </c>
      <c r="B6295" t="s">
        <v>23</v>
      </c>
      <c r="C6295">
        <v>43541</v>
      </c>
      <c r="D6295" s="3">
        <v>5</v>
      </c>
      <c r="E6295">
        <v>24982</v>
      </c>
      <c r="F6295">
        <v>7.6722771761917205E-2</v>
      </c>
      <c r="G6295">
        <v>3093.4624001089819</v>
      </c>
      <c r="H6295">
        <v>37226.540762817414</v>
      </c>
    </row>
    <row r="6296" spans="1:8" x14ac:dyDescent="0.25">
      <c r="A6296" t="s">
        <v>31</v>
      </c>
      <c r="B6296" t="s">
        <v>26</v>
      </c>
      <c r="C6296">
        <v>43541</v>
      </c>
      <c r="D6296" s="2">
        <v>11</v>
      </c>
      <c r="E6296">
        <v>36861</v>
      </c>
      <c r="F6296">
        <v>2.5826068982366047E-2</v>
      </c>
      <c r="G6296">
        <v>1059.9754526133454</v>
      </c>
      <c r="H6296">
        <v>39982.873667672553</v>
      </c>
    </row>
    <row r="6297" spans="1:8" x14ac:dyDescent="0.25">
      <c r="A6297" t="s">
        <v>31</v>
      </c>
      <c r="B6297" t="s">
        <v>15</v>
      </c>
      <c r="C6297">
        <v>43541</v>
      </c>
      <c r="D6297" s="3">
        <v>2</v>
      </c>
      <c r="E6297">
        <v>34505</v>
      </c>
      <c r="F6297">
        <v>8.5938822506331003E-2</v>
      </c>
      <c r="G6297">
        <v>3537.4656700746332</v>
      </c>
      <c r="H6297">
        <v>37625.137759987869</v>
      </c>
    </row>
    <row r="6298" spans="1:8" x14ac:dyDescent="0.25">
      <c r="A6298" t="s">
        <v>32</v>
      </c>
      <c r="B6298" t="s">
        <v>10</v>
      </c>
      <c r="C6298">
        <v>43541</v>
      </c>
      <c r="D6298" s="2">
        <v>4</v>
      </c>
      <c r="E6298">
        <v>30021</v>
      </c>
      <c r="F6298">
        <v>3.7340796103874987E-3</v>
      </c>
      <c r="G6298">
        <v>152.98336759273249</v>
      </c>
      <c r="H6298">
        <v>40816.514756432771</v>
      </c>
    </row>
    <row r="6299" spans="1:8" x14ac:dyDescent="0.25">
      <c r="A6299" t="s">
        <v>31</v>
      </c>
      <c r="B6299" t="s">
        <v>10</v>
      </c>
      <c r="C6299">
        <v>43541</v>
      </c>
      <c r="D6299" s="3">
        <v>8</v>
      </c>
      <c r="E6299">
        <v>42569</v>
      </c>
      <c r="F6299">
        <v>8.1754332581525674E-2</v>
      </c>
      <c r="G6299">
        <v>3336.3215146335638</v>
      </c>
      <c r="H6299">
        <v>37472.788036919235</v>
      </c>
    </row>
    <row r="6300" spans="1:8" x14ac:dyDescent="0.25">
      <c r="A6300" t="s">
        <v>11</v>
      </c>
      <c r="B6300" t="s">
        <v>13</v>
      </c>
      <c r="C6300">
        <v>43541</v>
      </c>
      <c r="D6300" s="2">
        <v>8</v>
      </c>
      <c r="E6300">
        <v>37529</v>
      </c>
      <c r="F6300">
        <v>4.4823818336094508E-2</v>
      </c>
      <c r="G6300">
        <v>1848.8753982160215</v>
      </c>
      <c r="H6300">
        <v>39398.735065330977</v>
      </c>
    </row>
    <row r="6301" spans="1:8" x14ac:dyDescent="0.25">
      <c r="A6301" t="s">
        <v>31</v>
      </c>
      <c r="B6301" t="s">
        <v>14</v>
      </c>
      <c r="C6301">
        <v>43541</v>
      </c>
      <c r="D6301" s="3">
        <v>8</v>
      </c>
      <c r="E6301">
        <v>42979</v>
      </c>
      <c r="F6301">
        <v>4.3748492289812355E-2</v>
      </c>
      <c r="G6301">
        <v>1789.8845867657553</v>
      </c>
      <c r="H6301">
        <v>39123.173054367238</v>
      </c>
    </row>
    <row r="6302" spans="1:8" x14ac:dyDescent="0.25">
      <c r="A6302" t="s">
        <v>11</v>
      </c>
      <c r="B6302" t="s">
        <v>17</v>
      </c>
      <c r="C6302">
        <v>43541</v>
      </c>
      <c r="D6302" s="2">
        <v>4</v>
      </c>
      <c r="E6302">
        <v>30616</v>
      </c>
      <c r="F6302">
        <v>8.8904925608433674E-2</v>
      </c>
      <c r="G6302">
        <v>3636.6473304425735</v>
      </c>
      <c r="H6302">
        <v>37268.255356946829</v>
      </c>
    </row>
    <row r="6303" spans="1:8" x14ac:dyDescent="0.25">
      <c r="A6303" t="s">
        <v>32</v>
      </c>
      <c r="B6303" t="s">
        <v>24</v>
      </c>
      <c r="C6303">
        <v>43541</v>
      </c>
      <c r="D6303" s="3">
        <v>4</v>
      </c>
      <c r="E6303">
        <v>31341</v>
      </c>
      <c r="F6303">
        <v>8.606133780613974E-2</v>
      </c>
      <c r="G6303">
        <v>3508.1301984425581</v>
      </c>
      <c r="H6303">
        <v>37255.007905974438</v>
      </c>
    </row>
    <row r="6304" spans="1:8" x14ac:dyDescent="0.25">
      <c r="A6304" t="s">
        <v>31</v>
      </c>
      <c r="B6304" t="s">
        <v>10</v>
      </c>
      <c r="C6304">
        <v>43541</v>
      </c>
      <c r="D6304" s="2">
        <v>8</v>
      </c>
      <c r="E6304">
        <v>24317</v>
      </c>
      <c r="F6304">
        <v>6.5237643695682218E-2</v>
      </c>
      <c r="G6304">
        <v>2656.7701903839311</v>
      </c>
      <c r="H6304">
        <v>38067.726279432165</v>
      </c>
    </row>
    <row r="6305" spans="1:8" x14ac:dyDescent="0.25">
      <c r="A6305" t="s">
        <v>31</v>
      </c>
      <c r="B6305" t="s">
        <v>24</v>
      </c>
      <c r="C6305">
        <v>43541</v>
      </c>
      <c r="D6305" s="3">
        <v>2</v>
      </c>
      <c r="E6305">
        <v>38780</v>
      </c>
      <c r="F6305">
        <v>2.5559598239655593E-2</v>
      </c>
      <c r="G6305">
        <v>1044.8802334493398</v>
      </c>
      <c r="H6305">
        <v>39835.270684893861</v>
      </c>
    </row>
    <row r="6306" spans="1:8" x14ac:dyDescent="0.25">
      <c r="A6306" t="s">
        <v>31</v>
      </c>
      <c r="B6306" t="s">
        <v>17</v>
      </c>
      <c r="C6306">
        <v>43541</v>
      </c>
      <c r="D6306" s="2">
        <v>5</v>
      </c>
      <c r="E6306">
        <v>26615</v>
      </c>
      <c r="F6306">
        <v>3.0232443223130148E-2</v>
      </c>
      <c r="G6306">
        <v>1225.7399700241065</v>
      </c>
      <c r="H6306">
        <v>39318.120841275493</v>
      </c>
    </row>
    <row r="6307" spans="1:8" x14ac:dyDescent="0.25">
      <c r="A6307" t="s">
        <v>11</v>
      </c>
      <c r="B6307" t="s">
        <v>8</v>
      </c>
      <c r="C6307">
        <v>43541</v>
      </c>
      <c r="D6307" s="3">
        <v>1</v>
      </c>
      <c r="E6307">
        <v>42463</v>
      </c>
      <c r="F6307">
        <v>6.6738036226537151E-2</v>
      </c>
      <c r="G6307">
        <v>2731.6715744454923</v>
      </c>
      <c r="H6307">
        <v>38199.583357495307</v>
      </c>
    </row>
    <row r="6308" spans="1:8" x14ac:dyDescent="0.25">
      <c r="A6308" t="s">
        <v>31</v>
      </c>
      <c r="B6308" t="s">
        <v>14</v>
      </c>
      <c r="C6308">
        <v>43541</v>
      </c>
      <c r="D6308" s="2">
        <v>9</v>
      </c>
      <c r="E6308">
        <v>26093</v>
      </c>
      <c r="F6308">
        <v>9.6490055143979257E-3</v>
      </c>
      <c r="G6308">
        <v>394.33415602082545</v>
      </c>
      <c r="H6308">
        <v>40473.520612267275</v>
      </c>
    </row>
    <row r="6309" spans="1:8" x14ac:dyDescent="0.25">
      <c r="A6309" t="s">
        <v>11</v>
      </c>
      <c r="B6309" t="s">
        <v>22</v>
      </c>
      <c r="C6309">
        <v>43541</v>
      </c>
      <c r="D6309" s="3">
        <v>2</v>
      </c>
      <c r="E6309">
        <v>41394</v>
      </c>
      <c r="F6309">
        <v>2.2700954710144952E-2</v>
      </c>
      <c r="G6309">
        <v>937.50149848879482</v>
      </c>
      <c r="H6309">
        <v>40360.3870907444</v>
      </c>
    </row>
    <row r="6310" spans="1:8" x14ac:dyDescent="0.25">
      <c r="A6310" t="s">
        <v>11</v>
      </c>
      <c r="B6310" t="s">
        <v>23</v>
      </c>
      <c r="C6310">
        <v>43541</v>
      </c>
      <c r="D6310" s="2">
        <v>8</v>
      </c>
      <c r="E6310">
        <v>26927</v>
      </c>
      <c r="F6310">
        <v>6.3958670508836052E-2</v>
      </c>
      <c r="G6310">
        <v>2610.341673060665</v>
      </c>
      <c r="H6310">
        <v>38202.602878374935</v>
      </c>
    </row>
    <row r="6311" spans="1:8" x14ac:dyDescent="0.25">
      <c r="A6311" t="s">
        <v>31</v>
      </c>
      <c r="B6311" t="s">
        <v>25</v>
      </c>
      <c r="C6311">
        <v>43541</v>
      </c>
      <c r="D6311" s="3">
        <v>10</v>
      </c>
      <c r="E6311">
        <v>39692</v>
      </c>
      <c r="F6311">
        <v>1.4052263559429668E-2</v>
      </c>
      <c r="G6311">
        <v>573.33574597280142</v>
      </c>
      <c r="H6311">
        <v>40226.905691860804</v>
      </c>
    </row>
    <row r="6312" spans="1:8" x14ac:dyDescent="0.25">
      <c r="A6312" t="s">
        <v>11</v>
      </c>
      <c r="B6312" t="s">
        <v>20</v>
      </c>
      <c r="C6312">
        <v>43541</v>
      </c>
      <c r="D6312" s="2">
        <v>6</v>
      </c>
      <c r="E6312">
        <v>23350</v>
      </c>
      <c r="F6312">
        <v>3.4250159329176202E-2</v>
      </c>
      <c r="G6312">
        <v>1404.2037827906647</v>
      </c>
      <c r="H6312">
        <v>39594.256086985333</v>
      </c>
    </row>
    <row r="6313" spans="1:8" x14ac:dyDescent="0.25">
      <c r="A6313" t="s">
        <v>31</v>
      </c>
      <c r="B6313" t="s">
        <v>21</v>
      </c>
      <c r="C6313">
        <v>43541</v>
      </c>
      <c r="D6313" s="3">
        <v>8</v>
      </c>
      <c r="E6313">
        <v>30462</v>
      </c>
      <c r="F6313">
        <v>6.5438179139995695E-2</v>
      </c>
      <c r="G6313">
        <v>2675.9817004695797</v>
      </c>
      <c r="H6313">
        <v>38217.297049611421</v>
      </c>
    </row>
    <row r="6314" spans="1:8" x14ac:dyDescent="0.25">
      <c r="A6314" t="s">
        <v>4</v>
      </c>
      <c r="B6314" t="s">
        <v>10</v>
      </c>
      <c r="C6314">
        <v>43541</v>
      </c>
      <c r="D6314" s="2">
        <v>1</v>
      </c>
      <c r="E6314">
        <v>31568</v>
      </c>
      <c r="F6314">
        <v>8.6829812327140987E-2</v>
      </c>
      <c r="G6314">
        <v>3481.4471980986827</v>
      </c>
      <c r="H6314">
        <v>36613.620438140613</v>
      </c>
    </row>
    <row r="6315" spans="1:8" x14ac:dyDescent="0.25">
      <c r="A6315" t="s">
        <v>11</v>
      </c>
      <c r="B6315" t="s">
        <v>23</v>
      </c>
      <c r="C6315">
        <v>43541</v>
      </c>
      <c r="D6315" s="3">
        <v>4</v>
      </c>
      <c r="E6315">
        <v>28291</v>
      </c>
      <c r="F6315">
        <v>6.5540073244096303E-2</v>
      </c>
      <c r="G6315">
        <v>2667.4220162741672</v>
      </c>
      <c r="H6315">
        <v>38031.678308799732</v>
      </c>
    </row>
    <row r="6316" spans="1:8" x14ac:dyDescent="0.25">
      <c r="A6316" t="s">
        <v>32</v>
      </c>
      <c r="B6316" t="s">
        <v>10</v>
      </c>
      <c r="C6316">
        <v>43541</v>
      </c>
      <c r="D6316" s="2">
        <v>7</v>
      </c>
      <c r="E6316">
        <v>38771</v>
      </c>
      <c r="F6316">
        <v>4.0491571430036982E-2</v>
      </c>
      <c r="G6316">
        <v>1642.3474533248836</v>
      </c>
      <c r="H6316">
        <v>38917.882622274919</v>
      </c>
    </row>
    <row r="6317" spans="1:8" x14ac:dyDescent="0.25">
      <c r="A6317" t="s">
        <v>4</v>
      </c>
      <c r="B6317" t="s">
        <v>18</v>
      </c>
      <c r="C6317">
        <v>43541</v>
      </c>
      <c r="D6317" s="3">
        <v>5</v>
      </c>
      <c r="E6317">
        <v>39904</v>
      </c>
      <c r="F6317">
        <v>7.8857841424953574E-3</v>
      </c>
      <c r="G6317">
        <v>316.44483392071061</v>
      </c>
      <c r="H6317">
        <v>39812.07354834579</v>
      </c>
    </row>
    <row r="6318" spans="1:8" x14ac:dyDescent="0.25">
      <c r="A6318" t="s">
        <v>31</v>
      </c>
      <c r="B6318" t="s">
        <v>27</v>
      </c>
      <c r="C6318">
        <v>43541</v>
      </c>
      <c r="D6318" s="2">
        <v>2</v>
      </c>
      <c r="E6318">
        <v>31364</v>
      </c>
      <c r="F6318">
        <v>9.3140191352373957E-3</v>
      </c>
      <c r="G6318">
        <v>379.64458320997744</v>
      </c>
      <c r="H6318">
        <v>40380.909770139122</v>
      </c>
    </row>
    <row r="6319" spans="1:8" x14ac:dyDescent="0.25">
      <c r="A6319" t="s">
        <v>11</v>
      </c>
      <c r="B6319" t="s">
        <v>16</v>
      </c>
      <c r="C6319">
        <v>43541</v>
      </c>
      <c r="D6319" s="3">
        <v>1</v>
      </c>
      <c r="E6319">
        <v>35098</v>
      </c>
      <c r="F6319">
        <v>4.6756963517734628E-3</v>
      </c>
      <c r="G6319">
        <v>191.88188558646905</v>
      </c>
      <c r="H6319">
        <v>40846.258992336334</v>
      </c>
    </row>
    <row r="6320" spans="1:8" x14ac:dyDescent="0.25">
      <c r="A6320" t="s">
        <v>31</v>
      </c>
      <c r="B6320" t="s">
        <v>27</v>
      </c>
      <c r="C6320">
        <v>43541</v>
      </c>
      <c r="D6320" s="2">
        <v>8</v>
      </c>
      <c r="E6320">
        <v>30571</v>
      </c>
      <c r="F6320">
        <v>3.474162383200495E-2</v>
      </c>
      <c r="G6320">
        <v>1421.3449475569666</v>
      </c>
      <c r="H6320">
        <v>39490.529362923138</v>
      </c>
    </row>
    <row r="6321" spans="1:8" x14ac:dyDescent="0.25">
      <c r="A6321" t="s">
        <v>31</v>
      </c>
      <c r="B6321" t="s">
        <v>20</v>
      </c>
      <c r="C6321">
        <v>43541</v>
      </c>
      <c r="D6321" s="3">
        <v>10</v>
      </c>
      <c r="E6321">
        <v>36389</v>
      </c>
      <c r="F6321">
        <v>7.2517720512062289E-2</v>
      </c>
      <c r="G6321">
        <v>2970.1081394706375</v>
      </c>
      <c r="H6321">
        <v>37986.889936283864</v>
      </c>
    </row>
    <row r="6322" spans="1:8" x14ac:dyDescent="0.25">
      <c r="A6322" t="s">
        <v>4</v>
      </c>
      <c r="B6322" t="s">
        <v>13</v>
      </c>
      <c r="C6322">
        <v>43541</v>
      </c>
      <c r="D6322" s="2">
        <v>2</v>
      </c>
      <c r="E6322">
        <v>41006</v>
      </c>
      <c r="F6322">
        <v>1.2935607962272012E-2</v>
      </c>
      <c r="G6322">
        <v>520.3018952976563</v>
      </c>
      <c r="H6322">
        <v>39702.152033050246</v>
      </c>
    </row>
    <row r="6323" spans="1:8" x14ac:dyDescent="0.25">
      <c r="A6323" t="s">
        <v>32</v>
      </c>
      <c r="B6323" t="s">
        <v>20</v>
      </c>
      <c r="C6323">
        <v>43541</v>
      </c>
      <c r="D6323" s="3">
        <v>8</v>
      </c>
      <c r="E6323">
        <v>31444</v>
      </c>
      <c r="F6323">
        <v>9.8229271386735359E-2</v>
      </c>
      <c r="G6323">
        <v>4043.3965012375224</v>
      </c>
      <c r="H6323">
        <v>37119.45082680988</v>
      </c>
    </row>
    <row r="6324" spans="1:8" x14ac:dyDescent="0.25">
      <c r="A6324" t="s">
        <v>31</v>
      </c>
      <c r="B6324" t="s">
        <v>18</v>
      </c>
      <c r="C6324">
        <v>43541</v>
      </c>
      <c r="D6324" s="2">
        <v>8</v>
      </c>
      <c r="E6324">
        <v>32462</v>
      </c>
      <c r="F6324">
        <v>3.7786455522631837E-3</v>
      </c>
      <c r="G6324">
        <v>155.81867917290123</v>
      </c>
      <c r="H6324">
        <v>41080.830013524697</v>
      </c>
    </row>
    <row r="6325" spans="1:8" x14ac:dyDescent="0.25">
      <c r="A6325" t="s">
        <v>32</v>
      </c>
      <c r="B6325" t="s">
        <v>7</v>
      </c>
      <c r="C6325">
        <v>43541</v>
      </c>
      <c r="D6325" s="3">
        <v>7</v>
      </c>
      <c r="E6325">
        <v>33148</v>
      </c>
      <c r="F6325">
        <v>2.5576766556490816E-2</v>
      </c>
      <c r="G6325">
        <v>1037.4509679615726</v>
      </c>
      <c r="H6325">
        <v>39524.789988891927</v>
      </c>
    </row>
    <row r="6326" spans="1:8" x14ac:dyDescent="0.25">
      <c r="A6326" t="s">
        <v>11</v>
      </c>
      <c r="B6326" t="s">
        <v>25</v>
      </c>
      <c r="C6326">
        <v>43541</v>
      </c>
      <c r="D6326" s="2">
        <v>11</v>
      </c>
      <c r="E6326">
        <v>29895</v>
      </c>
      <c r="F6326">
        <v>1.9602633603871857E-2</v>
      </c>
      <c r="G6326">
        <v>805.00715562771484</v>
      </c>
      <c r="H6326">
        <v>40261.268524223386</v>
      </c>
    </row>
    <row r="6327" spans="1:8" x14ac:dyDescent="0.25">
      <c r="A6327" t="s">
        <v>4</v>
      </c>
      <c r="B6327" t="s">
        <v>14</v>
      </c>
      <c r="C6327">
        <v>43541</v>
      </c>
      <c r="D6327" s="3">
        <v>9</v>
      </c>
      <c r="E6327">
        <v>41638</v>
      </c>
      <c r="F6327">
        <v>3.9179895758129996E-2</v>
      </c>
      <c r="G6327">
        <v>1560.257441255023</v>
      </c>
      <c r="H6327">
        <v>38262.652014323678</v>
      </c>
    </row>
    <row r="6328" spans="1:8" x14ac:dyDescent="0.25">
      <c r="A6328" t="s">
        <v>31</v>
      </c>
      <c r="B6328" t="s">
        <v>23</v>
      </c>
      <c r="C6328">
        <v>43541</v>
      </c>
      <c r="D6328" s="2">
        <v>4</v>
      </c>
      <c r="E6328">
        <v>26323</v>
      </c>
      <c r="F6328">
        <v>6.1871306336457217E-2</v>
      </c>
      <c r="G6328">
        <v>2510.4310801930797</v>
      </c>
      <c r="H6328">
        <v>38064.614588655626</v>
      </c>
    </row>
    <row r="6329" spans="1:8" x14ac:dyDescent="0.25">
      <c r="A6329" t="s">
        <v>31</v>
      </c>
      <c r="B6329" t="s">
        <v>27</v>
      </c>
      <c r="C6329">
        <v>43541</v>
      </c>
      <c r="D6329" s="3">
        <v>8</v>
      </c>
      <c r="E6329">
        <v>29417</v>
      </c>
      <c r="F6329">
        <v>2.5526407301864541E-2</v>
      </c>
      <c r="G6329">
        <v>1048.0956000146318</v>
      </c>
      <c r="H6329">
        <v>40011.17245993187</v>
      </c>
    </row>
    <row r="6330" spans="1:8" x14ac:dyDescent="0.25">
      <c r="A6330" t="s">
        <v>11</v>
      </c>
      <c r="B6330" t="s">
        <v>8</v>
      </c>
      <c r="C6330">
        <v>43541</v>
      </c>
      <c r="D6330" s="2">
        <v>5</v>
      </c>
      <c r="E6330">
        <v>23052</v>
      </c>
      <c r="F6330">
        <v>5.1370415827081656E-2</v>
      </c>
      <c r="G6330">
        <v>2119.0286695834616</v>
      </c>
      <c r="H6330">
        <v>39130.952189367345</v>
      </c>
    </row>
    <row r="6331" spans="1:8" x14ac:dyDescent="0.25">
      <c r="A6331" t="s">
        <v>32</v>
      </c>
      <c r="B6331" t="s">
        <v>8</v>
      </c>
      <c r="C6331">
        <v>43541</v>
      </c>
      <c r="D6331" s="3">
        <v>8</v>
      </c>
      <c r="E6331">
        <v>31412</v>
      </c>
      <c r="F6331">
        <v>9.2595023381980932E-2</v>
      </c>
      <c r="G6331">
        <v>3800.0511985023832</v>
      </c>
      <c r="H6331">
        <v>37239.424355449213</v>
      </c>
    </row>
    <row r="6332" spans="1:8" x14ac:dyDescent="0.25">
      <c r="A6332" t="s">
        <v>31</v>
      </c>
      <c r="B6332" t="s">
        <v>17</v>
      </c>
      <c r="C6332">
        <v>43541</v>
      </c>
      <c r="D6332" s="2">
        <v>4</v>
      </c>
      <c r="E6332">
        <v>29000</v>
      </c>
      <c r="F6332">
        <v>8.7988637007420059E-2</v>
      </c>
      <c r="G6332">
        <v>3587.1256061584659</v>
      </c>
      <c r="H6332">
        <v>37180.929544598839</v>
      </c>
    </row>
    <row r="6333" spans="1:8" x14ac:dyDescent="0.25">
      <c r="A6333" t="s">
        <v>32</v>
      </c>
      <c r="B6333" t="s">
        <v>23</v>
      </c>
      <c r="C6333">
        <v>43541</v>
      </c>
      <c r="D6333" s="3">
        <v>3</v>
      </c>
      <c r="E6333">
        <v>41522</v>
      </c>
      <c r="F6333">
        <v>8.5125683900409574E-2</v>
      </c>
      <c r="G6333">
        <v>3475.4704382197388</v>
      </c>
      <c r="H6333">
        <v>37352.048108189461</v>
      </c>
    </row>
    <row r="6334" spans="1:8" x14ac:dyDescent="0.25">
      <c r="A6334" t="s">
        <v>31</v>
      </c>
      <c r="B6334" t="s">
        <v>13</v>
      </c>
      <c r="C6334">
        <v>43541</v>
      </c>
      <c r="D6334" s="2">
        <v>8</v>
      </c>
      <c r="E6334">
        <v>34915</v>
      </c>
      <c r="F6334">
        <v>1.4656349496258315E-2</v>
      </c>
      <c r="G6334">
        <v>598.02756498201734</v>
      </c>
      <c r="H6334">
        <v>40205.281958626882</v>
      </c>
    </row>
    <row r="6335" spans="1:8" x14ac:dyDescent="0.25">
      <c r="A6335" t="s">
        <v>11</v>
      </c>
      <c r="B6335" t="s">
        <v>27</v>
      </c>
      <c r="C6335">
        <v>43541</v>
      </c>
      <c r="D6335" s="3">
        <v>1</v>
      </c>
      <c r="E6335">
        <v>33028</v>
      </c>
      <c r="F6335">
        <v>8.5208241663374693E-2</v>
      </c>
      <c r="G6335">
        <v>3474.534137633816</v>
      </c>
      <c r="H6335">
        <v>37302.43848621608</v>
      </c>
    </row>
    <row r="6336" spans="1:8" x14ac:dyDescent="0.25">
      <c r="A6336" t="s">
        <v>11</v>
      </c>
      <c r="B6336" t="s">
        <v>27</v>
      </c>
      <c r="C6336">
        <v>43541</v>
      </c>
      <c r="D6336" s="2">
        <v>8</v>
      </c>
      <c r="E6336">
        <v>38599</v>
      </c>
      <c r="F6336">
        <v>2.8546049851686642E-2</v>
      </c>
      <c r="G6336">
        <v>1170.6117202149333</v>
      </c>
      <c r="H6336">
        <v>39837.22391017677</v>
      </c>
    </row>
    <row r="6337" spans="1:8" x14ac:dyDescent="0.25">
      <c r="A6337" t="s">
        <v>32</v>
      </c>
      <c r="B6337" t="s">
        <v>17</v>
      </c>
      <c r="C6337">
        <v>43541</v>
      </c>
      <c r="D6337" s="3">
        <v>11</v>
      </c>
      <c r="E6337">
        <v>30748</v>
      </c>
      <c r="F6337">
        <v>6.5929819420046248E-2</v>
      </c>
      <c r="G6337">
        <v>2690.6902033671581</v>
      </c>
      <c r="H6337">
        <v>38120.739693391246</v>
      </c>
    </row>
    <row r="6338" spans="1:8" x14ac:dyDescent="0.25">
      <c r="A6338" t="s">
        <v>31</v>
      </c>
      <c r="B6338" t="s">
        <v>20</v>
      </c>
      <c r="C6338">
        <v>43541</v>
      </c>
      <c r="D6338" s="2">
        <v>9</v>
      </c>
      <c r="E6338">
        <v>42049</v>
      </c>
      <c r="F6338">
        <v>1.9097785510979771E-2</v>
      </c>
      <c r="G6338">
        <v>777.11568913554868</v>
      </c>
      <c r="H6338">
        <v>39914.287441806853</v>
      </c>
    </row>
    <row r="6339" spans="1:8" x14ac:dyDescent="0.25">
      <c r="A6339" t="s">
        <v>11</v>
      </c>
      <c r="B6339" t="s">
        <v>22</v>
      </c>
      <c r="C6339">
        <v>43541</v>
      </c>
      <c r="D6339" s="3">
        <v>10</v>
      </c>
      <c r="E6339">
        <v>35577</v>
      </c>
      <c r="F6339">
        <v>7.0194309216884784E-2</v>
      </c>
      <c r="G6339">
        <v>2884.4899266026041</v>
      </c>
      <c r="H6339">
        <v>38208.441377702598</v>
      </c>
    </row>
    <row r="6340" spans="1:8" x14ac:dyDescent="0.25">
      <c r="A6340" t="s">
        <v>31</v>
      </c>
      <c r="B6340" t="s">
        <v>15</v>
      </c>
      <c r="C6340">
        <v>43541</v>
      </c>
      <c r="D6340" s="2">
        <v>11</v>
      </c>
      <c r="E6340">
        <v>41764</v>
      </c>
      <c r="F6340">
        <v>1.2193130577701484E-2</v>
      </c>
      <c r="G6340">
        <v>498.88441614273574</v>
      </c>
      <c r="H6340">
        <v>40416.318858649065</v>
      </c>
    </row>
    <row r="6341" spans="1:8" x14ac:dyDescent="0.25">
      <c r="A6341" t="s">
        <v>11</v>
      </c>
      <c r="B6341" t="s">
        <v>12</v>
      </c>
      <c r="C6341">
        <v>43541</v>
      </c>
      <c r="D6341" s="3">
        <v>10</v>
      </c>
      <c r="E6341">
        <v>24497</v>
      </c>
      <c r="F6341">
        <v>5.9289009094143717E-2</v>
      </c>
      <c r="G6341">
        <v>2415.5601553183747</v>
      </c>
      <c r="H6341">
        <v>38326.563759803226</v>
      </c>
    </row>
    <row r="6342" spans="1:8" x14ac:dyDescent="0.25">
      <c r="A6342" t="s">
        <v>31</v>
      </c>
      <c r="B6342" t="s">
        <v>25</v>
      </c>
      <c r="C6342">
        <v>43541</v>
      </c>
      <c r="D6342" s="2">
        <v>5</v>
      </c>
      <c r="E6342">
        <v>31961</v>
      </c>
      <c r="F6342">
        <v>1.5497382685031204E-2</v>
      </c>
      <c r="G6342">
        <v>630.08578488005276</v>
      </c>
      <c r="H6342">
        <v>40027.475410188548</v>
      </c>
    </row>
    <row r="6343" spans="1:8" x14ac:dyDescent="0.25">
      <c r="A6343" t="s">
        <v>11</v>
      </c>
      <c r="B6343" t="s">
        <v>12</v>
      </c>
      <c r="C6343">
        <v>43541</v>
      </c>
      <c r="D6343" s="3">
        <v>3</v>
      </c>
      <c r="E6343">
        <v>28882</v>
      </c>
      <c r="F6343">
        <v>4.2436556194118152E-2</v>
      </c>
      <c r="G6343">
        <v>1735.1609694171732</v>
      </c>
      <c r="H6343">
        <v>39153.193907448927</v>
      </c>
    </row>
    <row r="6344" spans="1:8" x14ac:dyDescent="0.25">
      <c r="A6344" t="s">
        <v>32</v>
      </c>
      <c r="B6344" t="s">
        <v>25</v>
      </c>
      <c r="C6344">
        <v>43541</v>
      </c>
      <c r="D6344" s="2">
        <v>9</v>
      </c>
      <c r="E6344">
        <v>23008</v>
      </c>
      <c r="F6344">
        <v>9.0170220928482911E-2</v>
      </c>
      <c r="G6344">
        <v>3664.9424072414517</v>
      </c>
      <c r="H6344">
        <v>36979.766782816347</v>
      </c>
    </row>
    <row r="6345" spans="1:8" x14ac:dyDescent="0.25">
      <c r="A6345" t="s">
        <v>31</v>
      </c>
      <c r="B6345" t="s">
        <v>13</v>
      </c>
      <c r="C6345">
        <v>43541</v>
      </c>
      <c r="D6345" s="3">
        <v>2</v>
      </c>
      <c r="E6345">
        <v>24054</v>
      </c>
      <c r="F6345">
        <v>9.4536730897764085E-2</v>
      </c>
      <c r="G6345">
        <v>3864.8745475783771</v>
      </c>
      <c r="H6345">
        <v>37017.378423047521</v>
      </c>
    </row>
    <row r="6346" spans="1:8" x14ac:dyDescent="0.25">
      <c r="A6346" t="s">
        <v>31</v>
      </c>
      <c r="B6346" t="s">
        <v>8</v>
      </c>
      <c r="C6346">
        <v>43541</v>
      </c>
      <c r="D6346" s="2">
        <v>1</v>
      </c>
      <c r="E6346">
        <v>32862</v>
      </c>
      <c r="F6346">
        <v>1.5906649965369425E-2</v>
      </c>
      <c r="G6346">
        <v>647.18065290606</v>
      </c>
      <c r="H6346">
        <v>40038.988610580935</v>
      </c>
    </row>
    <row r="6347" spans="1:8" x14ac:dyDescent="0.25">
      <c r="A6347" t="s">
        <v>32</v>
      </c>
      <c r="B6347" t="s">
        <v>10</v>
      </c>
      <c r="C6347">
        <v>43541</v>
      </c>
      <c r="D6347" s="3">
        <v>3</v>
      </c>
      <c r="E6347">
        <v>28176</v>
      </c>
      <c r="F6347">
        <v>4.6528447793499954E-2</v>
      </c>
      <c r="G6347">
        <v>1880.3647285019529</v>
      </c>
      <c r="H6347">
        <v>38532.862397562647</v>
      </c>
    </row>
    <row r="6348" spans="1:8" x14ac:dyDescent="0.25">
      <c r="A6348" t="s">
        <v>31</v>
      </c>
      <c r="B6348" t="s">
        <v>8</v>
      </c>
      <c r="C6348">
        <v>43541</v>
      </c>
      <c r="D6348" s="2">
        <v>5</v>
      </c>
      <c r="E6348">
        <v>25103</v>
      </c>
      <c r="F6348">
        <v>8.7692730821236048E-2</v>
      </c>
      <c r="G6348">
        <v>3586.0084883987629</v>
      </c>
      <c r="H6348">
        <v>37306.873450800231</v>
      </c>
    </row>
    <row r="6349" spans="1:8" x14ac:dyDescent="0.25">
      <c r="A6349" t="s">
        <v>32</v>
      </c>
      <c r="B6349" t="s">
        <v>20</v>
      </c>
      <c r="C6349">
        <v>43541</v>
      </c>
      <c r="D6349" s="3">
        <v>5</v>
      </c>
      <c r="E6349">
        <v>31093</v>
      </c>
      <c r="F6349">
        <v>4.6848923481561449E-3</v>
      </c>
      <c r="G6349">
        <v>192.60045329492218</v>
      </c>
      <c r="H6349">
        <v>40918.366241750875</v>
      </c>
    </row>
    <row r="6350" spans="1:8" x14ac:dyDescent="0.25">
      <c r="A6350" t="s">
        <v>31</v>
      </c>
      <c r="B6350" t="s">
        <v>12</v>
      </c>
      <c r="C6350">
        <v>43541</v>
      </c>
      <c r="D6350" s="2">
        <v>11</v>
      </c>
      <c r="E6350">
        <v>41706</v>
      </c>
      <c r="F6350">
        <v>7.8837237413819858E-2</v>
      </c>
      <c r="G6350">
        <v>3219.4471718129189</v>
      </c>
      <c r="H6350">
        <v>37617.183808974878</v>
      </c>
    </row>
    <row r="6351" spans="1:8" x14ac:dyDescent="0.25">
      <c r="A6351" t="s">
        <v>11</v>
      </c>
      <c r="B6351" t="s">
        <v>12</v>
      </c>
      <c r="C6351">
        <v>43541</v>
      </c>
      <c r="D6351" s="3">
        <v>4</v>
      </c>
      <c r="E6351">
        <v>25437</v>
      </c>
      <c r="F6351">
        <v>1.4854471457163423E-2</v>
      </c>
      <c r="G6351">
        <v>607.88633540859223</v>
      </c>
      <c r="H6351">
        <v>40314.898239026406</v>
      </c>
    </row>
    <row r="6352" spans="1:8" x14ac:dyDescent="0.25">
      <c r="A6352" t="s">
        <v>11</v>
      </c>
      <c r="B6352" t="s">
        <v>12</v>
      </c>
      <c r="C6352">
        <v>43541</v>
      </c>
      <c r="D6352" s="2">
        <v>1</v>
      </c>
      <c r="E6352">
        <v>28748</v>
      </c>
      <c r="F6352">
        <v>3.8427068235757207E-2</v>
      </c>
      <c r="G6352">
        <v>1573.2048748651655</v>
      </c>
      <c r="H6352">
        <v>39366.813375115838</v>
      </c>
    </row>
    <row r="6353" spans="1:8" x14ac:dyDescent="0.25">
      <c r="A6353" t="s">
        <v>11</v>
      </c>
      <c r="B6353" t="s">
        <v>24</v>
      </c>
      <c r="C6353">
        <v>43541</v>
      </c>
      <c r="D6353" s="3">
        <v>1</v>
      </c>
      <c r="E6353">
        <v>32857</v>
      </c>
      <c r="F6353">
        <v>4.0211703591550491E-2</v>
      </c>
      <c r="G6353">
        <v>1661.0563436757927</v>
      </c>
      <c r="H6353">
        <v>39646.727095393006</v>
      </c>
    </row>
    <row r="6354" spans="1:8" x14ac:dyDescent="0.25">
      <c r="A6354" t="s">
        <v>31</v>
      </c>
      <c r="B6354" t="s">
        <v>23</v>
      </c>
      <c r="C6354">
        <v>43541</v>
      </c>
      <c r="D6354" s="2">
        <v>10</v>
      </c>
      <c r="E6354">
        <v>23647</v>
      </c>
      <c r="F6354">
        <v>9.2081057478368547E-2</v>
      </c>
      <c r="G6354">
        <v>3799.8437004345815</v>
      </c>
      <c r="H6354">
        <v>37466.447157782713</v>
      </c>
    </row>
    <row r="6355" spans="1:8" x14ac:dyDescent="0.25">
      <c r="A6355" t="s">
        <v>31</v>
      </c>
      <c r="B6355" t="s">
        <v>7</v>
      </c>
      <c r="C6355">
        <v>43541</v>
      </c>
      <c r="D6355" s="3">
        <v>1</v>
      </c>
      <c r="E6355">
        <v>42111</v>
      </c>
      <c r="F6355">
        <v>3.4760338746765422E-2</v>
      </c>
      <c r="G6355">
        <v>1422.9972197619954</v>
      </c>
      <c r="H6355">
        <v>39514.383457933807</v>
      </c>
    </row>
    <row r="6356" spans="1:8" x14ac:dyDescent="0.25">
      <c r="A6356" t="s">
        <v>31</v>
      </c>
      <c r="B6356" t="s">
        <v>8</v>
      </c>
      <c r="C6356">
        <v>43541</v>
      </c>
      <c r="D6356" s="2">
        <v>6</v>
      </c>
      <c r="E6356">
        <v>23860</v>
      </c>
      <c r="F6356">
        <v>3.4329668433084687E-2</v>
      </c>
      <c r="G6356">
        <v>1400.1533128527353</v>
      </c>
      <c r="H6356">
        <v>39385.364775733266</v>
      </c>
    </row>
    <row r="6357" spans="1:8" x14ac:dyDescent="0.25">
      <c r="A6357" t="s">
        <v>31</v>
      </c>
      <c r="B6357" t="s">
        <v>14</v>
      </c>
      <c r="C6357">
        <v>43541</v>
      </c>
      <c r="D6357" s="3">
        <v>3</v>
      </c>
      <c r="E6357">
        <v>29682</v>
      </c>
      <c r="F6357">
        <v>3.4864011520974167E-2</v>
      </c>
      <c r="G6357">
        <v>1437.024397960756</v>
      </c>
      <c r="H6357">
        <v>39780.963299646646</v>
      </c>
    </row>
    <row r="6358" spans="1:8" x14ac:dyDescent="0.25">
      <c r="A6358" t="s">
        <v>11</v>
      </c>
      <c r="B6358" t="s">
        <v>7</v>
      </c>
      <c r="C6358">
        <v>43541</v>
      </c>
      <c r="D6358" s="2">
        <v>4</v>
      </c>
      <c r="E6358">
        <v>32656</v>
      </c>
      <c r="F6358">
        <v>1.2554332918500112E-2</v>
      </c>
      <c r="G6358">
        <v>513.03551887015647</v>
      </c>
      <c r="H6358">
        <v>40352.179877333445</v>
      </c>
    </row>
    <row r="6359" spans="1:8" x14ac:dyDescent="0.25">
      <c r="A6359" t="s">
        <v>31</v>
      </c>
      <c r="B6359" t="s">
        <v>26</v>
      </c>
      <c r="C6359">
        <v>43541</v>
      </c>
      <c r="D6359" s="3">
        <v>10</v>
      </c>
      <c r="E6359">
        <v>42316</v>
      </c>
      <c r="F6359">
        <v>7.9103178561002588E-2</v>
      </c>
      <c r="G6359">
        <v>3235.7919198157242</v>
      </c>
      <c r="H6359">
        <v>37670.173917199972</v>
      </c>
    </row>
    <row r="6360" spans="1:8" x14ac:dyDescent="0.25">
      <c r="A6360" t="s">
        <v>4</v>
      </c>
      <c r="B6360" t="s">
        <v>19</v>
      </c>
      <c r="C6360">
        <v>43541</v>
      </c>
      <c r="D6360" s="2">
        <v>9</v>
      </c>
      <c r="E6360">
        <v>38291</v>
      </c>
      <c r="F6360">
        <v>7.7378929155592108E-2</v>
      </c>
      <c r="G6360">
        <v>3108.7184823838074</v>
      </c>
      <c r="H6360">
        <v>37066.540031892786</v>
      </c>
    </row>
    <row r="6361" spans="1:8" x14ac:dyDescent="0.25">
      <c r="A6361" t="s">
        <v>11</v>
      </c>
      <c r="B6361" t="s">
        <v>17</v>
      </c>
      <c r="C6361">
        <v>43541</v>
      </c>
      <c r="D6361" s="3">
        <v>2</v>
      </c>
      <c r="E6361">
        <v>35742</v>
      </c>
      <c r="F6361">
        <v>7.0587366217879935E-2</v>
      </c>
      <c r="G6361">
        <v>2882.501174106349</v>
      </c>
      <c r="H6361">
        <v>37953.434894240752</v>
      </c>
    </row>
    <row r="6362" spans="1:8" x14ac:dyDescent="0.25">
      <c r="A6362" t="s">
        <v>32</v>
      </c>
      <c r="B6362" t="s">
        <v>12</v>
      </c>
      <c r="C6362">
        <v>43541</v>
      </c>
      <c r="D6362" s="2">
        <v>1</v>
      </c>
      <c r="E6362">
        <v>32799</v>
      </c>
      <c r="F6362">
        <v>5.0242788283128566E-2</v>
      </c>
      <c r="G6362">
        <v>2052.7254404139753</v>
      </c>
      <c r="H6362">
        <v>38803.395618123628</v>
      </c>
    </row>
    <row r="6363" spans="1:8" x14ac:dyDescent="0.25">
      <c r="A6363" t="s">
        <v>31</v>
      </c>
      <c r="B6363" t="s">
        <v>23</v>
      </c>
      <c r="C6363">
        <v>43541</v>
      </c>
      <c r="D6363" s="3">
        <v>11</v>
      </c>
      <c r="E6363">
        <v>24938</v>
      </c>
      <c r="F6363">
        <v>4.0865152268664134E-2</v>
      </c>
      <c r="G6363">
        <v>1676.5114303515509</v>
      </c>
      <c r="H6363">
        <v>39348.942710366748</v>
      </c>
    </row>
    <row r="6364" spans="1:8" x14ac:dyDescent="0.25">
      <c r="A6364" t="s">
        <v>32</v>
      </c>
      <c r="B6364" t="s">
        <v>7</v>
      </c>
      <c r="C6364">
        <v>43541</v>
      </c>
      <c r="D6364" s="2">
        <v>9</v>
      </c>
      <c r="E6364">
        <v>30146</v>
      </c>
      <c r="F6364">
        <v>4.2862262318482364E-2</v>
      </c>
      <c r="G6364">
        <v>1731.9700243231587</v>
      </c>
      <c r="H6364">
        <v>38675.836998413644</v>
      </c>
    </row>
    <row r="6365" spans="1:8" x14ac:dyDescent="0.25">
      <c r="A6365" t="s">
        <v>11</v>
      </c>
      <c r="B6365" t="s">
        <v>14</v>
      </c>
      <c r="C6365">
        <v>43541</v>
      </c>
      <c r="D6365" s="3">
        <v>10</v>
      </c>
      <c r="E6365">
        <v>35284</v>
      </c>
      <c r="F6365">
        <v>6.718078844995555E-2</v>
      </c>
      <c r="G6365">
        <v>2753.2731886569645</v>
      </c>
      <c r="H6365">
        <v>38229.77050854433</v>
      </c>
    </row>
    <row r="6366" spans="1:8" x14ac:dyDescent="0.25">
      <c r="A6366" t="s">
        <v>31</v>
      </c>
      <c r="B6366" t="s">
        <v>20</v>
      </c>
      <c r="C6366">
        <v>43541</v>
      </c>
      <c r="D6366" s="2">
        <v>4</v>
      </c>
      <c r="E6366">
        <v>32395</v>
      </c>
      <c r="F6366">
        <v>5.10760396813804E-2</v>
      </c>
      <c r="G6366">
        <v>2068.4387689869591</v>
      </c>
      <c r="H6366">
        <v>38428.803810707439</v>
      </c>
    </row>
    <row r="6367" spans="1:8" x14ac:dyDescent="0.25">
      <c r="A6367" t="s">
        <v>32</v>
      </c>
      <c r="B6367" t="s">
        <v>21</v>
      </c>
      <c r="C6367">
        <v>43541</v>
      </c>
      <c r="D6367" s="3">
        <v>7</v>
      </c>
      <c r="E6367">
        <v>25787</v>
      </c>
      <c r="F6367">
        <v>2.1757717403380252E-2</v>
      </c>
      <c r="G6367">
        <v>882.41776170219987</v>
      </c>
      <c r="H6367">
        <v>39674.123411367204</v>
      </c>
    </row>
    <row r="6368" spans="1:8" x14ac:dyDescent="0.25">
      <c r="A6368" t="s">
        <v>11</v>
      </c>
      <c r="B6368" t="s">
        <v>20</v>
      </c>
      <c r="C6368">
        <v>43541</v>
      </c>
      <c r="D6368" s="2">
        <v>5</v>
      </c>
      <c r="E6368">
        <v>32548</v>
      </c>
      <c r="F6368">
        <v>6.3496433652430712E-2</v>
      </c>
      <c r="G6368">
        <v>2609.6015893603171</v>
      </c>
      <c r="H6368">
        <v>38488.794639392581</v>
      </c>
    </row>
    <row r="6369" spans="1:8" x14ac:dyDescent="0.25">
      <c r="A6369" t="s">
        <v>11</v>
      </c>
      <c r="B6369" t="s">
        <v>23</v>
      </c>
      <c r="C6369">
        <v>43541</v>
      </c>
      <c r="D6369" s="3">
        <v>10</v>
      </c>
      <c r="E6369">
        <v>24029</v>
      </c>
      <c r="F6369">
        <v>5.1397680114445371E-2</v>
      </c>
      <c r="G6369">
        <v>2117.2283423374283</v>
      </c>
      <c r="H6369">
        <v>39075.843750081374</v>
      </c>
    </row>
    <row r="6370" spans="1:8" x14ac:dyDescent="0.25">
      <c r="A6370" t="s">
        <v>32</v>
      </c>
      <c r="B6370" t="s">
        <v>18</v>
      </c>
      <c r="C6370">
        <v>43541</v>
      </c>
      <c r="D6370" s="2">
        <v>1</v>
      </c>
      <c r="E6370">
        <v>41581</v>
      </c>
      <c r="F6370">
        <v>7.6919924236575218E-2</v>
      </c>
      <c r="G6370">
        <v>3155.8649797998369</v>
      </c>
      <c r="H6370">
        <v>37872.061284059266</v>
      </c>
    </row>
    <row r="6371" spans="1:8" x14ac:dyDescent="0.25">
      <c r="A6371" t="s">
        <v>31</v>
      </c>
      <c r="B6371" t="s">
        <v>26</v>
      </c>
      <c r="C6371">
        <v>43541</v>
      </c>
      <c r="D6371" s="3">
        <v>4</v>
      </c>
      <c r="E6371">
        <v>32885</v>
      </c>
      <c r="F6371">
        <v>6.4723557131408968E-2</v>
      </c>
      <c r="G6371">
        <v>2658.2764454467583</v>
      </c>
      <c r="H6371">
        <v>38412.958870770941</v>
      </c>
    </row>
    <row r="6372" spans="1:8" x14ac:dyDescent="0.25">
      <c r="A6372" t="s">
        <v>31</v>
      </c>
      <c r="B6372" t="s">
        <v>12</v>
      </c>
      <c r="C6372">
        <v>43541</v>
      </c>
      <c r="D6372" s="2">
        <v>3</v>
      </c>
      <c r="E6372">
        <v>36720</v>
      </c>
      <c r="F6372">
        <v>8.5087222020712727E-2</v>
      </c>
      <c r="G6372">
        <v>3469.2306280458215</v>
      </c>
      <c r="H6372">
        <v>37303.408854781679</v>
      </c>
    </row>
    <row r="6373" spans="1:8" x14ac:dyDescent="0.25">
      <c r="A6373" t="s">
        <v>32</v>
      </c>
      <c r="B6373" t="s">
        <v>23</v>
      </c>
      <c r="C6373">
        <v>43541</v>
      </c>
      <c r="D6373" s="3">
        <v>8</v>
      </c>
      <c r="E6373">
        <v>35281</v>
      </c>
      <c r="F6373">
        <v>5.4862930606073473E-2</v>
      </c>
      <c r="G6373">
        <v>2219.6749360524645</v>
      </c>
      <c r="H6373">
        <v>38238.880805166737</v>
      </c>
    </row>
    <row r="6374" spans="1:8" x14ac:dyDescent="0.25">
      <c r="A6374" t="s">
        <v>31</v>
      </c>
      <c r="B6374" t="s">
        <v>13</v>
      </c>
      <c r="C6374">
        <v>43541</v>
      </c>
      <c r="D6374" s="2">
        <v>11</v>
      </c>
      <c r="E6374">
        <v>40688</v>
      </c>
      <c r="F6374">
        <v>9.7781251799200289E-3</v>
      </c>
      <c r="G6374">
        <v>399.23606978246488</v>
      </c>
      <c r="H6374">
        <v>40430.274949601939</v>
      </c>
    </row>
    <row r="6375" spans="1:8" x14ac:dyDescent="0.25">
      <c r="A6375" t="s">
        <v>31</v>
      </c>
      <c r="B6375" t="s">
        <v>27</v>
      </c>
      <c r="C6375">
        <v>43541</v>
      </c>
      <c r="D6375" s="3">
        <v>7</v>
      </c>
      <c r="E6375">
        <v>40332</v>
      </c>
      <c r="F6375">
        <v>1.4374334867329298E-2</v>
      </c>
      <c r="G6375">
        <v>583.75254076057183</v>
      </c>
      <c r="H6375">
        <v>40026.998923458726</v>
      </c>
    </row>
    <row r="6376" spans="1:8" x14ac:dyDescent="0.25">
      <c r="A6376" t="s">
        <v>11</v>
      </c>
      <c r="B6376" t="s">
        <v>26</v>
      </c>
      <c r="C6376">
        <v>43541</v>
      </c>
      <c r="D6376" s="2">
        <v>8</v>
      </c>
      <c r="E6376">
        <v>40655</v>
      </c>
      <c r="F6376">
        <v>4.3469069531747138E-2</v>
      </c>
      <c r="G6376">
        <v>1772.5996423363963</v>
      </c>
      <c r="H6376">
        <v>39005.812719165806</v>
      </c>
    </row>
    <row r="6377" spans="1:8" x14ac:dyDescent="0.25">
      <c r="A6377" t="s">
        <v>31</v>
      </c>
      <c r="B6377" t="s">
        <v>21</v>
      </c>
      <c r="C6377">
        <v>43541</v>
      </c>
      <c r="D6377" s="3">
        <v>2</v>
      </c>
      <c r="E6377">
        <v>24367</v>
      </c>
      <c r="F6377">
        <v>3.5700870943197613E-2</v>
      </c>
      <c r="G6377">
        <v>1469.2202410566217</v>
      </c>
      <c r="H6377">
        <v>39684.404369229378</v>
      </c>
    </row>
    <row r="6378" spans="1:8" x14ac:dyDescent="0.25">
      <c r="A6378" t="s">
        <v>11</v>
      </c>
      <c r="B6378" t="s">
        <v>8</v>
      </c>
      <c r="C6378">
        <v>43541</v>
      </c>
      <c r="D6378" s="2">
        <v>1</v>
      </c>
      <c r="E6378">
        <v>41147</v>
      </c>
      <c r="F6378">
        <v>3.0242641032114394E-3</v>
      </c>
      <c r="G6378">
        <v>124.75498351348715</v>
      </c>
      <c r="H6378">
        <v>41126.597165596417</v>
      </c>
    </row>
    <row r="6379" spans="1:8" x14ac:dyDescent="0.25">
      <c r="A6379" t="s">
        <v>31</v>
      </c>
      <c r="B6379" t="s">
        <v>7</v>
      </c>
      <c r="C6379">
        <v>43541</v>
      </c>
      <c r="D6379" s="3">
        <v>9</v>
      </c>
      <c r="E6379">
        <v>29208</v>
      </c>
      <c r="F6379">
        <v>2.6381089776604007E-2</v>
      </c>
      <c r="G6379">
        <v>1078.7585913586279</v>
      </c>
      <c r="H6379">
        <v>39812.599593371167</v>
      </c>
    </row>
    <row r="6380" spans="1:8" x14ac:dyDescent="0.25">
      <c r="A6380" t="s">
        <v>11</v>
      </c>
      <c r="B6380" t="s">
        <v>10</v>
      </c>
      <c r="C6380">
        <v>43541</v>
      </c>
      <c r="D6380" s="2">
        <v>5</v>
      </c>
      <c r="E6380">
        <v>26687</v>
      </c>
      <c r="F6380">
        <v>1.5749425421923959E-2</v>
      </c>
      <c r="G6380">
        <v>645.88343391196099</v>
      </c>
      <c r="H6380">
        <v>40364.084651200537</v>
      </c>
    </row>
    <row r="6381" spans="1:8" x14ac:dyDescent="0.25">
      <c r="A6381" t="s">
        <v>31</v>
      </c>
      <c r="B6381" t="s">
        <v>22</v>
      </c>
      <c r="C6381">
        <v>43541</v>
      </c>
      <c r="D6381" s="3">
        <v>11</v>
      </c>
      <c r="E6381">
        <v>26332</v>
      </c>
      <c r="F6381">
        <v>5.2258370656642281E-2</v>
      </c>
      <c r="G6381">
        <v>2147.2133065390349</v>
      </c>
      <c r="H6381">
        <v>38941.19568055046</v>
      </c>
    </row>
    <row r="6382" spans="1:8" x14ac:dyDescent="0.25">
      <c r="A6382" t="s">
        <v>31</v>
      </c>
      <c r="B6382" t="s">
        <v>21</v>
      </c>
      <c r="C6382">
        <v>43541</v>
      </c>
      <c r="D6382" s="2">
        <v>8</v>
      </c>
      <c r="E6382">
        <v>41182</v>
      </c>
      <c r="F6382">
        <v>4.9727824210419207E-2</v>
      </c>
      <c r="G6382">
        <v>2033.3700370521744</v>
      </c>
      <c r="H6382">
        <v>38856.615988641126</v>
      </c>
    </row>
    <row r="6383" spans="1:8" x14ac:dyDescent="0.25">
      <c r="A6383" t="s">
        <v>31</v>
      </c>
      <c r="B6383" t="s">
        <v>8</v>
      </c>
      <c r="C6383">
        <v>43541</v>
      </c>
      <c r="D6383" s="3">
        <v>10</v>
      </c>
      <c r="E6383">
        <v>34908</v>
      </c>
      <c r="F6383">
        <v>2.2386000545111209E-2</v>
      </c>
      <c r="G6383">
        <v>911.66824339175832</v>
      </c>
      <c r="H6383">
        <v>39813.258996496741</v>
      </c>
    </row>
    <row r="6384" spans="1:8" x14ac:dyDescent="0.25">
      <c r="A6384" t="s">
        <v>32</v>
      </c>
      <c r="B6384" t="s">
        <v>14</v>
      </c>
      <c r="C6384">
        <v>43541</v>
      </c>
      <c r="D6384" s="2">
        <v>2</v>
      </c>
      <c r="E6384">
        <v>27333</v>
      </c>
      <c r="F6384">
        <v>1.546227105006507E-2</v>
      </c>
      <c r="G6384">
        <v>627.3046816534827</v>
      </c>
      <c r="H6384">
        <v>39942.717640574716</v>
      </c>
    </row>
    <row r="6385" spans="1:8" x14ac:dyDescent="0.25">
      <c r="A6385" t="s">
        <v>31</v>
      </c>
      <c r="B6385" t="s">
        <v>17</v>
      </c>
      <c r="C6385">
        <v>43541</v>
      </c>
      <c r="D6385" s="3">
        <v>5</v>
      </c>
      <c r="E6385">
        <v>29689</v>
      </c>
      <c r="F6385">
        <v>4.0297385156988351E-2</v>
      </c>
      <c r="G6385">
        <v>1650.8964951443634</v>
      </c>
      <c r="H6385">
        <v>39316.935256541037</v>
      </c>
    </row>
    <row r="6386" spans="1:8" x14ac:dyDescent="0.25">
      <c r="A6386" t="s">
        <v>31</v>
      </c>
      <c r="B6386" t="s">
        <v>25</v>
      </c>
      <c r="C6386">
        <v>43541</v>
      </c>
      <c r="D6386" s="2">
        <v>10</v>
      </c>
      <c r="E6386">
        <v>24589</v>
      </c>
      <c r="F6386">
        <v>5.1300093925373498E-2</v>
      </c>
      <c r="G6386">
        <v>2103.7204483152659</v>
      </c>
      <c r="H6386">
        <v>38904.400343345631</v>
      </c>
    </row>
    <row r="6387" spans="1:8" x14ac:dyDescent="0.25">
      <c r="A6387" t="s">
        <v>11</v>
      </c>
      <c r="B6387" t="s">
        <v>23</v>
      </c>
      <c r="C6387">
        <v>43541</v>
      </c>
      <c r="D6387" s="3">
        <v>3</v>
      </c>
      <c r="E6387">
        <v>38531</v>
      </c>
      <c r="F6387">
        <v>5.0928729662320621E-2</v>
      </c>
      <c r="G6387">
        <v>2103.288945016076</v>
      </c>
      <c r="H6387">
        <v>39195.383905490628</v>
      </c>
    </row>
    <row r="6388" spans="1:8" x14ac:dyDescent="0.25">
      <c r="A6388" t="s">
        <v>11</v>
      </c>
      <c r="B6388" t="s">
        <v>19</v>
      </c>
      <c r="C6388">
        <v>43541</v>
      </c>
      <c r="D6388" s="2">
        <v>6</v>
      </c>
      <c r="E6388">
        <v>34397</v>
      </c>
      <c r="F6388">
        <v>3.4765652420229003E-4</v>
      </c>
      <c r="G6388">
        <v>14.166915119788586</v>
      </c>
      <c r="H6388">
        <v>40735.579266963417</v>
      </c>
    </row>
    <row r="6389" spans="1:8" x14ac:dyDescent="0.25">
      <c r="A6389" t="s">
        <v>11</v>
      </c>
      <c r="B6389" t="s">
        <v>22</v>
      </c>
      <c r="C6389">
        <v>43541</v>
      </c>
      <c r="D6389" s="3">
        <v>2</v>
      </c>
      <c r="E6389">
        <v>37250</v>
      </c>
      <c r="F6389">
        <v>1.9136031725636229E-2</v>
      </c>
      <c r="G6389">
        <v>788.57639139804292</v>
      </c>
      <c r="H6389">
        <v>40420.405841924658</v>
      </c>
    </row>
    <row r="6390" spans="1:8" x14ac:dyDescent="0.25">
      <c r="A6390" t="s">
        <v>11</v>
      </c>
      <c r="B6390" t="s">
        <v>15</v>
      </c>
      <c r="C6390">
        <v>43541</v>
      </c>
      <c r="D6390" s="2">
        <v>1</v>
      </c>
      <c r="E6390">
        <v>27627</v>
      </c>
      <c r="F6390">
        <v>8.527907982469192E-2</v>
      </c>
      <c r="G6390">
        <v>3507.1814143318506</v>
      </c>
      <c r="H6390">
        <v>37618.74796414595</v>
      </c>
    </row>
    <row r="6391" spans="1:8" x14ac:dyDescent="0.25">
      <c r="A6391" t="s">
        <v>11</v>
      </c>
      <c r="B6391" t="s">
        <v>12</v>
      </c>
      <c r="C6391">
        <v>43541</v>
      </c>
      <c r="D6391" s="3">
        <v>5</v>
      </c>
      <c r="E6391">
        <v>42534</v>
      </c>
      <c r="F6391">
        <v>7.0330644128953596E-2</v>
      </c>
      <c r="G6391">
        <v>2888.1765094998677</v>
      </c>
      <c r="H6391">
        <v>38177.514630827231</v>
      </c>
    </row>
    <row r="6392" spans="1:8" x14ac:dyDescent="0.25">
      <c r="A6392" t="s">
        <v>11</v>
      </c>
      <c r="B6392" t="s">
        <v>15</v>
      </c>
      <c r="C6392">
        <v>43541</v>
      </c>
      <c r="D6392" s="2">
        <v>3</v>
      </c>
      <c r="E6392">
        <v>37848</v>
      </c>
      <c r="F6392">
        <v>6.8263663784758288E-2</v>
      </c>
      <c r="G6392">
        <v>2836.6678320910114</v>
      </c>
      <c r="H6392">
        <v>38717.911497774585</v>
      </c>
    </row>
    <row r="6393" spans="1:8" x14ac:dyDescent="0.25">
      <c r="A6393" t="s">
        <v>4</v>
      </c>
      <c r="B6393" t="s">
        <v>15</v>
      </c>
      <c r="C6393">
        <v>43541</v>
      </c>
      <c r="D6393" s="3">
        <v>1</v>
      </c>
      <c r="E6393">
        <v>36545</v>
      </c>
      <c r="F6393">
        <v>8.2274112026119672E-2</v>
      </c>
      <c r="G6393">
        <v>3330.4218192646608</v>
      </c>
      <c r="H6393">
        <v>37149.162064999538</v>
      </c>
    </row>
    <row r="6394" spans="1:8" x14ac:dyDescent="0.25">
      <c r="A6394" t="s">
        <v>11</v>
      </c>
      <c r="B6394" t="s">
        <v>27</v>
      </c>
      <c r="C6394">
        <v>43541</v>
      </c>
      <c r="D6394" s="2">
        <v>6</v>
      </c>
      <c r="E6394">
        <v>34356</v>
      </c>
      <c r="F6394">
        <v>3.6398531099340097E-2</v>
      </c>
      <c r="G6394">
        <v>1492.447866152248</v>
      </c>
      <c r="H6394">
        <v>39510.521788832149</v>
      </c>
    </row>
    <row r="6395" spans="1:8" x14ac:dyDescent="0.25">
      <c r="A6395" t="s">
        <v>32</v>
      </c>
      <c r="B6395" t="s">
        <v>7</v>
      </c>
      <c r="C6395">
        <v>43541</v>
      </c>
      <c r="D6395" s="3">
        <v>9</v>
      </c>
      <c r="E6395">
        <v>38152</v>
      </c>
      <c r="F6395">
        <v>9.3713777232706352E-2</v>
      </c>
      <c r="G6395">
        <v>3828.6466461457053</v>
      </c>
      <c r="H6395">
        <v>37026.036189213301</v>
      </c>
    </row>
    <row r="6396" spans="1:8" x14ac:dyDescent="0.25">
      <c r="A6396" t="s">
        <v>11</v>
      </c>
      <c r="B6396" t="s">
        <v>19</v>
      </c>
      <c r="C6396">
        <v>43541</v>
      </c>
      <c r="D6396" s="2">
        <v>7</v>
      </c>
      <c r="E6396">
        <v>33962</v>
      </c>
      <c r="F6396">
        <v>2.1205059705893193E-2</v>
      </c>
      <c r="G6396">
        <v>873.30602370263898</v>
      </c>
      <c r="H6396">
        <v>40310.545180448164</v>
      </c>
    </row>
    <row r="6397" spans="1:8" x14ac:dyDescent="0.25">
      <c r="A6397" t="s">
        <v>11</v>
      </c>
      <c r="B6397" t="s">
        <v>23</v>
      </c>
      <c r="C6397">
        <v>43541</v>
      </c>
      <c r="D6397" s="3">
        <v>10</v>
      </c>
      <c r="E6397">
        <v>38811</v>
      </c>
      <c r="F6397">
        <v>3.8724561346059769E-2</v>
      </c>
      <c r="G6397">
        <v>1586.5816260385679</v>
      </c>
      <c r="H6397">
        <v>39384.356995064831</v>
      </c>
    </row>
    <row r="6398" spans="1:8" x14ac:dyDescent="0.25">
      <c r="A6398" t="s">
        <v>31</v>
      </c>
      <c r="B6398" t="s">
        <v>15</v>
      </c>
      <c r="C6398">
        <v>43541</v>
      </c>
      <c r="D6398" s="2">
        <v>10</v>
      </c>
      <c r="E6398">
        <v>28544</v>
      </c>
      <c r="F6398">
        <v>4.8572705952914005E-2</v>
      </c>
      <c r="G6398">
        <v>1986.8883020121168</v>
      </c>
      <c r="H6398">
        <v>38918.559789312887</v>
      </c>
    </row>
    <row r="6399" spans="1:8" x14ac:dyDescent="0.25">
      <c r="A6399" t="s">
        <v>11</v>
      </c>
      <c r="B6399" t="s">
        <v>19</v>
      </c>
      <c r="C6399">
        <v>43541</v>
      </c>
      <c r="D6399" s="3">
        <v>4</v>
      </c>
      <c r="E6399">
        <v>27480</v>
      </c>
      <c r="F6399">
        <v>2.2889053527042492E-2</v>
      </c>
      <c r="G6399">
        <v>940.82922411865763</v>
      </c>
      <c r="H6399">
        <v>40163.064521732646</v>
      </c>
    </row>
    <row r="6400" spans="1:8" x14ac:dyDescent="0.25">
      <c r="A6400" t="s">
        <v>31</v>
      </c>
      <c r="B6400" t="s">
        <v>16</v>
      </c>
      <c r="C6400">
        <v>43541</v>
      </c>
      <c r="D6400" s="2">
        <v>8</v>
      </c>
      <c r="E6400">
        <v>33889</v>
      </c>
      <c r="F6400">
        <v>5.8043268128137621E-2</v>
      </c>
      <c r="G6400">
        <v>2375.8705360271501</v>
      </c>
      <c r="H6400">
        <v>38556.878646567551</v>
      </c>
    </row>
    <row r="6401" spans="1:8" x14ac:dyDescent="0.25">
      <c r="A6401" t="s">
        <v>31</v>
      </c>
      <c r="B6401" t="s">
        <v>22</v>
      </c>
      <c r="C6401">
        <v>43541</v>
      </c>
      <c r="D6401" s="3">
        <v>1</v>
      </c>
      <c r="E6401">
        <v>24692</v>
      </c>
      <c r="F6401">
        <v>3.6152663871200599E-2</v>
      </c>
      <c r="G6401">
        <v>1479.0584557583195</v>
      </c>
      <c r="H6401">
        <v>39432.40690756018</v>
      </c>
    </row>
    <row r="6402" spans="1:8" x14ac:dyDescent="0.25">
      <c r="A6402" t="s">
        <v>31</v>
      </c>
      <c r="B6402" t="s">
        <v>5</v>
      </c>
      <c r="C6402">
        <v>43541</v>
      </c>
      <c r="D6402" s="2">
        <v>3</v>
      </c>
      <c r="E6402">
        <v>40578</v>
      </c>
      <c r="F6402">
        <v>4.9959535288134654E-2</v>
      </c>
      <c r="G6402">
        <v>2055.1262206465613</v>
      </c>
      <c r="H6402">
        <v>39080.689170627738</v>
      </c>
    </row>
    <row r="6403" spans="1:8" x14ac:dyDescent="0.25">
      <c r="A6403" t="s">
        <v>4</v>
      </c>
      <c r="B6403" t="s">
        <v>25</v>
      </c>
      <c r="C6403">
        <v>43541</v>
      </c>
      <c r="D6403" s="3">
        <v>2</v>
      </c>
      <c r="E6403">
        <v>36920</v>
      </c>
      <c r="F6403">
        <v>8.5145522371172511E-2</v>
      </c>
      <c r="G6403">
        <v>3423.0231843943297</v>
      </c>
      <c r="H6403">
        <v>36779.010804808764</v>
      </c>
    </row>
    <row r="6404" spans="1:8" x14ac:dyDescent="0.25">
      <c r="A6404" t="s">
        <v>32</v>
      </c>
      <c r="B6404" t="s">
        <v>13</v>
      </c>
      <c r="C6404">
        <v>43541</v>
      </c>
      <c r="D6404" s="2">
        <v>3</v>
      </c>
      <c r="E6404">
        <v>32572</v>
      </c>
      <c r="F6404">
        <v>4.5682856549439162E-2</v>
      </c>
      <c r="G6404">
        <v>1858.5727514370458</v>
      </c>
      <c r="H6404">
        <v>38825.677136169055</v>
      </c>
    </row>
    <row r="6405" spans="1:8" x14ac:dyDescent="0.25">
      <c r="A6405" t="s">
        <v>32</v>
      </c>
      <c r="B6405" t="s">
        <v>15</v>
      </c>
      <c r="C6405">
        <v>43541</v>
      </c>
      <c r="D6405" s="3">
        <v>9</v>
      </c>
      <c r="E6405">
        <v>30463</v>
      </c>
      <c r="F6405">
        <v>3.7467084505413369E-2</v>
      </c>
      <c r="G6405">
        <v>1522.2378275609592</v>
      </c>
      <c r="H6405">
        <v>39106.432581555644</v>
      </c>
    </row>
    <row r="6406" spans="1:8" x14ac:dyDescent="0.25">
      <c r="A6406" t="s">
        <v>11</v>
      </c>
      <c r="B6406" t="s">
        <v>26</v>
      </c>
      <c r="C6406">
        <v>43541</v>
      </c>
      <c r="D6406" s="2">
        <v>11</v>
      </c>
      <c r="E6406">
        <v>29512</v>
      </c>
      <c r="F6406">
        <v>7.5715764542880384E-2</v>
      </c>
      <c r="G6406">
        <v>3139.4348191823915</v>
      </c>
      <c r="H6406">
        <v>38323.988790631709</v>
      </c>
    </row>
    <row r="6407" spans="1:8" x14ac:dyDescent="0.25">
      <c r="A6407" t="s">
        <v>31</v>
      </c>
      <c r="B6407" t="s">
        <v>19</v>
      </c>
      <c r="C6407">
        <v>43541</v>
      </c>
      <c r="D6407" s="3">
        <v>9</v>
      </c>
      <c r="E6407">
        <v>36532</v>
      </c>
      <c r="F6407">
        <v>9.0367229943902009E-3</v>
      </c>
      <c r="G6407">
        <v>369.11494129982702</v>
      </c>
      <c r="H6407">
        <v>40476.990613663569</v>
      </c>
    </row>
    <row r="6408" spans="1:8" x14ac:dyDescent="0.25">
      <c r="A6408" t="s">
        <v>32</v>
      </c>
      <c r="B6408" t="s">
        <v>24</v>
      </c>
      <c r="C6408">
        <v>43541</v>
      </c>
      <c r="D6408" s="2">
        <v>10</v>
      </c>
      <c r="E6408">
        <v>39033</v>
      </c>
      <c r="F6408">
        <v>8.7117530586266131E-2</v>
      </c>
      <c r="G6408">
        <v>3576.0224688620683</v>
      </c>
      <c r="H6408">
        <v>37472.230905595032</v>
      </c>
    </row>
    <row r="6409" spans="1:8" x14ac:dyDescent="0.25">
      <c r="A6409" t="s">
        <v>31</v>
      </c>
      <c r="B6409" t="s">
        <v>24</v>
      </c>
      <c r="C6409">
        <v>43541</v>
      </c>
      <c r="D6409" s="3">
        <v>6</v>
      </c>
      <c r="E6409">
        <v>23700</v>
      </c>
      <c r="F6409">
        <v>6.9751642015135867E-2</v>
      </c>
      <c r="G6409">
        <v>2832.4786968475109</v>
      </c>
      <c r="H6409">
        <v>37775.578906052688</v>
      </c>
    </row>
    <row r="6410" spans="1:8" x14ac:dyDescent="0.25">
      <c r="A6410" t="s">
        <v>31</v>
      </c>
      <c r="B6410" t="s">
        <v>7</v>
      </c>
      <c r="C6410">
        <v>43541</v>
      </c>
      <c r="D6410" s="2">
        <v>7</v>
      </c>
      <c r="E6410">
        <v>39520</v>
      </c>
      <c r="F6410">
        <v>2.8981705105747716E-2</v>
      </c>
      <c r="G6410">
        <v>1172.355768122432</v>
      </c>
      <c r="H6410">
        <v>39279.224421682469</v>
      </c>
    </row>
    <row r="6411" spans="1:8" x14ac:dyDescent="0.25">
      <c r="A6411" t="s">
        <v>4</v>
      </c>
      <c r="B6411" t="s">
        <v>15</v>
      </c>
      <c r="C6411">
        <v>43541</v>
      </c>
      <c r="D6411" s="3">
        <v>5</v>
      </c>
      <c r="E6411">
        <v>42533</v>
      </c>
      <c r="F6411">
        <v>8.047845255973575E-2</v>
      </c>
      <c r="G6411">
        <v>3218.3662097450251</v>
      </c>
      <c r="H6411">
        <v>36772.042494450274</v>
      </c>
    </row>
    <row r="6412" spans="1:8" x14ac:dyDescent="0.25">
      <c r="A6412" t="s">
        <v>31</v>
      </c>
      <c r="B6412" t="s">
        <v>16</v>
      </c>
      <c r="C6412">
        <v>43541</v>
      </c>
      <c r="D6412" s="2">
        <v>2</v>
      </c>
      <c r="E6412">
        <v>26395</v>
      </c>
      <c r="F6412">
        <v>7.5910796047736883E-4</v>
      </c>
      <c r="G6412">
        <v>30.671268614559093</v>
      </c>
      <c r="H6412">
        <v>40373.685175324339</v>
      </c>
    </row>
    <row r="6413" spans="1:8" x14ac:dyDescent="0.25">
      <c r="A6413" t="s">
        <v>11</v>
      </c>
      <c r="B6413" t="s">
        <v>14</v>
      </c>
      <c r="C6413">
        <v>43541</v>
      </c>
      <c r="D6413" s="3">
        <v>8</v>
      </c>
      <c r="E6413">
        <v>31638</v>
      </c>
      <c r="F6413">
        <v>2.7331937677137687E-2</v>
      </c>
      <c r="G6413">
        <v>1131.836720270627</v>
      </c>
      <c r="H6413">
        <v>40278.938236141374</v>
      </c>
    </row>
    <row r="6414" spans="1:8" x14ac:dyDescent="0.25">
      <c r="A6414" t="s">
        <v>31</v>
      </c>
      <c r="B6414" t="s">
        <v>27</v>
      </c>
      <c r="C6414">
        <v>43541</v>
      </c>
      <c r="D6414" s="2">
        <v>10</v>
      </c>
      <c r="E6414">
        <v>40780</v>
      </c>
      <c r="F6414">
        <v>2.6236862876419343E-2</v>
      </c>
      <c r="G6414">
        <v>1064.8704342603805</v>
      </c>
      <c r="H6414">
        <v>39521.934446952917</v>
      </c>
    </row>
    <row r="6415" spans="1:8" x14ac:dyDescent="0.25">
      <c r="A6415" t="s">
        <v>11</v>
      </c>
      <c r="B6415" t="s">
        <v>23</v>
      </c>
      <c r="C6415">
        <v>43541</v>
      </c>
      <c r="D6415" s="3">
        <v>6</v>
      </c>
      <c r="E6415">
        <v>33623</v>
      </c>
      <c r="F6415">
        <v>2.363963334131779E-2</v>
      </c>
      <c r="G6415">
        <v>968.74101721288866</v>
      </c>
      <c r="H6415">
        <v>40010.787016316513</v>
      </c>
    </row>
    <row r="6416" spans="1:8" x14ac:dyDescent="0.25">
      <c r="A6416" t="s">
        <v>31</v>
      </c>
      <c r="B6416" t="s">
        <v>23</v>
      </c>
      <c r="C6416">
        <v>43541</v>
      </c>
      <c r="D6416" s="2">
        <v>8</v>
      </c>
      <c r="E6416">
        <v>36687</v>
      </c>
      <c r="F6416">
        <v>2.7755194125485463E-2</v>
      </c>
      <c r="G6416">
        <v>1125.0545886380573</v>
      </c>
      <c r="H6416">
        <v>39409.86595817974</v>
      </c>
    </row>
    <row r="6417" spans="1:8" x14ac:dyDescent="0.25">
      <c r="A6417" t="s">
        <v>11</v>
      </c>
      <c r="B6417" t="s">
        <v>24</v>
      </c>
      <c r="C6417">
        <v>43541</v>
      </c>
      <c r="D6417" s="3">
        <v>2</v>
      </c>
      <c r="E6417">
        <v>28685</v>
      </c>
      <c r="F6417">
        <v>3.6908208273067337E-2</v>
      </c>
      <c r="G6417">
        <v>1520.7746993919156</v>
      </c>
      <c r="H6417">
        <v>39683.466052160788</v>
      </c>
    </row>
    <row r="6418" spans="1:8" x14ac:dyDescent="0.25">
      <c r="A6418" t="s">
        <v>11</v>
      </c>
      <c r="B6418" t="s">
        <v>14</v>
      </c>
      <c r="C6418">
        <v>43541</v>
      </c>
      <c r="D6418" s="2">
        <v>8</v>
      </c>
      <c r="E6418">
        <v>37326</v>
      </c>
      <c r="F6418">
        <v>5.2662653740307847E-2</v>
      </c>
      <c r="G6418">
        <v>2194.674059652787</v>
      </c>
      <c r="H6418">
        <v>39479.527747101012</v>
      </c>
    </row>
    <row r="6419" spans="1:8" x14ac:dyDescent="0.25">
      <c r="A6419" t="s">
        <v>11</v>
      </c>
      <c r="B6419" t="s">
        <v>12</v>
      </c>
      <c r="C6419">
        <v>43541</v>
      </c>
      <c r="D6419" s="3">
        <v>7</v>
      </c>
      <c r="E6419">
        <v>29584</v>
      </c>
      <c r="F6419">
        <v>7.4088858736862953E-2</v>
      </c>
      <c r="G6419">
        <v>3044.7648784242938</v>
      </c>
      <c r="H6419">
        <v>38051.358483904805</v>
      </c>
    </row>
    <row r="6420" spans="1:8" x14ac:dyDescent="0.25">
      <c r="A6420" t="s">
        <v>31</v>
      </c>
      <c r="B6420" t="s">
        <v>21</v>
      </c>
      <c r="C6420">
        <v>43541</v>
      </c>
      <c r="D6420" s="2">
        <v>6</v>
      </c>
      <c r="E6420">
        <v>39256</v>
      </c>
      <c r="F6420">
        <v>9.2981125199083234E-2</v>
      </c>
      <c r="G6420">
        <v>3789.3797982554738</v>
      </c>
      <c r="H6420">
        <v>36964.910818705524</v>
      </c>
    </row>
    <row r="6421" spans="1:8" x14ac:dyDescent="0.25">
      <c r="A6421" t="s">
        <v>4</v>
      </c>
      <c r="B6421" t="s">
        <v>21</v>
      </c>
      <c r="C6421">
        <v>43541</v>
      </c>
      <c r="D6421" s="3">
        <v>1</v>
      </c>
      <c r="E6421">
        <v>24738</v>
      </c>
      <c r="F6421">
        <v>9.7445679709886088E-2</v>
      </c>
      <c r="G6421">
        <v>3953.2604420994658</v>
      </c>
      <c r="H6421">
        <v>36615.60268112013</v>
      </c>
    </row>
    <row r="6422" spans="1:8" x14ac:dyDescent="0.25">
      <c r="A6422" t="s">
        <v>31</v>
      </c>
      <c r="B6422" t="s">
        <v>13</v>
      </c>
      <c r="C6422">
        <v>43541</v>
      </c>
      <c r="D6422" s="2">
        <v>5</v>
      </c>
      <c r="E6422">
        <v>27212</v>
      </c>
      <c r="F6422">
        <v>9.5447474204731986E-2</v>
      </c>
      <c r="G6422">
        <v>3858.2180259303991</v>
      </c>
      <c r="H6422">
        <v>36564.203395663601</v>
      </c>
    </row>
    <row r="6423" spans="1:8" x14ac:dyDescent="0.25">
      <c r="A6423" t="s">
        <v>4</v>
      </c>
      <c r="B6423" t="s">
        <v>27</v>
      </c>
      <c r="C6423">
        <v>43541</v>
      </c>
      <c r="D6423" s="3">
        <v>8</v>
      </c>
      <c r="E6423">
        <v>32364</v>
      </c>
      <c r="F6423">
        <v>7.7957998577788887E-2</v>
      </c>
      <c r="G6423">
        <v>3132.7373610785821</v>
      </c>
      <c r="H6423">
        <v>37052.20091632782</v>
      </c>
    </row>
    <row r="6424" spans="1:8" x14ac:dyDescent="0.25">
      <c r="A6424" t="s">
        <v>31</v>
      </c>
      <c r="B6424" t="s">
        <v>15</v>
      </c>
      <c r="C6424">
        <v>43541</v>
      </c>
      <c r="D6424" s="2">
        <v>6</v>
      </c>
      <c r="E6424">
        <v>32437</v>
      </c>
      <c r="F6424">
        <v>3.4956497234945774E-2</v>
      </c>
      <c r="G6424">
        <v>1435.0597355302896</v>
      </c>
      <c r="H6424">
        <v>39617.672919149714</v>
      </c>
    </row>
    <row r="6425" spans="1:8" x14ac:dyDescent="0.25">
      <c r="A6425" t="s">
        <v>31</v>
      </c>
      <c r="B6425" t="s">
        <v>19</v>
      </c>
      <c r="C6425">
        <v>43541</v>
      </c>
      <c r="D6425" s="3">
        <v>11</v>
      </c>
      <c r="E6425">
        <v>29944</v>
      </c>
      <c r="F6425">
        <v>5.7456493015316197E-2</v>
      </c>
      <c r="G6425">
        <v>2348.4871350552194</v>
      </c>
      <c r="H6425">
        <v>38525.694559765281</v>
      </c>
    </row>
    <row r="6426" spans="1:8" x14ac:dyDescent="0.25">
      <c r="A6426" t="s">
        <v>31</v>
      </c>
      <c r="B6426" t="s">
        <v>19</v>
      </c>
      <c r="C6426">
        <v>43541</v>
      </c>
      <c r="D6426" s="2">
        <v>5</v>
      </c>
      <c r="E6426">
        <v>33760</v>
      </c>
      <c r="F6426">
        <v>7.2546188169408526E-2</v>
      </c>
      <c r="G6426">
        <v>2956.95621641464</v>
      </c>
      <c r="H6426">
        <v>37802.679693188358</v>
      </c>
    </row>
    <row r="6427" spans="1:8" x14ac:dyDescent="0.25">
      <c r="A6427" t="s">
        <v>31</v>
      </c>
      <c r="B6427" t="s">
        <v>5</v>
      </c>
      <c r="C6427">
        <v>43541</v>
      </c>
      <c r="D6427" s="3">
        <v>8</v>
      </c>
      <c r="E6427">
        <v>25452</v>
      </c>
      <c r="F6427">
        <v>5.4116027015570119E-2</v>
      </c>
      <c r="G6427">
        <v>2211.657185465554</v>
      </c>
      <c r="H6427">
        <v>38657.144672978742</v>
      </c>
    </row>
    <row r="6428" spans="1:8" x14ac:dyDescent="0.25">
      <c r="A6428" t="s">
        <v>11</v>
      </c>
      <c r="B6428" t="s">
        <v>12</v>
      </c>
      <c r="C6428">
        <v>43541</v>
      </c>
      <c r="D6428" s="2">
        <v>2</v>
      </c>
      <c r="E6428">
        <v>40117</v>
      </c>
      <c r="F6428">
        <v>5.6733451185475896E-2</v>
      </c>
      <c r="G6428">
        <v>2340.569602018662</v>
      </c>
      <c r="H6428">
        <v>38914.978105924441</v>
      </c>
    </row>
    <row r="6429" spans="1:8" x14ac:dyDescent="0.25">
      <c r="A6429" t="s">
        <v>32</v>
      </c>
      <c r="B6429" t="s">
        <v>26</v>
      </c>
      <c r="C6429">
        <v>43541</v>
      </c>
      <c r="D6429" s="3">
        <v>7</v>
      </c>
      <c r="E6429">
        <v>38787</v>
      </c>
      <c r="F6429">
        <v>5.1569777530438975E-2</v>
      </c>
      <c r="G6429">
        <v>2096.7346971458992</v>
      </c>
      <c r="H6429">
        <v>38561.472445754902</v>
      </c>
    </row>
    <row r="6430" spans="1:8" x14ac:dyDescent="0.25">
      <c r="A6430" t="s">
        <v>4</v>
      </c>
      <c r="B6430" t="s">
        <v>10</v>
      </c>
      <c r="C6430">
        <v>43541</v>
      </c>
      <c r="D6430" s="2">
        <v>5</v>
      </c>
      <c r="E6430">
        <v>34629</v>
      </c>
      <c r="F6430">
        <v>4.9341150215156747E-2</v>
      </c>
      <c r="G6430">
        <v>1976.0244455449624</v>
      </c>
      <c r="H6430">
        <v>38072.179476096935</v>
      </c>
    </row>
    <row r="6431" spans="1:8" x14ac:dyDescent="0.25">
      <c r="A6431" t="s">
        <v>4</v>
      </c>
      <c r="B6431" t="s">
        <v>26</v>
      </c>
      <c r="C6431">
        <v>43541</v>
      </c>
      <c r="D6431" s="3">
        <v>11</v>
      </c>
      <c r="E6431">
        <v>40755</v>
      </c>
      <c r="F6431">
        <v>6.5986346318274755E-2</v>
      </c>
      <c r="G6431">
        <v>2671.0447727552696</v>
      </c>
      <c r="H6431">
        <v>37807.704571418231</v>
      </c>
    </row>
    <row r="6432" spans="1:8" x14ac:dyDescent="0.25">
      <c r="A6432" t="s">
        <v>31</v>
      </c>
      <c r="B6432" t="s">
        <v>19</v>
      </c>
      <c r="C6432">
        <v>43541</v>
      </c>
      <c r="D6432" s="2">
        <v>10</v>
      </c>
      <c r="E6432">
        <v>25165</v>
      </c>
      <c r="F6432">
        <v>8.0975003126123615E-2</v>
      </c>
      <c r="G6432">
        <v>3322.6906337028695</v>
      </c>
      <c r="H6432">
        <v>37710.844474996928</v>
      </c>
    </row>
    <row r="6433" spans="1:8" x14ac:dyDescent="0.25">
      <c r="A6433" t="s">
        <v>31</v>
      </c>
      <c r="B6433" t="s">
        <v>24</v>
      </c>
      <c r="C6433">
        <v>43541</v>
      </c>
      <c r="D6433" s="3">
        <v>6</v>
      </c>
      <c r="E6433">
        <v>37257</v>
      </c>
      <c r="F6433">
        <v>4.1589298130974513E-2</v>
      </c>
      <c r="G6433">
        <v>1702.2205816625712</v>
      </c>
      <c r="H6433">
        <v>39227.072726002225</v>
      </c>
    </row>
    <row r="6434" spans="1:8" x14ac:dyDescent="0.25">
      <c r="A6434" t="s">
        <v>31</v>
      </c>
      <c r="B6434" t="s">
        <v>20</v>
      </c>
      <c r="C6434">
        <v>43541</v>
      </c>
      <c r="D6434" s="2">
        <v>11</v>
      </c>
      <c r="E6434">
        <v>24194</v>
      </c>
      <c r="F6434">
        <v>8.8858910368128216E-4</v>
      </c>
      <c r="G6434">
        <v>36.025898032741239</v>
      </c>
      <c r="H6434">
        <v>40506.782789910561</v>
      </c>
    </row>
    <row r="6435" spans="1:8" x14ac:dyDescent="0.25">
      <c r="A6435" t="s">
        <v>31</v>
      </c>
      <c r="B6435" t="s">
        <v>19</v>
      </c>
      <c r="C6435">
        <v>43541</v>
      </c>
      <c r="D6435" s="3">
        <v>10</v>
      </c>
      <c r="E6435">
        <v>34621</v>
      </c>
      <c r="F6435">
        <v>7.9978931446064314E-2</v>
      </c>
      <c r="G6435">
        <v>3270.370941693142</v>
      </c>
      <c r="H6435">
        <v>37620.034600903957</v>
      </c>
    </row>
    <row r="6436" spans="1:8" x14ac:dyDescent="0.25">
      <c r="A6436" t="s">
        <v>11</v>
      </c>
      <c r="B6436" t="s">
        <v>10</v>
      </c>
      <c r="C6436">
        <v>43541</v>
      </c>
      <c r="D6436" s="2">
        <v>9</v>
      </c>
      <c r="E6436">
        <v>26375</v>
      </c>
      <c r="F6436">
        <v>9.0331540299884064E-2</v>
      </c>
      <c r="G6436">
        <v>3723.7057877849948</v>
      </c>
      <c r="H6436">
        <v>37498.947733044806</v>
      </c>
    </row>
    <row r="6437" spans="1:8" x14ac:dyDescent="0.25">
      <c r="A6437" t="s">
        <v>32</v>
      </c>
      <c r="B6437" t="s">
        <v>16</v>
      </c>
      <c r="C6437">
        <v>43541</v>
      </c>
      <c r="D6437" s="3">
        <v>7</v>
      </c>
      <c r="E6437">
        <v>37552</v>
      </c>
      <c r="F6437">
        <v>2.6067310773284481E-2</v>
      </c>
      <c r="G6437">
        <v>1059.9902192004886</v>
      </c>
      <c r="H6437">
        <v>39603.59139915491</v>
      </c>
    </row>
    <row r="6438" spans="1:8" x14ac:dyDescent="0.25">
      <c r="A6438" t="s">
        <v>31</v>
      </c>
      <c r="B6438" t="s">
        <v>26</v>
      </c>
      <c r="C6438">
        <v>43541</v>
      </c>
      <c r="D6438" s="2">
        <v>9</v>
      </c>
      <c r="E6438">
        <v>34747</v>
      </c>
      <c r="F6438">
        <v>4.0074496434738122E-2</v>
      </c>
      <c r="G6438">
        <v>1636.4685389557533</v>
      </c>
      <c r="H6438">
        <v>39199.192156638142</v>
      </c>
    </row>
    <row r="6439" spans="1:8" x14ac:dyDescent="0.25">
      <c r="A6439" t="s">
        <v>31</v>
      </c>
      <c r="B6439" t="s">
        <v>7</v>
      </c>
      <c r="C6439">
        <v>43541</v>
      </c>
      <c r="D6439" s="3">
        <v>7</v>
      </c>
      <c r="E6439">
        <v>29089</v>
      </c>
      <c r="F6439">
        <v>5.8803709443240419E-2</v>
      </c>
      <c r="G6439">
        <v>2405.9059083677262</v>
      </c>
      <c r="H6439">
        <v>38508.28013783737</v>
      </c>
    </row>
    <row r="6440" spans="1:8" x14ac:dyDescent="0.25">
      <c r="A6440" t="s">
        <v>11</v>
      </c>
      <c r="B6440" t="s">
        <v>8</v>
      </c>
      <c r="C6440">
        <v>43541</v>
      </c>
      <c r="D6440" s="2">
        <v>5</v>
      </c>
      <c r="E6440">
        <v>23051</v>
      </c>
      <c r="F6440">
        <v>8.8945623572660254E-2</v>
      </c>
      <c r="G6440">
        <v>3666.9488050987693</v>
      </c>
      <c r="H6440">
        <v>37559.911582284032</v>
      </c>
    </row>
    <row r="6441" spans="1:8" x14ac:dyDescent="0.25">
      <c r="A6441" t="s">
        <v>31</v>
      </c>
      <c r="B6441" t="s">
        <v>25</v>
      </c>
      <c r="C6441">
        <v>43541</v>
      </c>
      <c r="D6441" s="3">
        <v>4</v>
      </c>
      <c r="E6441">
        <v>33673</v>
      </c>
      <c r="F6441">
        <v>1.2998657858764463E-2</v>
      </c>
      <c r="G6441">
        <v>530.0645350547718</v>
      </c>
      <c r="H6441">
        <v>40248.340498305726</v>
      </c>
    </row>
    <row r="6442" spans="1:8" x14ac:dyDescent="0.25">
      <c r="A6442" t="s">
        <v>31</v>
      </c>
      <c r="B6442" t="s">
        <v>12</v>
      </c>
      <c r="C6442">
        <v>43541</v>
      </c>
      <c r="D6442" s="2">
        <v>5</v>
      </c>
      <c r="E6442">
        <v>23927</v>
      </c>
      <c r="F6442">
        <v>2.0117620283032513E-2</v>
      </c>
      <c r="G6442">
        <v>822.84637061091883</v>
      </c>
      <c r="H6442">
        <v>40078.928244596384</v>
      </c>
    </row>
    <row r="6443" spans="1:8" x14ac:dyDescent="0.25">
      <c r="A6443" t="s">
        <v>31</v>
      </c>
      <c r="B6443" t="s">
        <v>10</v>
      </c>
      <c r="C6443">
        <v>43541</v>
      </c>
      <c r="D6443" s="3">
        <v>1</v>
      </c>
      <c r="E6443">
        <v>42044</v>
      </c>
      <c r="F6443">
        <v>2.6724392446725521E-2</v>
      </c>
      <c r="G6443">
        <v>1093.177394717495</v>
      </c>
      <c r="H6443">
        <v>39812.425862558404</v>
      </c>
    </row>
    <row r="6444" spans="1:8" x14ac:dyDescent="0.25">
      <c r="A6444" t="s">
        <v>32</v>
      </c>
      <c r="B6444" t="s">
        <v>18</v>
      </c>
      <c r="C6444">
        <v>43541</v>
      </c>
      <c r="D6444" s="2">
        <v>4</v>
      </c>
      <c r="E6444">
        <v>32128</v>
      </c>
      <c r="F6444">
        <v>8.388961436993804E-2</v>
      </c>
      <c r="G6444">
        <v>3420.0613755892896</v>
      </c>
      <c r="H6444">
        <v>37348.529602877206</v>
      </c>
    </row>
    <row r="6445" spans="1:8" x14ac:dyDescent="0.25">
      <c r="A6445" t="s">
        <v>11</v>
      </c>
      <c r="B6445" t="s">
        <v>26</v>
      </c>
      <c r="C6445">
        <v>43541</v>
      </c>
      <c r="D6445" s="3">
        <v>5</v>
      </c>
      <c r="E6445">
        <v>31838</v>
      </c>
      <c r="F6445">
        <v>6.4946045677133036E-3</v>
      </c>
      <c r="G6445">
        <v>267.54865049988405</v>
      </c>
      <c r="H6445">
        <v>40927.977221845213</v>
      </c>
    </row>
    <row r="6446" spans="1:8" x14ac:dyDescent="0.25">
      <c r="A6446" t="s">
        <v>4</v>
      </c>
      <c r="B6446" t="s">
        <v>7</v>
      </c>
      <c r="C6446">
        <v>43541</v>
      </c>
      <c r="D6446" s="2">
        <v>6</v>
      </c>
      <c r="E6446">
        <v>24688</v>
      </c>
      <c r="F6446">
        <v>4.7328263915537537E-2</v>
      </c>
      <c r="G6446">
        <v>1898.728643153562</v>
      </c>
      <c r="H6446">
        <v>38219.55345867994</v>
      </c>
    </row>
    <row r="6447" spans="1:8" x14ac:dyDescent="0.25">
      <c r="A6447" t="s">
        <v>11</v>
      </c>
      <c r="B6447" t="s">
        <v>21</v>
      </c>
      <c r="C6447">
        <v>43541</v>
      </c>
      <c r="D6447" s="3">
        <v>2</v>
      </c>
      <c r="E6447">
        <v>25196</v>
      </c>
      <c r="F6447">
        <v>1.2121010282865798E-2</v>
      </c>
      <c r="G6447">
        <v>500.58810460227659</v>
      </c>
      <c r="H6447">
        <v>40798.618225575126</v>
      </c>
    </row>
    <row r="6448" spans="1:8" x14ac:dyDescent="0.25">
      <c r="A6448" t="s">
        <v>31</v>
      </c>
      <c r="B6448" t="s">
        <v>13</v>
      </c>
      <c r="C6448">
        <v>43541</v>
      </c>
      <c r="D6448" s="2">
        <v>7</v>
      </c>
      <c r="E6448">
        <v>41062</v>
      </c>
      <c r="F6448">
        <v>6.2806604418071982E-2</v>
      </c>
      <c r="G6448">
        <v>2579.2800264927073</v>
      </c>
      <c r="H6448">
        <v>38487.739125247092</v>
      </c>
    </row>
    <row r="6449" spans="1:8" x14ac:dyDescent="0.25">
      <c r="A6449" t="s">
        <v>31</v>
      </c>
      <c r="B6449" t="s">
        <v>10</v>
      </c>
      <c r="C6449">
        <v>43541</v>
      </c>
      <c r="D6449" s="3">
        <v>10</v>
      </c>
      <c r="E6449">
        <v>23143</v>
      </c>
      <c r="F6449">
        <v>5.2261415905309534E-2</v>
      </c>
      <c r="G6449">
        <v>2142.1419790760683</v>
      </c>
      <c r="H6449">
        <v>38846.835107907827</v>
      </c>
    </row>
    <row r="6450" spans="1:8" x14ac:dyDescent="0.25">
      <c r="A6450" t="s">
        <v>4</v>
      </c>
      <c r="B6450" t="s">
        <v>26</v>
      </c>
      <c r="C6450">
        <v>43541</v>
      </c>
      <c r="D6450" s="2">
        <v>10</v>
      </c>
      <c r="E6450">
        <v>36131</v>
      </c>
      <c r="F6450">
        <v>9.3154517900755726E-2</v>
      </c>
      <c r="G6450">
        <v>3743.5661604295751</v>
      </c>
      <c r="H6450">
        <v>36443.064019095029</v>
      </c>
    </row>
    <row r="6451" spans="1:8" x14ac:dyDescent="0.25">
      <c r="A6451" t="s">
        <v>11</v>
      </c>
      <c r="B6451" t="s">
        <v>13</v>
      </c>
      <c r="C6451">
        <v>43541</v>
      </c>
      <c r="D6451" s="3">
        <v>9</v>
      </c>
      <c r="E6451">
        <v>23797</v>
      </c>
      <c r="F6451">
        <v>4.4424488237645027E-2</v>
      </c>
      <c r="G6451">
        <v>1823.6976249123211</v>
      </c>
      <c r="H6451">
        <v>39227.931718719185</v>
      </c>
    </row>
    <row r="6452" spans="1:8" x14ac:dyDescent="0.25">
      <c r="A6452" t="s">
        <v>31</v>
      </c>
      <c r="B6452" t="s">
        <v>25</v>
      </c>
      <c r="C6452">
        <v>43541</v>
      </c>
      <c r="D6452" s="2">
        <v>10</v>
      </c>
      <c r="E6452">
        <v>40848</v>
      </c>
      <c r="F6452">
        <v>8.3769728051388076E-2</v>
      </c>
      <c r="G6452">
        <v>3413.0925292746838</v>
      </c>
      <c r="H6452">
        <v>37330.653555002216</v>
      </c>
    </row>
    <row r="6453" spans="1:8" x14ac:dyDescent="0.25">
      <c r="A6453" t="s">
        <v>31</v>
      </c>
      <c r="B6453" t="s">
        <v>19</v>
      </c>
      <c r="C6453">
        <v>43541</v>
      </c>
      <c r="D6453" s="3">
        <v>4</v>
      </c>
      <c r="E6453">
        <v>28570</v>
      </c>
      <c r="F6453">
        <v>5.0484752740781853E-2</v>
      </c>
      <c r="G6453">
        <v>2066.8048097229162</v>
      </c>
      <c r="H6453">
        <v>38872.38370794888</v>
      </c>
    </row>
    <row r="6454" spans="1:8" x14ac:dyDescent="0.25">
      <c r="A6454" t="s">
        <v>31</v>
      </c>
      <c r="B6454" t="s">
        <v>12</v>
      </c>
      <c r="C6454">
        <v>43541</v>
      </c>
      <c r="D6454" s="2">
        <v>5</v>
      </c>
      <c r="E6454">
        <v>39189</v>
      </c>
      <c r="F6454">
        <v>8.7146087973615546E-2</v>
      </c>
      <c r="G6454">
        <v>3568.6215122397107</v>
      </c>
      <c r="H6454">
        <v>37381.254669467387</v>
      </c>
    </row>
    <row r="6455" spans="1:8" x14ac:dyDescent="0.25">
      <c r="A6455" t="s">
        <v>11</v>
      </c>
      <c r="B6455" t="s">
        <v>12</v>
      </c>
      <c r="C6455">
        <v>43541</v>
      </c>
      <c r="D6455" s="3">
        <v>10</v>
      </c>
      <c r="E6455">
        <v>37222</v>
      </c>
      <c r="F6455">
        <v>2.8279583396294675E-2</v>
      </c>
      <c r="G6455">
        <v>1163.1643970679181</v>
      </c>
      <c r="H6455">
        <v>39967.72429983988</v>
      </c>
    </row>
    <row r="6456" spans="1:8" x14ac:dyDescent="0.25">
      <c r="A6456" t="s">
        <v>31</v>
      </c>
      <c r="B6456" t="s">
        <v>14</v>
      </c>
      <c r="C6456">
        <v>43541</v>
      </c>
      <c r="D6456" s="2">
        <v>10</v>
      </c>
      <c r="E6456">
        <v>39151</v>
      </c>
      <c r="F6456">
        <v>6.4715087814630395E-2</v>
      </c>
      <c r="G6456">
        <v>2642.5142074565929</v>
      </c>
      <c r="H6456">
        <v>38190.532562499102</v>
      </c>
    </row>
    <row r="6457" spans="1:8" x14ac:dyDescent="0.25">
      <c r="A6457" t="s">
        <v>32</v>
      </c>
      <c r="B6457" t="s">
        <v>13</v>
      </c>
      <c r="C6457">
        <v>43541</v>
      </c>
      <c r="D6457" s="3">
        <v>2</v>
      </c>
      <c r="E6457">
        <v>41236</v>
      </c>
      <c r="F6457">
        <v>6.8401134054064436E-2</v>
      </c>
      <c r="G6457">
        <v>2787.7838413934046</v>
      </c>
      <c r="H6457">
        <v>37968.614132797091</v>
      </c>
    </row>
    <row r="6458" spans="1:8" x14ac:dyDescent="0.25">
      <c r="A6458" t="s">
        <v>31</v>
      </c>
      <c r="B6458" t="s">
        <v>26</v>
      </c>
      <c r="C6458">
        <v>43541</v>
      </c>
      <c r="D6458" s="2">
        <v>5</v>
      </c>
      <c r="E6458">
        <v>35560</v>
      </c>
      <c r="F6458">
        <v>2.0905529849412442E-2</v>
      </c>
      <c r="G6458">
        <v>848.54258349758265</v>
      </c>
      <c r="H6458">
        <v>39740.841642103915</v>
      </c>
    </row>
    <row r="6459" spans="1:8" x14ac:dyDescent="0.25">
      <c r="A6459" t="s">
        <v>31</v>
      </c>
      <c r="B6459" t="s">
        <v>21</v>
      </c>
      <c r="C6459">
        <v>43541</v>
      </c>
      <c r="D6459" s="3">
        <v>3</v>
      </c>
      <c r="E6459">
        <v>24047</v>
      </c>
      <c r="F6459">
        <v>9.5286878074209679E-3</v>
      </c>
      <c r="G6459">
        <v>388.84824872171089</v>
      </c>
      <c r="H6459">
        <v>40419.315118628285</v>
      </c>
    </row>
    <row r="6460" spans="1:8" x14ac:dyDescent="0.25">
      <c r="A6460" t="s">
        <v>11</v>
      </c>
      <c r="B6460" t="s">
        <v>24</v>
      </c>
      <c r="C6460">
        <v>43541</v>
      </c>
      <c r="D6460" s="2">
        <v>11</v>
      </c>
      <c r="E6460">
        <v>37499</v>
      </c>
      <c r="F6460">
        <v>6.2785843357995016E-2</v>
      </c>
      <c r="G6460">
        <v>2577.1388937614743</v>
      </c>
      <c r="H6460">
        <v>38469.357512554721</v>
      </c>
    </row>
    <row r="6461" spans="1:8" x14ac:dyDescent="0.25">
      <c r="A6461" t="s">
        <v>11</v>
      </c>
      <c r="B6461" t="s">
        <v>13</v>
      </c>
      <c r="C6461">
        <v>43541</v>
      </c>
      <c r="D6461" s="3">
        <v>7</v>
      </c>
      <c r="E6461">
        <v>34031</v>
      </c>
      <c r="F6461">
        <v>4.3545855613147472E-2</v>
      </c>
      <c r="G6461">
        <v>1783.242777799567</v>
      </c>
      <c r="H6461">
        <v>39167.675574604233</v>
      </c>
    </row>
    <row r="6462" spans="1:8" x14ac:dyDescent="0.25">
      <c r="A6462" t="s">
        <v>4</v>
      </c>
      <c r="B6462" t="s">
        <v>22</v>
      </c>
      <c r="C6462">
        <v>43541</v>
      </c>
      <c r="D6462" s="2">
        <v>10</v>
      </c>
      <c r="E6462">
        <v>35523</v>
      </c>
      <c r="F6462">
        <v>4.9706304145618635E-2</v>
      </c>
      <c r="G6462">
        <v>1995.807128671993</v>
      </c>
      <c r="H6462">
        <v>38156.184916946906</v>
      </c>
    </row>
    <row r="6463" spans="1:8" x14ac:dyDescent="0.25">
      <c r="A6463" t="s">
        <v>31</v>
      </c>
      <c r="B6463" t="s">
        <v>8</v>
      </c>
      <c r="C6463">
        <v>43541</v>
      </c>
      <c r="D6463" s="3">
        <v>2</v>
      </c>
      <c r="E6463">
        <v>29378</v>
      </c>
      <c r="F6463">
        <v>8.8526036842306602E-2</v>
      </c>
      <c r="G6463">
        <v>3638.6208997758704</v>
      </c>
      <c r="H6463">
        <v>37463.647196303325</v>
      </c>
    </row>
    <row r="6464" spans="1:8" x14ac:dyDescent="0.25">
      <c r="A6464" t="s">
        <v>31</v>
      </c>
      <c r="B6464" t="s">
        <v>12</v>
      </c>
      <c r="C6464">
        <v>43541</v>
      </c>
      <c r="D6464" s="2">
        <v>7</v>
      </c>
      <c r="E6464">
        <v>24399</v>
      </c>
      <c r="F6464">
        <v>1.6240644170968946E-2</v>
      </c>
      <c r="G6464">
        <v>667.4313502419626</v>
      </c>
      <c r="H6464">
        <v>40428.928080810241</v>
      </c>
    </row>
    <row r="6465" spans="1:8" x14ac:dyDescent="0.25">
      <c r="A6465" t="s">
        <v>11</v>
      </c>
      <c r="B6465" t="s">
        <v>25</v>
      </c>
      <c r="C6465">
        <v>43541</v>
      </c>
      <c r="D6465" s="3">
        <v>2</v>
      </c>
      <c r="E6465">
        <v>36237</v>
      </c>
      <c r="F6465">
        <v>5.1503942018665382E-3</v>
      </c>
      <c r="G6465">
        <v>211.54535026678343</v>
      </c>
      <c r="H6465">
        <v>40862.077750294717</v>
      </c>
    </row>
    <row r="6466" spans="1:8" x14ac:dyDescent="0.25">
      <c r="A6466" t="s">
        <v>31</v>
      </c>
      <c r="B6466" t="s">
        <v>17</v>
      </c>
      <c r="C6466">
        <v>43541</v>
      </c>
      <c r="D6466" s="2">
        <v>7</v>
      </c>
      <c r="E6466">
        <v>37596</v>
      </c>
      <c r="F6466">
        <v>3.3530882606545735E-2</v>
      </c>
      <c r="G6466">
        <v>1375.8190796652357</v>
      </c>
      <c r="H6466">
        <v>39655.581608745364</v>
      </c>
    </row>
    <row r="6467" spans="1:8" x14ac:dyDescent="0.25">
      <c r="A6467" t="s">
        <v>31</v>
      </c>
      <c r="B6467" t="s">
        <v>10</v>
      </c>
      <c r="C6467">
        <v>43541</v>
      </c>
      <c r="D6467" s="3">
        <v>11</v>
      </c>
      <c r="E6467">
        <v>38855</v>
      </c>
      <c r="F6467">
        <v>5.3389234804811107E-2</v>
      </c>
      <c r="G6467">
        <v>2179.0279741388267</v>
      </c>
      <c r="H6467">
        <v>38634.96724615727</v>
      </c>
    </row>
    <row r="6468" spans="1:8" x14ac:dyDescent="0.25">
      <c r="A6468" t="s">
        <v>31</v>
      </c>
      <c r="B6468" t="s">
        <v>24</v>
      </c>
      <c r="C6468">
        <v>43541</v>
      </c>
      <c r="D6468" s="2">
        <v>4</v>
      </c>
      <c r="E6468">
        <v>32122</v>
      </c>
      <c r="F6468">
        <v>3.6039108815071171E-2</v>
      </c>
      <c r="G6468">
        <v>1471.4117343388591</v>
      </c>
      <c r="H6468">
        <v>39356.782489030244</v>
      </c>
    </row>
    <row r="6469" spans="1:8" x14ac:dyDescent="0.25">
      <c r="A6469" t="s">
        <v>31</v>
      </c>
      <c r="B6469" t="s">
        <v>12</v>
      </c>
      <c r="C6469">
        <v>43541</v>
      </c>
      <c r="D6469" s="3">
        <v>1</v>
      </c>
      <c r="E6469">
        <v>34102</v>
      </c>
      <c r="F6469">
        <v>7.7601913874352738E-2</v>
      </c>
      <c r="G6469">
        <v>3161.6891429524094</v>
      </c>
      <c r="H6469">
        <v>37580.722804149591</v>
      </c>
    </row>
    <row r="6470" spans="1:8" x14ac:dyDescent="0.25">
      <c r="A6470" t="s">
        <v>31</v>
      </c>
      <c r="B6470" t="s">
        <v>13</v>
      </c>
      <c r="C6470">
        <v>43541</v>
      </c>
      <c r="D6470" s="2">
        <v>5</v>
      </c>
      <c r="E6470">
        <v>25058</v>
      </c>
      <c r="F6470">
        <v>8.6676443150626364E-2</v>
      </c>
      <c r="G6470">
        <v>3552.224931024336</v>
      </c>
      <c r="H6470">
        <v>37430.362746821163</v>
      </c>
    </row>
    <row r="6471" spans="1:8" x14ac:dyDescent="0.25">
      <c r="A6471" t="s">
        <v>31</v>
      </c>
      <c r="B6471" t="s">
        <v>17</v>
      </c>
      <c r="C6471">
        <v>43541</v>
      </c>
      <c r="D6471" s="3">
        <v>4</v>
      </c>
      <c r="E6471">
        <v>40899</v>
      </c>
      <c r="F6471">
        <v>5.8951413878597821E-2</v>
      </c>
      <c r="G6471">
        <v>2417.9017518249261</v>
      </c>
      <c r="H6471">
        <v>38597.259594504379</v>
      </c>
    </row>
    <row r="6472" spans="1:8" x14ac:dyDescent="0.25">
      <c r="A6472" t="s">
        <v>31</v>
      </c>
      <c r="B6472" t="s">
        <v>14</v>
      </c>
      <c r="C6472">
        <v>43541</v>
      </c>
      <c r="D6472" s="2">
        <v>9</v>
      </c>
      <c r="E6472">
        <v>31068</v>
      </c>
      <c r="F6472">
        <v>2.9356589838103977E-2</v>
      </c>
      <c r="G6472">
        <v>1199.8386812532958</v>
      </c>
      <c r="H6472">
        <v>39671.348601403799</v>
      </c>
    </row>
    <row r="6473" spans="1:8" x14ac:dyDescent="0.25">
      <c r="A6473" t="s">
        <v>4</v>
      </c>
      <c r="B6473" t="s">
        <v>7</v>
      </c>
      <c r="C6473">
        <v>43541</v>
      </c>
      <c r="D6473" s="3">
        <v>10</v>
      </c>
      <c r="E6473">
        <v>30613</v>
      </c>
      <c r="F6473">
        <v>1.049818127093405E-2</v>
      </c>
      <c r="G6473">
        <v>424.98054684696478</v>
      </c>
      <c r="H6473">
        <v>40056.369115460133</v>
      </c>
    </row>
    <row r="6474" spans="1:8" x14ac:dyDescent="0.25">
      <c r="A6474" t="s">
        <v>32</v>
      </c>
      <c r="B6474" t="s">
        <v>22</v>
      </c>
      <c r="C6474">
        <v>43541</v>
      </c>
      <c r="D6474" s="2">
        <v>8</v>
      </c>
      <c r="E6474">
        <v>25129</v>
      </c>
      <c r="F6474">
        <v>7.8709875294221465E-2</v>
      </c>
      <c r="G6474">
        <v>3212.9981799297389</v>
      </c>
      <c r="H6474">
        <v>37607.777712795163</v>
      </c>
    </row>
    <row r="6475" spans="1:8" x14ac:dyDescent="0.25">
      <c r="A6475" t="s">
        <v>31</v>
      </c>
      <c r="B6475" t="s">
        <v>24</v>
      </c>
      <c r="C6475">
        <v>43541</v>
      </c>
      <c r="D6475" s="3">
        <v>4</v>
      </c>
      <c r="E6475">
        <v>37431</v>
      </c>
      <c r="F6475">
        <v>1.8869830757660369E-2</v>
      </c>
      <c r="G6475">
        <v>773.90421018953828</v>
      </c>
      <c r="H6475">
        <v>40238.875402333761</v>
      </c>
    </row>
    <row r="6476" spans="1:8" x14ac:dyDescent="0.25">
      <c r="A6476" t="s">
        <v>4</v>
      </c>
      <c r="B6476" t="s">
        <v>27</v>
      </c>
      <c r="C6476">
        <v>43541</v>
      </c>
      <c r="D6476" s="2">
        <v>7</v>
      </c>
      <c r="E6476">
        <v>27704</v>
      </c>
      <c r="F6476">
        <v>9.5657159338416467E-2</v>
      </c>
      <c r="G6476">
        <v>3856.5121549124124</v>
      </c>
      <c r="H6476">
        <v>36459.468181371893</v>
      </c>
    </row>
    <row r="6477" spans="1:8" x14ac:dyDescent="0.25">
      <c r="A6477" t="s">
        <v>11</v>
      </c>
      <c r="B6477" t="s">
        <v>14</v>
      </c>
      <c r="C6477">
        <v>43541</v>
      </c>
      <c r="D6477" s="3">
        <v>3</v>
      </c>
      <c r="E6477">
        <v>25326</v>
      </c>
      <c r="F6477">
        <v>3.4600746947583541E-2</v>
      </c>
      <c r="G6477">
        <v>1420.0225780953476</v>
      </c>
      <c r="H6477">
        <v>39620.206415993453</v>
      </c>
    </row>
    <row r="6478" spans="1:8" x14ac:dyDescent="0.25">
      <c r="A6478" t="s">
        <v>32</v>
      </c>
      <c r="B6478" t="s">
        <v>18</v>
      </c>
      <c r="C6478">
        <v>43541</v>
      </c>
      <c r="D6478" s="2">
        <v>10</v>
      </c>
      <c r="E6478">
        <v>34877</v>
      </c>
      <c r="F6478">
        <v>1.7511405864984033E-2</v>
      </c>
      <c r="G6478">
        <v>707.68285185307036</v>
      </c>
      <c r="H6478">
        <v>39704.997735269833</v>
      </c>
    </row>
    <row r="6479" spans="1:8" x14ac:dyDescent="0.25">
      <c r="A6479" t="s">
        <v>32</v>
      </c>
      <c r="B6479" t="s">
        <v>8</v>
      </c>
      <c r="C6479">
        <v>43541</v>
      </c>
      <c r="D6479" s="3">
        <v>5</v>
      </c>
      <c r="E6479">
        <v>24652</v>
      </c>
      <c r="F6479">
        <v>5.6718906394467257E-2</v>
      </c>
      <c r="G6479">
        <v>2314.4806414846466</v>
      </c>
      <c r="H6479">
        <v>38491.677104011251</v>
      </c>
    </row>
    <row r="6480" spans="1:8" x14ac:dyDescent="0.25">
      <c r="A6480" t="s">
        <v>11</v>
      </c>
      <c r="B6480" t="s">
        <v>16</v>
      </c>
      <c r="C6480">
        <v>43541</v>
      </c>
      <c r="D6480" s="2">
        <v>9</v>
      </c>
      <c r="E6480">
        <v>41844</v>
      </c>
      <c r="F6480">
        <v>1.9614864307339067E-2</v>
      </c>
      <c r="G6480">
        <v>801.13728714834269</v>
      </c>
      <c r="H6480">
        <v>40042.239174476759</v>
      </c>
    </row>
    <row r="6481" spans="1:8" x14ac:dyDescent="0.25">
      <c r="A6481" t="s">
        <v>32</v>
      </c>
      <c r="B6481" t="s">
        <v>13</v>
      </c>
      <c r="C6481">
        <v>43541</v>
      </c>
      <c r="D6481" s="3">
        <v>1</v>
      </c>
      <c r="E6481">
        <v>27756</v>
      </c>
      <c r="F6481">
        <v>3.1829312078212983E-2</v>
      </c>
      <c r="G6481">
        <v>1299.5674008437229</v>
      </c>
      <c r="H6481">
        <v>39529.697072429983</v>
      </c>
    </row>
    <row r="6482" spans="1:8" x14ac:dyDescent="0.25">
      <c r="A6482" t="s">
        <v>31</v>
      </c>
      <c r="B6482" t="s">
        <v>13</v>
      </c>
      <c r="C6482">
        <v>43541</v>
      </c>
      <c r="D6482" s="2">
        <v>10</v>
      </c>
      <c r="E6482">
        <v>34319</v>
      </c>
      <c r="F6482">
        <v>8.8278464832153389E-2</v>
      </c>
      <c r="G6482">
        <v>3579.0963217173303</v>
      </c>
      <c r="H6482">
        <v>36964.158803101367</v>
      </c>
    </row>
    <row r="6483" spans="1:8" x14ac:dyDescent="0.25">
      <c r="A6483" t="s">
        <v>31</v>
      </c>
      <c r="B6483" t="s">
        <v>21</v>
      </c>
      <c r="C6483">
        <v>43541</v>
      </c>
      <c r="D6483" s="3">
        <v>7</v>
      </c>
      <c r="E6483">
        <v>25555</v>
      </c>
      <c r="F6483">
        <v>3.4370644436308342E-2</v>
      </c>
      <c r="G6483">
        <v>1411.0159123363569</v>
      </c>
      <c r="H6483">
        <v>39641.921426417546</v>
      </c>
    </row>
    <row r="6484" spans="1:8" x14ac:dyDescent="0.25">
      <c r="A6484" t="s">
        <v>31</v>
      </c>
      <c r="B6484" t="s">
        <v>10</v>
      </c>
      <c r="C6484">
        <v>43541</v>
      </c>
      <c r="D6484" s="2">
        <v>4</v>
      </c>
      <c r="E6484">
        <v>35052</v>
      </c>
      <c r="F6484">
        <v>2.4745853118403285E-2</v>
      </c>
      <c r="G6484">
        <v>1013.2925852892923</v>
      </c>
      <c r="H6484">
        <v>39934.682836730608</v>
      </c>
    </row>
    <row r="6485" spans="1:8" x14ac:dyDescent="0.25">
      <c r="A6485" t="s">
        <v>31</v>
      </c>
      <c r="B6485" t="s">
        <v>26</v>
      </c>
      <c r="C6485">
        <v>43541</v>
      </c>
      <c r="D6485" s="3">
        <v>9</v>
      </c>
      <c r="E6485">
        <v>36919</v>
      </c>
      <c r="F6485">
        <v>6.9414636395623702E-2</v>
      </c>
      <c r="G6485">
        <v>2831.2848995979075</v>
      </c>
      <c r="H6485">
        <v>37956.725333016489</v>
      </c>
    </row>
    <row r="6486" spans="1:8" x14ac:dyDescent="0.25">
      <c r="A6486" t="s">
        <v>4</v>
      </c>
      <c r="B6486" t="s">
        <v>24</v>
      </c>
      <c r="C6486">
        <v>43540</v>
      </c>
      <c r="D6486" s="2">
        <v>2</v>
      </c>
      <c r="E6486">
        <v>29744</v>
      </c>
      <c r="F6486">
        <v>6.825645440682683E-2</v>
      </c>
      <c r="G6486">
        <v>2765.9842593395533</v>
      </c>
      <c r="H6486">
        <v>37757.42533433115</v>
      </c>
    </row>
    <row r="6487" spans="1:8" x14ac:dyDescent="0.25">
      <c r="A6487" t="s">
        <v>31</v>
      </c>
      <c r="B6487" t="s">
        <v>27</v>
      </c>
      <c r="C6487">
        <v>43540</v>
      </c>
      <c r="D6487" s="3">
        <v>9</v>
      </c>
      <c r="E6487">
        <v>30931</v>
      </c>
      <c r="F6487">
        <v>4.6403095925603176E-2</v>
      </c>
      <c r="G6487">
        <v>1884.5615053255281</v>
      </c>
      <c r="H6487">
        <v>38728.278386801372</v>
      </c>
    </row>
    <row r="6488" spans="1:8" x14ac:dyDescent="0.25">
      <c r="A6488" t="s">
        <v>31</v>
      </c>
      <c r="B6488" t="s">
        <v>14</v>
      </c>
      <c r="C6488">
        <v>43540</v>
      </c>
      <c r="D6488" s="2">
        <v>5</v>
      </c>
      <c r="E6488">
        <v>28543</v>
      </c>
      <c r="F6488">
        <v>9.2006881975804089E-2</v>
      </c>
      <c r="G6488">
        <v>3744.4002765318446</v>
      </c>
      <c r="H6488">
        <v>36952.558430497753</v>
      </c>
    </row>
    <row r="6489" spans="1:8" x14ac:dyDescent="0.25">
      <c r="A6489" t="s">
        <v>11</v>
      </c>
      <c r="B6489" t="s">
        <v>16</v>
      </c>
      <c r="C6489">
        <v>43540</v>
      </c>
      <c r="D6489" s="3">
        <v>5</v>
      </c>
      <c r="E6489">
        <v>25957</v>
      </c>
      <c r="F6489">
        <v>6.1380346943849161E-2</v>
      </c>
      <c r="G6489">
        <v>2538.2805805374287</v>
      </c>
      <c r="H6489">
        <v>38815.030485942072</v>
      </c>
    </row>
    <row r="6490" spans="1:8" x14ac:dyDescent="0.25">
      <c r="A6490" t="s">
        <v>11</v>
      </c>
      <c r="B6490" t="s">
        <v>14</v>
      </c>
      <c r="C6490">
        <v>43540</v>
      </c>
      <c r="D6490" s="2">
        <v>10</v>
      </c>
      <c r="E6490">
        <v>38201</v>
      </c>
      <c r="F6490">
        <v>6.6167621730338314E-2</v>
      </c>
      <c r="G6490">
        <v>2708.1601487823855</v>
      </c>
      <c r="H6490">
        <v>38220.621602197112</v>
      </c>
    </row>
    <row r="6491" spans="1:8" x14ac:dyDescent="0.25">
      <c r="A6491" t="s">
        <v>11</v>
      </c>
      <c r="B6491" t="s">
        <v>5</v>
      </c>
      <c r="C6491">
        <v>43540</v>
      </c>
      <c r="D6491" s="3">
        <v>3</v>
      </c>
      <c r="E6491">
        <v>33946</v>
      </c>
      <c r="F6491">
        <v>9.5900999704686393E-2</v>
      </c>
      <c r="G6491">
        <v>3954.8671306735255</v>
      </c>
      <c r="H6491">
        <v>37284.193388528372</v>
      </c>
    </row>
    <row r="6492" spans="1:8" x14ac:dyDescent="0.25">
      <c r="A6492" t="s">
        <v>11</v>
      </c>
      <c r="B6492" t="s">
        <v>5</v>
      </c>
      <c r="C6492">
        <v>43540</v>
      </c>
      <c r="D6492" s="2">
        <v>10</v>
      </c>
      <c r="E6492">
        <v>24391</v>
      </c>
      <c r="F6492">
        <v>8.5698077189988572E-4</v>
      </c>
      <c r="G6492">
        <v>34.922697022803177</v>
      </c>
      <c r="H6492">
        <v>40715.929793379299</v>
      </c>
    </row>
    <row r="6493" spans="1:8" x14ac:dyDescent="0.25">
      <c r="A6493" t="s">
        <v>11</v>
      </c>
      <c r="B6493" t="s">
        <v>7</v>
      </c>
      <c r="C6493">
        <v>43540</v>
      </c>
      <c r="D6493" s="3">
        <v>5</v>
      </c>
      <c r="E6493">
        <v>23024</v>
      </c>
      <c r="F6493">
        <v>8.5124285916853878E-2</v>
      </c>
      <c r="G6493">
        <v>3495.945572110164</v>
      </c>
      <c r="H6493">
        <v>37572.775703565138</v>
      </c>
    </row>
    <row r="6494" spans="1:8" x14ac:dyDescent="0.25">
      <c r="A6494" t="s">
        <v>31</v>
      </c>
      <c r="B6494" t="s">
        <v>7</v>
      </c>
      <c r="C6494">
        <v>43540</v>
      </c>
      <c r="D6494" s="2">
        <v>3</v>
      </c>
      <c r="E6494">
        <v>34040</v>
      </c>
      <c r="F6494">
        <v>5.2381870695884986E-2</v>
      </c>
      <c r="G6494">
        <v>2149.8519025343721</v>
      </c>
      <c r="H6494">
        <v>38892.055802821029</v>
      </c>
    </row>
    <row r="6495" spans="1:8" x14ac:dyDescent="0.25">
      <c r="A6495" t="s">
        <v>31</v>
      </c>
      <c r="B6495" t="s">
        <v>8</v>
      </c>
      <c r="C6495">
        <v>43540</v>
      </c>
      <c r="D6495" s="3">
        <v>6</v>
      </c>
      <c r="E6495">
        <v>38665</v>
      </c>
      <c r="F6495">
        <v>7.1289412169654384E-2</v>
      </c>
      <c r="G6495">
        <v>2886.1384355660807</v>
      </c>
      <c r="H6495">
        <v>37598.673372078723</v>
      </c>
    </row>
    <row r="6496" spans="1:8" x14ac:dyDescent="0.25">
      <c r="A6496" t="s">
        <v>31</v>
      </c>
      <c r="B6496" t="s">
        <v>23</v>
      </c>
      <c r="C6496">
        <v>43540</v>
      </c>
      <c r="D6496" s="2">
        <v>6</v>
      </c>
      <c r="E6496">
        <v>34284</v>
      </c>
      <c r="F6496">
        <v>2.3892501995323303E-2</v>
      </c>
      <c r="G6496">
        <v>969.72019904388787</v>
      </c>
      <c r="H6496">
        <v>39617.079761617417</v>
      </c>
    </row>
    <row r="6497" spans="1:8" x14ac:dyDescent="0.25">
      <c r="A6497" t="s">
        <v>31</v>
      </c>
      <c r="B6497" t="s">
        <v>10</v>
      </c>
      <c r="C6497">
        <v>43540</v>
      </c>
      <c r="D6497" s="3">
        <v>7</v>
      </c>
      <c r="E6497">
        <v>28788</v>
      </c>
      <c r="F6497">
        <v>2.4270577480948866E-3</v>
      </c>
      <c r="G6497">
        <v>99.883981245004961</v>
      </c>
      <c r="H6497">
        <v>41054.464869089796</v>
      </c>
    </row>
    <row r="6498" spans="1:8" x14ac:dyDescent="0.25">
      <c r="A6498" t="s">
        <v>32</v>
      </c>
      <c r="B6498" t="s">
        <v>15</v>
      </c>
      <c r="C6498">
        <v>43540</v>
      </c>
      <c r="D6498" s="2">
        <v>5</v>
      </c>
      <c r="E6498">
        <v>31753</v>
      </c>
      <c r="F6498">
        <v>4.483132157468107E-3</v>
      </c>
      <c r="G6498">
        <v>181.09830933872433</v>
      </c>
      <c r="H6498">
        <v>40214.389260004173</v>
      </c>
    </row>
    <row r="6499" spans="1:8" x14ac:dyDescent="0.25">
      <c r="A6499" t="s">
        <v>31</v>
      </c>
      <c r="B6499" t="s">
        <v>14</v>
      </c>
      <c r="C6499">
        <v>43540</v>
      </c>
      <c r="D6499" s="3">
        <v>2</v>
      </c>
      <c r="E6499">
        <v>32551</v>
      </c>
      <c r="F6499">
        <v>4.4245485356585117E-2</v>
      </c>
      <c r="G6499">
        <v>1824.3323532670793</v>
      </c>
      <c r="H6499">
        <v>39407.724173276627</v>
      </c>
    </row>
    <row r="6500" spans="1:8" x14ac:dyDescent="0.25">
      <c r="A6500" t="s">
        <v>4</v>
      </c>
      <c r="B6500" t="s">
        <v>16</v>
      </c>
      <c r="C6500">
        <v>43540</v>
      </c>
      <c r="D6500" s="2">
        <v>3</v>
      </c>
      <c r="E6500">
        <v>37816</v>
      </c>
      <c r="F6500">
        <v>2.3661412651112802E-2</v>
      </c>
      <c r="G6500">
        <v>957.96440485919959</v>
      </c>
      <c r="H6500">
        <v>39528.392812453698</v>
      </c>
    </row>
    <row r="6501" spans="1:8" x14ac:dyDescent="0.25">
      <c r="A6501" t="s">
        <v>31</v>
      </c>
      <c r="B6501" t="s">
        <v>23</v>
      </c>
      <c r="C6501">
        <v>43540</v>
      </c>
      <c r="D6501" s="3">
        <v>11</v>
      </c>
      <c r="E6501">
        <v>27126</v>
      </c>
      <c r="F6501">
        <v>6.9823335886758722E-2</v>
      </c>
      <c r="G6501">
        <v>2851.4357032243138</v>
      </c>
      <c r="H6501">
        <v>37986.42555062419</v>
      </c>
    </row>
    <row r="6502" spans="1:8" x14ac:dyDescent="0.25">
      <c r="A6502" t="s">
        <v>11</v>
      </c>
      <c r="B6502" t="s">
        <v>17</v>
      </c>
      <c r="C6502">
        <v>43540</v>
      </c>
      <c r="D6502" s="2">
        <v>5</v>
      </c>
      <c r="E6502">
        <v>33030</v>
      </c>
      <c r="F6502">
        <v>8.9676646779216607E-2</v>
      </c>
      <c r="G6502">
        <v>3700.8556219893203</v>
      </c>
      <c r="H6502">
        <v>37568.033825904575</v>
      </c>
    </row>
    <row r="6503" spans="1:8" x14ac:dyDescent="0.25">
      <c r="A6503" t="s">
        <v>11</v>
      </c>
      <c r="B6503" t="s">
        <v>10</v>
      </c>
      <c r="C6503">
        <v>43540</v>
      </c>
      <c r="D6503" s="3">
        <v>3</v>
      </c>
      <c r="E6503">
        <v>31023</v>
      </c>
      <c r="F6503">
        <v>5.7629767856847362E-2</v>
      </c>
      <c r="G6503">
        <v>2353.8410628754045</v>
      </c>
      <c r="H6503">
        <v>38490.34676592789</v>
      </c>
    </row>
    <row r="6504" spans="1:8" x14ac:dyDescent="0.25">
      <c r="A6504" t="s">
        <v>31</v>
      </c>
      <c r="B6504" t="s">
        <v>24</v>
      </c>
      <c r="C6504">
        <v>43540</v>
      </c>
      <c r="D6504" s="2">
        <v>4</v>
      </c>
      <c r="E6504">
        <v>38162</v>
      </c>
      <c r="F6504">
        <v>4.6492741885167617E-2</v>
      </c>
      <c r="G6504">
        <v>1890.8110308726618</v>
      </c>
      <c r="H6504">
        <v>38778.139738750142</v>
      </c>
    </row>
    <row r="6505" spans="1:8" x14ac:dyDescent="0.25">
      <c r="A6505" t="s">
        <v>32</v>
      </c>
      <c r="B6505" t="s">
        <v>26</v>
      </c>
      <c r="C6505">
        <v>43540</v>
      </c>
      <c r="D6505" s="3">
        <v>10</v>
      </c>
      <c r="E6505">
        <v>41582</v>
      </c>
      <c r="F6505">
        <v>1.8358508035751467E-2</v>
      </c>
      <c r="G6505">
        <v>750.78056646243033</v>
      </c>
      <c r="H6505">
        <v>40144.73038684357</v>
      </c>
    </row>
    <row r="6506" spans="1:8" x14ac:dyDescent="0.25">
      <c r="A6506" t="s">
        <v>31</v>
      </c>
      <c r="B6506" t="s">
        <v>20</v>
      </c>
      <c r="C6506">
        <v>43540</v>
      </c>
      <c r="D6506" s="2">
        <v>4</v>
      </c>
      <c r="E6506">
        <v>25332</v>
      </c>
      <c r="F6506">
        <v>7.2012899339550754E-2</v>
      </c>
      <c r="G6506">
        <v>2936.7835818417552</v>
      </c>
      <c r="H6506">
        <v>37844.570991793938</v>
      </c>
    </row>
    <row r="6507" spans="1:8" x14ac:dyDescent="0.25">
      <c r="A6507" t="s">
        <v>31</v>
      </c>
      <c r="B6507" t="s">
        <v>18</v>
      </c>
      <c r="C6507">
        <v>43540</v>
      </c>
      <c r="D6507" s="3">
        <v>10</v>
      </c>
      <c r="E6507">
        <v>36746</v>
      </c>
      <c r="F6507">
        <v>6.8415683469616365E-2</v>
      </c>
      <c r="G6507">
        <v>2788.6435909166953</v>
      </c>
      <c r="H6507">
        <v>37971.653602564402</v>
      </c>
    </row>
    <row r="6508" spans="1:8" x14ac:dyDescent="0.25">
      <c r="A6508" t="s">
        <v>31</v>
      </c>
      <c r="B6508" t="s">
        <v>20</v>
      </c>
      <c r="C6508">
        <v>43540</v>
      </c>
      <c r="D6508" s="2">
        <v>10</v>
      </c>
      <c r="E6508">
        <v>36738</v>
      </c>
      <c r="F6508">
        <v>5.7080254824856687E-2</v>
      </c>
      <c r="G6508">
        <v>2333.2339015009761</v>
      </c>
      <c r="H6508">
        <v>38543.141101732625</v>
      </c>
    </row>
    <row r="6509" spans="1:8" x14ac:dyDescent="0.25">
      <c r="A6509" t="s">
        <v>31</v>
      </c>
      <c r="B6509" t="s">
        <v>24</v>
      </c>
      <c r="C6509">
        <v>43540</v>
      </c>
      <c r="D6509" s="3">
        <v>11</v>
      </c>
      <c r="E6509">
        <v>40977</v>
      </c>
      <c r="F6509">
        <v>2.1131245691703618E-2</v>
      </c>
      <c r="G6509">
        <v>870.57421374818171</v>
      </c>
      <c r="H6509">
        <v>40327.858971380119</v>
      </c>
    </row>
    <row r="6510" spans="1:8" x14ac:dyDescent="0.25">
      <c r="A6510" t="s">
        <v>11</v>
      </c>
      <c r="B6510" t="s">
        <v>14</v>
      </c>
      <c r="C6510">
        <v>43540</v>
      </c>
      <c r="D6510" s="2">
        <v>3</v>
      </c>
      <c r="E6510">
        <v>36307</v>
      </c>
      <c r="F6510">
        <v>5.3892179157543227E-2</v>
      </c>
      <c r="G6510">
        <v>2216.6235119157641</v>
      </c>
      <c r="H6510">
        <v>38914.084998421138</v>
      </c>
    </row>
    <row r="6511" spans="1:8" x14ac:dyDescent="0.25">
      <c r="A6511" t="s">
        <v>31</v>
      </c>
      <c r="B6511" t="s">
        <v>22</v>
      </c>
      <c r="C6511">
        <v>43540</v>
      </c>
      <c r="D6511" s="3">
        <v>4</v>
      </c>
      <c r="E6511">
        <v>25233</v>
      </c>
      <c r="F6511">
        <v>1.0661758698732771E-3</v>
      </c>
      <c r="G6511">
        <v>43.046212888396774</v>
      </c>
      <c r="H6511">
        <v>40331.355520207602</v>
      </c>
    </row>
    <row r="6512" spans="1:8" x14ac:dyDescent="0.25">
      <c r="A6512" t="s">
        <v>31</v>
      </c>
      <c r="B6512" t="s">
        <v>20</v>
      </c>
      <c r="C6512">
        <v>43540</v>
      </c>
      <c r="D6512" s="2">
        <v>8</v>
      </c>
      <c r="E6512">
        <v>33632</v>
      </c>
      <c r="F6512">
        <v>5.260103721077599E-2</v>
      </c>
      <c r="G6512">
        <v>2142.3752145696708</v>
      </c>
      <c r="H6512">
        <v>38586.388478530629</v>
      </c>
    </row>
    <row r="6513" spans="1:8" x14ac:dyDescent="0.25">
      <c r="A6513" t="s">
        <v>4</v>
      </c>
      <c r="B6513" t="s">
        <v>24</v>
      </c>
      <c r="C6513">
        <v>43540</v>
      </c>
      <c r="D6513" s="3">
        <v>6</v>
      </c>
      <c r="E6513">
        <v>30654</v>
      </c>
      <c r="F6513">
        <v>8.254937708937414E-2</v>
      </c>
      <c r="G6513">
        <v>3339.2247985055224</v>
      </c>
      <c r="H6513">
        <v>37112.016824919781</v>
      </c>
    </row>
    <row r="6514" spans="1:8" x14ac:dyDescent="0.25">
      <c r="A6514" t="s">
        <v>31</v>
      </c>
      <c r="B6514" t="s">
        <v>13</v>
      </c>
      <c r="C6514">
        <v>43540</v>
      </c>
      <c r="D6514" s="2">
        <v>3</v>
      </c>
      <c r="E6514">
        <v>37684</v>
      </c>
      <c r="F6514">
        <v>3.0189823952827689E-2</v>
      </c>
      <c r="G6514">
        <v>1230.5912018327977</v>
      </c>
      <c r="H6514">
        <v>39531.196735573707</v>
      </c>
    </row>
    <row r="6515" spans="1:8" x14ac:dyDescent="0.25">
      <c r="A6515" t="s">
        <v>31</v>
      </c>
      <c r="B6515" t="s">
        <v>18</v>
      </c>
      <c r="C6515">
        <v>43540</v>
      </c>
      <c r="D6515" s="3">
        <v>11</v>
      </c>
      <c r="E6515">
        <v>42372</v>
      </c>
      <c r="F6515">
        <v>5.2938568011956719E-2</v>
      </c>
      <c r="G6515">
        <v>2174.3967864073311</v>
      </c>
      <c r="H6515">
        <v>38899.566262918466</v>
      </c>
    </row>
    <row r="6516" spans="1:8" x14ac:dyDescent="0.25">
      <c r="A6516" t="s">
        <v>31</v>
      </c>
      <c r="B6516" t="s">
        <v>27</v>
      </c>
      <c r="C6516">
        <v>43540</v>
      </c>
      <c r="D6516" s="2">
        <v>2</v>
      </c>
      <c r="E6516">
        <v>30496</v>
      </c>
      <c r="F6516">
        <v>6.9234710365378815E-2</v>
      </c>
      <c r="G6516">
        <v>2812.1577809208884</v>
      </c>
      <c r="H6516">
        <v>37805.58678795251</v>
      </c>
    </row>
    <row r="6517" spans="1:8" x14ac:dyDescent="0.25">
      <c r="A6517" t="s">
        <v>11</v>
      </c>
      <c r="B6517" t="s">
        <v>23</v>
      </c>
      <c r="C6517">
        <v>43540</v>
      </c>
      <c r="D6517" s="3">
        <v>10</v>
      </c>
      <c r="E6517">
        <v>31727</v>
      </c>
      <c r="F6517">
        <v>3.1527252732832439E-2</v>
      </c>
      <c r="G6517">
        <v>1294.2139836125032</v>
      </c>
      <c r="H6517">
        <v>39756.428601071391</v>
      </c>
    </row>
    <row r="6518" spans="1:8" x14ac:dyDescent="0.25">
      <c r="A6518" t="s">
        <v>4</v>
      </c>
      <c r="B6518" t="s">
        <v>17</v>
      </c>
      <c r="C6518">
        <v>43540</v>
      </c>
      <c r="D6518" s="2">
        <v>11</v>
      </c>
      <c r="E6518">
        <v>25853</v>
      </c>
      <c r="F6518">
        <v>1.8281850375894816E-3</v>
      </c>
      <c r="G6518">
        <v>73.609082421912703</v>
      </c>
      <c r="H6518">
        <v>40189.865844037689</v>
      </c>
    </row>
    <row r="6519" spans="1:8" x14ac:dyDescent="0.25">
      <c r="A6519" t="s">
        <v>31</v>
      </c>
      <c r="B6519" t="s">
        <v>27</v>
      </c>
      <c r="C6519">
        <v>43540</v>
      </c>
      <c r="D6519" s="3">
        <v>8</v>
      </c>
      <c r="E6519">
        <v>27684</v>
      </c>
      <c r="F6519">
        <v>7.2800611829955578E-2</v>
      </c>
      <c r="G6519">
        <v>2982.2440670663718</v>
      </c>
      <c r="H6519">
        <v>37982.302687460426</v>
      </c>
    </row>
    <row r="6520" spans="1:8" x14ac:dyDescent="0.25">
      <c r="A6520" t="s">
        <v>31</v>
      </c>
      <c r="B6520" t="s">
        <v>20</v>
      </c>
      <c r="C6520">
        <v>43540</v>
      </c>
      <c r="D6520" s="2">
        <v>1</v>
      </c>
      <c r="E6520">
        <v>24276</v>
      </c>
      <c r="F6520">
        <v>7.434749787352081E-2</v>
      </c>
      <c r="G6520">
        <v>3015.460905055053</v>
      </c>
      <c r="H6520">
        <v>37543.549032104151</v>
      </c>
    </row>
    <row r="6521" spans="1:8" x14ac:dyDescent="0.25">
      <c r="A6521" t="s">
        <v>31</v>
      </c>
      <c r="B6521" t="s">
        <v>15</v>
      </c>
      <c r="C6521">
        <v>43540</v>
      </c>
      <c r="D6521" s="3">
        <v>9</v>
      </c>
      <c r="E6521">
        <v>41967</v>
      </c>
      <c r="F6521">
        <v>3.9005462478965869E-3</v>
      </c>
      <c r="G6521">
        <v>158.7962321175344</v>
      </c>
      <c r="H6521">
        <v>40552.484195121862</v>
      </c>
    </row>
    <row r="6522" spans="1:8" x14ac:dyDescent="0.25">
      <c r="A6522" t="s">
        <v>31</v>
      </c>
      <c r="B6522" t="s">
        <v>14</v>
      </c>
      <c r="C6522">
        <v>43540</v>
      </c>
      <c r="D6522" s="2">
        <v>10</v>
      </c>
      <c r="E6522">
        <v>29633</v>
      </c>
      <c r="F6522">
        <v>3.9584464300824677E-2</v>
      </c>
      <c r="G6522">
        <v>1610.8060707435909</v>
      </c>
      <c r="H6522">
        <v>39082.079362848905</v>
      </c>
    </row>
    <row r="6523" spans="1:8" x14ac:dyDescent="0.25">
      <c r="A6523" t="s">
        <v>31</v>
      </c>
      <c r="B6523" t="s">
        <v>24</v>
      </c>
      <c r="C6523">
        <v>43540</v>
      </c>
      <c r="D6523" s="3">
        <v>5</v>
      </c>
      <c r="E6523">
        <v>37871</v>
      </c>
      <c r="F6523">
        <v>4.417604499717525E-2</v>
      </c>
      <c r="G6523">
        <v>1793.8300739983952</v>
      </c>
      <c r="H6523">
        <v>38812.568124688201</v>
      </c>
    </row>
    <row r="6524" spans="1:8" x14ac:dyDescent="0.25">
      <c r="A6524" t="s">
        <v>31</v>
      </c>
      <c r="B6524" t="s">
        <v>5</v>
      </c>
      <c r="C6524">
        <v>43540</v>
      </c>
      <c r="D6524" s="2">
        <v>11</v>
      </c>
      <c r="E6524">
        <v>30778</v>
      </c>
      <c r="F6524">
        <v>8.8834272425986016E-2</v>
      </c>
      <c r="G6524">
        <v>3636.8456116211582</v>
      </c>
      <c r="H6524">
        <v>37302.822292466939</v>
      </c>
    </row>
    <row r="6525" spans="1:8" x14ac:dyDescent="0.25">
      <c r="A6525" t="s">
        <v>32</v>
      </c>
      <c r="B6525" t="s">
        <v>24</v>
      </c>
      <c r="C6525">
        <v>43540</v>
      </c>
      <c r="D6525" s="3">
        <v>2</v>
      </c>
      <c r="E6525">
        <v>27057</v>
      </c>
      <c r="F6525">
        <v>4.4836163597967112E-2</v>
      </c>
      <c r="G6525">
        <v>1835.5638907598698</v>
      </c>
      <c r="H6525">
        <v>39103.797184349933</v>
      </c>
    </row>
    <row r="6526" spans="1:8" x14ac:dyDescent="0.25">
      <c r="A6526" t="s">
        <v>31</v>
      </c>
      <c r="B6526" t="s">
        <v>23</v>
      </c>
      <c r="C6526">
        <v>43540</v>
      </c>
      <c r="D6526" s="2">
        <v>7</v>
      </c>
      <c r="E6526">
        <v>36669</v>
      </c>
      <c r="F6526">
        <v>5.9806912027820222E-2</v>
      </c>
      <c r="G6526">
        <v>2431.6638835175982</v>
      </c>
      <c r="H6526">
        <v>38226.9122085981</v>
      </c>
    </row>
    <row r="6527" spans="1:8" x14ac:dyDescent="0.25">
      <c r="A6527" t="s">
        <v>11</v>
      </c>
      <c r="B6527" t="s">
        <v>14</v>
      </c>
      <c r="C6527">
        <v>43540</v>
      </c>
      <c r="D6527" s="3">
        <v>7</v>
      </c>
      <c r="E6527">
        <v>32562</v>
      </c>
      <c r="F6527">
        <v>9.2222005750956029E-2</v>
      </c>
      <c r="G6527">
        <v>3776.1452501697599</v>
      </c>
      <c r="H6527">
        <v>37170.10417718684</v>
      </c>
    </row>
    <row r="6528" spans="1:8" x14ac:dyDescent="0.25">
      <c r="A6528" t="s">
        <v>31</v>
      </c>
      <c r="B6528" t="s">
        <v>15</v>
      </c>
      <c r="C6528">
        <v>43540</v>
      </c>
      <c r="D6528" s="2">
        <v>3</v>
      </c>
      <c r="E6528">
        <v>32556</v>
      </c>
      <c r="F6528">
        <v>5.6432904458510784E-2</v>
      </c>
      <c r="G6528">
        <v>2296.3367263531859</v>
      </c>
      <c r="H6528">
        <v>38395.113561154918</v>
      </c>
    </row>
    <row r="6529" spans="1:8" x14ac:dyDescent="0.25">
      <c r="A6529" t="s">
        <v>31</v>
      </c>
      <c r="B6529" t="s">
        <v>8</v>
      </c>
      <c r="C6529">
        <v>43540</v>
      </c>
      <c r="D6529" s="3">
        <v>7</v>
      </c>
      <c r="E6529">
        <v>33118</v>
      </c>
      <c r="F6529">
        <v>8.7520371790443321E-2</v>
      </c>
      <c r="G6529">
        <v>3575.8680935132802</v>
      </c>
      <c r="H6529">
        <v>37281.683358339018</v>
      </c>
    </row>
    <row r="6530" spans="1:8" x14ac:dyDescent="0.25">
      <c r="A6530" t="s">
        <v>11</v>
      </c>
      <c r="B6530" t="s">
        <v>23</v>
      </c>
      <c r="C6530">
        <v>43540</v>
      </c>
      <c r="D6530" s="2">
        <v>5</v>
      </c>
      <c r="E6530">
        <v>28289</v>
      </c>
      <c r="F6530">
        <v>7.5566989641711518E-2</v>
      </c>
      <c r="G6530">
        <v>3094.365787551093</v>
      </c>
      <c r="H6530">
        <v>37854.278616871008</v>
      </c>
    </row>
    <row r="6531" spans="1:8" x14ac:dyDescent="0.25">
      <c r="A6531" t="s">
        <v>31</v>
      </c>
      <c r="B6531" t="s">
        <v>10</v>
      </c>
      <c r="C6531">
        <v>43540</v>
      </c>
      <c r="D6531" s="3">
        <v>8</v>
      </c>
      <c r="E6531">
        <v>27224</v>
      </c>
      <c r="F6531">
        <v>9.4867225417461676E-2</v>
      </c>
      <c r="G6531">
        <v>3892.2116441038597</v>
      </c>
      <c r="H6531">
        <v>37135.779076360937</v>
      </c>
    </row>
    <row r="6532" spans="1:8" x14ac:dyDescent="0.25">
      <c r="A6532" t="s">
        <v>11</v>
      </c>
      <c r="B6532" t="s">
        <v>25</v>
      </c>
      <c r="C6532">
        <v>43540</v>
      </c>
      <c r="D6532" s="2">
        <v>10</v>
      </c>
      <c r="E6532">
        <v>37983</v>
      </c>
      <c r="F6532">
        <v>5.9309611611024986E-2</v>
      </c>
      <c r="G6532">
        <v>2422.4400136202116</v>
      </c>
      <c r="H6532">
        <v>38421.53026066679</v>
      </c>
    </row>
    <row r="6533" spans="1:8" x14ac:dyDescent="0.25">
      <c r="A6533" t="s">
        <v>31</v>
      </c>
      <c r="B6533" t="s">
        <v>5</v>
      </c>
      <c r="C6533">
        <v>43540</v>
      </c>
      <c r="D6533" s="3">
        <v>3</v>
      </c>
      <c r="E6533">
        <v>34138</v>
      </c>
      <c r="F6533">
        <v>7.6760324331200294E-2</v>
      </c>
      <c r="G6533">
        <v>3124.953603519029</v>
      </c>
      <c r="H6533">
        <v>37585.577921018164</v>
      </c>
    </row>
    <row r="6534" spans="1:8" x14ac:dyDescent="0.25">
      <c r="A6534" t="s">
        <v>11</v>
      </c>
      <c r="B6534" t="s">
        <v>23</v>
      </c>
      <c r="C6534">
        <v>43540</v>
      </c>
      <c r="D6534" s="2">
        <v>5</v>
      </c>
      <c r="E6534">
        <v>34601</v>
      </c>
      <c r="F6534">
        <v>6.480461981089479E-2</v>
      </c>
      <c r="G6534">
        <v>2653.4569937491601</v>
      </c>
      <c r="H6534">
        <v>38292.034261228735</v>
      </c>
    </row>
    <row r="6535" spans="1:8" x14ac:dyDescent="0.25">
      <c r="A6535" t="s">
        <v>32</v>
      </c>
      <c r="B6535" t="s">
        <v>15</v>
      </c>
      <c r="C6535">
        <v>43540</v>
      </c>
      <c r="D6535" s="3">
        <v>10</v>
      </c>
      <c r="E6535">
        <v>29756</v>
      </c>
      <c r="F6535">
        <v>8.8680846557235168E-2</v>
      </c>
      <c r="G6535">
        <v>3615.9386712017895</v>
      </c>
      <c r="H6535">
        <v>37158.80369515621</v>
      </c>
    </row>
    <row r="6536" spans="1:8" x14ac:dyDescent="0.25">
      <c r="A6536" t="s">
        <v>31</v>
      </c>
      <c r="B6536" t="s">
        <v>12</v>
      </c>
      <c r="C6536">
        <v>43540</v>
      </c>
      <c r="D6536" s="2">
        <v>5</v>
      </c>
      <c r="E6536">
        <v>25445</v>
      </c>
      <c r="F6536">
        <v>6.6415377330030126E-2</v>
      </c>
      <c r="G6536">
        <v>2710.7689873401359</v>
      </c>
      <c r="H6536">
        <v>38104.612876257961</v>
      </c>
    </row>
    <row r="6537" spans="1:8" x14ac:dyDescent="0.25">
      <c r="A6537" t="s">
        <v>31</v>
      </c>
      <c r="B6537" t="s">
        <v>15</v>
      </c>
      <c r="C6537">
        <v>43540</v>
      </c>
      <c r="D6537" s="3">
        <v>5</v>
      </c>
      <c r="E6537">
        <v>30266</v>
      </c>
      <c r="F6537">
        <v>8.5231079708589438E-2</v>
      </c>
      <c r="G6537">
        <v>3470.2668612854495</v>
      </c>
      <c r="H6537">
        <v>37245.712252794954</v>
      </c>
    </row>
    <row r="6538" spans="1:8" x14ac:dyDescent="0.25">
      <c r="A6538" t="s">
        <v>11</v>
      </c>
      <c r="B6538" t="s">
        <v>27</v>
      </c>
      <c r="C6538">
        <v>43540</v>
      </c>
      <c r="D6538" s="2">
        <v>1</v>
      </c>
      <c r="E6538">
        <v>30207</v>
      </c>
      <c r="F6538">
        <v>2.9190317070323848E-2</v>
      </c>
      <c r="G6538">
        <v>1196.4824568049676</v>
      </c>
      <c r="H6538">
        <v>39792.536399086937</v>
      </c>
    </row>
    <row r="6539" spans="1:8" x14ac:dyDescent="0.25">
      <c r="A6539" t="s">
        <v>31</v>
      </c>
      <c r="B6539" t="s">
        <v>5</v>
      </c>
      <c r="C6539">
        <v>43540</v>
      </c>
      <c r="D6539" s="3">
        <v>3</v>
      </c>
      <c r="E6539">
        <v>36890</v>
      </c>
      <c r="F6539">
        <v>2.7665047395808443E-2</v>
      </c>
      <c r="G6539">
        <v>1130.5407791720074</v>
      </c>
      <c r="H6539">
        <v>39734.770709262193</v>
      </c>
    </row>
    <row r="6540" spans="1:8" x14ac:dyDescent="0.25">
      <c r="A6540" t="s">
        <v>4</v>
      </c>
      <c r="B6540" t="s">
        <v>7</v>
      </c>
      <c r="C6540">
        <v>43540</v>
      </c>
      <c r="D6540" s="2">
        <v>4</v>
      </c>
      <c r="E6540">
        <v>24497</v>
      </c>
      <c r="F6540">
        <v>6.3193318931949571E-2</v>
      </c>
      <c r="G6540">
        <v>2530.8152149175689</v>
      </c>
      <c r="H6540">
        <v>37517.963005496931</v>
      </c>
    </row>
    <row r="6541" spans="1:8" x14ac:dyDescent="0.25">
      <c r="A6541" t="s">
        <v>31</v>
      </c>
      <c r="B6541" t="s">
        <v>26</v>
      </c>
      <c r="C6541">
        <v>43540</v>
      </c>
      <c r="D6541" s="3">
        <v>6</v>
      </c>
      <c r="E6541">
        <v>38668</v>
      </c>
      <c r="F6541">
        <v>4.8878455893845138E-2</v>
      </c>
      <c r="G6541">
        <v>1993.2521764011028</v>
      </c>
      <c r="H6541">
        <v>38786.517559575695</v>
      </c>
    </row>
    <row r="6542" spans="1:8" x14ac:dyDescent="0.25">
      <c r="A6542" t="s">
        <v>31</v>
      </c>
      <c r="B6542" t="s">
        <v>25</v>
      </c>
      <c r="C6542">
        <v>43540</v>
      </c>
      <c r="D6542" s="2">
        <v>3</v>
      </c>
      <c r="E6542">
        <v>31765</v>
      </c>
      <c r="F6542">
        <v>3.415862328168788E-2</v>
      </c>
      <c r="G6542">
        <v>1397.436598576727</v>
      </c>
      <c r="H6542">
        <v>39512.777699371269</v>
      </c>
    </row>
    <row r="6543" spans="1:8" x14ac:dyDescent="0.25">
      <c r="A6543" t="s">
        <v>32</v>
      </c>
      <c r="B6543" t="s">
        <v>5</v>
      </c>
      <c r="C6543">
        <v>43540</v>
      </c>
      <c r="D6543" s="3">
        <v>4</v>
      </c>
      <c r="E6543">
        <v>40384</v>
      </c>
      <c r="F6543">
        <v>9.3138216100969728E-2</v>
      </c>
      <c r="G6543">
        <v>3791.7704943452909</v>
      </c>
      <c r="H6543">
        <v>36919.45045318381</v>
      </c>
    </row>
    <row r="6544" spans="1:8" x14ac:dyDescent="0.25">
      <c r="A6544" t="s">
        <v>4</v>
      </c>
      <c r="B6544" t="s">
        <v>17</v>
      </c>
      <c r="C6544">
        <v>43540</v>
      </c>
      <c r="D6544" s="2">
        <v>5</v>
      </c>
      <c r="E6544">
        <v>24333</v>
      </c>
      <c r="F6544">
        <v>7.2615744653669045E-2</v>
      </c>
      <c r="G6544">
        <v>2927.0565694428578</v>
      </c>
      <c r="H6544">
        <v>37381.785313306638</v>
      </c>
    </row>
    <row r="6545" spans="1:8" x14ac:dyDescent="0.25">
      <c r="A6545" t="s">
        <v>31</v>
      </c>
      <c r="B6545" t="s">
        <v>13</v>
      </c>
      <c r="C6545">
        <v>43540</v>
      </c>
      <c r="D6545" s="3">
        <v>2</v>
      </c>
      <c r="E6545">
        <v>36051</v>
      </c>
      <c r="F6545">
        <v>2.3134645392475409E-2</v>
      </c>
      <c r="G6545">
        <v>950.08764738116997</v>
      </c>
      <c r="H6545">
        <v>40117.65431551003</v>
      </c>
    </row>
    <row r="6546" spans="1:8" x14ac:dyDescent="0.25">
      <c r="A6546" t="s">
        <v>11</v>
      </c>
      <c r="B6546" t="s">
        <v>25</v>
      </c>
      <c r="C6546">
        <v>43540</v>
      </c>
      <c r="D6546" s="2">
        <v>8</v>
      </c>
      <c r="E6546">
        <v>27276</v>
      </c>
      <c r="F6546">
        <v>4.036461512420788E-2</v>
      </c>
      <c r="G6546">
        <v>1656.0534192296523</v>
      </c>
      <c r="H6546">
        <v>39371.302202364444</v>
      </c>
    </row>
    <row r="6547" spans="1:8" x14ac:dyDescent="0.25">
      <c r="A6547" t="s">
        <v>31</v>
      </c>
      <c r="B6547" t="s">
        <v>24</v>
      </c>
      <c r="C6547">
        <v>43540</v>
      </c>
      <c r="D6547" s="3">
        <v>8</v>
      </c>
      <c r="E6547">
        <v>36569</v>
      </c>
      <c r="F6547">
        <v>6.9450855491770602E-2</v>
      </c>
      <c r="G6547">
        <v>2828.8531045777645</v>
      </c>
      <c r="H6547">
        <v>37902.871285958536</v>
      </c>
    </row>
    <row r="6548" spans="1:8" x14ac:dyDescent="0.25">
      <c r="A6548" t="s">
        <v>31</v>
      </c>
      <c r="B6548" t="s">
        <v>19</v>
      </c>
      <c r="C6548">
        <v>43540</v>
      </c>
      <c r="D6548" s="2">
        <v>2</v>
      </c>
      <c r="E6548">
        <v>27130</v>
      </c>
      <c r="F6548">
        <v>8.3935351793449561E-2</v>
      </c>
      <c r="G6548">
        <v>3436.3312011916883</v>
      </c>
      <c r="H6548">
        <v>37503.882043495811</v>
      </c>
    </row>
    <row r="6549" spans="1:8" x14ac:dyDescent="0.25">
      <c r="A6549" t="s">
        <v>31</v>
      </c>
      <c r="B6549" t="s">
        <v>10</v>
      </c>
      <c r="C6549">
        <v>43540</v>
      </c>
      <c r="D6549" s="3">
        <v>2</v>
      </c>
      <c r="E6549">
        <v>41626</v>
      </c>
      <c r="F6549">
        <v>3.85474850694493E-2</v>
      </c>
      <c r="G6549">
        <v>1581.796263342922</v>
      </c>
      <c r="H6549">
        <v>39453.209275749177</v>
      </c>
    </row>
    <row r="6550" spans="1:8" x14ac:dyDescent="0.25">
      <c r="A6550" t="s">
        <v>11</v>
      </c>
      <c r="B6550" t="s">
        <v>27</v>
      </c>
      <c r="C6550">
        <v>43540</v>
      </c>
      <c r="D6550" s="2">
        <v>11</v>
      </c>
      <c r="E6550">
        <v>33353</v>
      </c>
      <c r="F6550">
        <v>1.7743799720863353E-2</v>
      </c>
      <c r="G6550">
        <v>733.20134138270225</v>
      </c>
      <c r="H6550">
        <v>40588.3505763047</v>
      </c>
    </row>
    <row r="6551" spans="1:8" x14ac:dyDescent="0.25">
      <c r="A6551" t="s">
        <v>31</v>
      </c>
      <c r="B6551" t="s">
        <v>25</v>
      </c>
      <c r="C6551">
        <v>43540</v>
      </c>
      <c r="D6551" s="3">
        <v>2</v>
      </c>
      <c r="E6551">
        <v>31228</v>
      </c>
      <c r="F6551">
        <v>5.2851015106047942E-2</v>
      </c>
      <c r="G6551">
        <v>2163.2494856409244</v>
      </c>
      <c r="H6551">
        <v>38767.837292924574</v>
      </c>
    </row>
    <row r="6552" spans="1:8" x14ac:dyDescent="0.25">
      <c r="A6552" t="s">
        <v>32</v>
      </c>
      <c r="B6552" t="s">
        <v>12</v>
      </c>
      <c r="C6552">
        <v>43540</v>
      </c>
      <c r="D6552" s="2">
        <v>11</v>
      </c>
      <c r="E6552">
        <v>26960</v>
      </c>
      <c r="F6552">
        <v>7.2417316350249256E-2</v>
      </c>
      <c r="G6552">
        <v>2955.4636563328349</v>
      </c>
      <c r="H6552">
        <v>37856.09641361807</v>
      </c>
    </row>
    <row r="6553" spans="1:8" x14ac:dyDescent="0.25">
      <c r="A6553" t="s">
        <v>31</v>
      </c>
      <c r="B6553" t="s">
        <v>17</v>
      </c>
      <c r="C6553">
        <v>43540</v>
      </c>
      <c r="D6553" s="3">
        <v>9</v>
      </c>
      <c r="E6553">
        <v>42472</v>
      </c>
      <c r="F6553">
        <v>1.9497976233539962E-2</v>
      </c>
      <c r="G6553">
        <v>800.86561661267763</v>
      </c>
      <c r="H6553">
        <v>40273.428813752224</v>
      </c>
    </row>
    <row r="6554" spans="1:8" x14ac:dyDescent="0.25">
      <c r="A6554" t="s">
        <v>31</v>
      </c>
      <c r="B6554" t="s">
        <v>15</v>
      </c>
      <c r="C6554">
        <v>43540</v>
      </c>
      <c r="D6554" s="2">
        <v>8</v>
      </c>
      <c r="E6554">
        <v>31158</v>
      </c>
      <c r="F6554">
        <v>3.007891066278694E-2</v>
      </c>
      <c r="G6554">
        <v>1221.8060818514512</v>
      </c>
      <c r="H6554">
        <v>39398.218211882253</v>
      </c>
    </row>
    <row r="6555" spans="1:8" x14ac:dyDescent="0.25">
      <c r="A6555" t="s">
        <v>31</v>
      </c>
      <c r="B6555" t="s">
        <v>14</v>
      </c>
      <c r="C6555">
        <v>43540</v>
      </c>
      <c r="D6555" s="3">
        <v>3</v>
      </c>
      <c r="E6555">
        <v>31506</v>
      </c>
      <c r="F6555">
        <v>4.0928980525523226E-2</v>
      </c>
      <c r="G6555">
        <v>1671.3089448317933</v>
      </c>
      <c r="H6555">
        <v>39163.056421038207</v>
      </c>
    </row>
    <row r="6556" spans="1:8" x14ac:dyDescent="0.25">
      <c r="A6556" t="s">
        <v>11</v>
      </c>
      <c r="B6556" t="s">
        <v>19</v>
      </c>
      <c r="C6556">
        <v>43540</v>
      </c>
      <c r="D6556" s="2">
        <v>10</v>
      </c>
      <c r="E6556">
        <v>27645</v>
      </c>
      <c r="F6556">
        <v>2.3338507601785134E-2</v>
      </c>
      <c r="G6556">
        <v>968.48885566291938</v>
      </c>
      <c r="H6556">
        <v>40528.974143592481</v>
      </c>
    </row>
    <row r="6557" spans="1:8" x14ac:dyDescent="0.25">
      <c r="A6557" t="s">
        <v>11</v>
      </c>
      <c r="B6557" t="s">
        <v>26</v>
      </c>
      <c r="C6557">
        <v>43540</v>
      </c>
      <c r="D6557" s="3">
        <v>9</v>
      </c>
      <c r="E6557">
        <v>41695</v>
      </c>
      <c r="F6557">
        <v>6.9454996772753519E-2</v>
      </c>
      <c r="G6557">
        <v>2849.950746294578</v>
      </c>
      <c r="H6557">
        <v>38183.104882794221</v>
      </c>
    </row>
    <row r="6558" spans="1:8" x14ac:dyDescent="0.25">
      <c r="A6558" t="s">
        <v>11</v>
      </c>
      <c r="B6558" t="s">
        <v>22</v>
      </c>
      <c r="C6558">
        <v>43540</v>
      </c>
      <c r="D6558" s="2">
        <v>4</v>
      </c>
      <c r="E6558">
        <v>24660</v>
      </c>
      <c r="F6558">
        <v>9.3147365880138066E-3</v>
      </c>
      <c r="G6558">
        <v>382.01049807704055</v>
      </c>
      <c r="H6558">
        <v>40629.401308093758</v>
      </c>
    </row>
    <row r="6559" spans="1:8" x14ac:dyDescent="0.25">
      <c r="A6559" t="s">
        <v>11</v>
      </c>
      <c r="B6559" t="s">
        <v>24</v>
      </c>
      <c r="C6559">
        <v>43540</v>
      </c>
      <c r="D6559" s="3">
        <v>4</v>
      </c>
      <c r="E6559">
        <v>23478</v>
      </c>
      <c r="F6559">
        <v>2.4040064446110978E-2</v>
      </c>
      <c r="G6559">
        <v>987.28675775082399</v>
      </c>
      <c r="H6559">
        <v>40081.103885042976</v>
      </c>
    </row>
    <row r="6560" spans="1:8" x14ac:dyDescent="0.25">
      <c r="A6560" t="s">
        <v>31</v>
      </c>
      <c r="B6560" t="s">
        <v>5</v>
      </c>
      <c r="C6560">
        <v>43540</v>
      </c>
      <c r="D6560" s="2">
        <v>10</v>
      </c>
      <c r="E6560">
        <v>36565</v>
      </c>
      <c r="F6560">
        <v>7.4399419282142776E-2</v>
      </c>
      <c r="G6560">
        <v>3023.9728602380305</v>
      </c>
      <c r="H6560">
        <v>37621.140897576472</v>
      </c>
    </row>
    <row r="6561" spans="1:8" x14ac:dyDescent="0.25">
      <c r="A6561" t="s">
        <v>11</v>
      </c>
      <c r="B6561" t="s">
        <v>7</v>
      </c>
      <c r="C6561">
        <v>43540</v>
      </c>
      <c r="D6561" s="3">
        <v>8</v>
      </c>
      <c r="E6561">
        <v>38383</v>
      </c>
      <c r="F6561">
        <v>2.4377451581555278E-2</v>
      </c>
      <c r="G6561">
        <v>996.04845952905805</v>
      </c>
      <c r="H6561">
        <v>39863.368538870345</v>
      </c>
    </row>
    <row r="6562" spans="1:8" x14ac:dyDescent="0.25">
      <c r="A6562" t="s">
        <v>11</v>
      </c>
      <c r="B6562" t="s">
        <v>17</v>
      </c>
      <c r="C6562">
        <v>43540</v>
      </c>
      <c r="D6562" s="2">
        <v>7</v>
      </c>
      <c r="E6562">
        <v>42683</v>
      </c>
      <c r="F6562">
        <v>2.7497332245883525E-2</v>
      </c>
      <c r="G6562">
        <v>1119.9873619409859</v>
      </c>
      <c r="H6562">
        <v>39610.777060075015</v>
      </c>
    </row>
    <row r="6563" spans="1:8" x14ac:dyDescent="0.25">
      <c r="A6563" t="s">
        <v>31</v>
      </c>
      <c r="B6563" t="s">
        <v>7</v>
      </c>
      <c r="C6563">
        <v>43540</v>
      </c>
      <c r="D6563" s="3">
        <v>5</v>
      </c>
      <c r="E6563">
        <v>31677</v>
      </c>
      <c r="F6563">
        <v>1.4388405022690965E-2</v>
      </c>
      <c r="G6563">
        <v>583.58429248825666</v>
      </c>
      <c r="H6563">
        <v>39975.761345052939</v>
      </c>
    </row>
    <row r="6564" spans="1:8" x14ac:dyDescent="0.25">
      <c r="A6564" t="s">
        <v>11</v>
      </c>
      <c r="B6564" t="s">
        <v>7</v>
      </c>
      <c r="C6564">
        <v>43540</v>
      </c>
      <c r="D6564" s="2">
        <v>2</v>
      </c>
      <c r="E6564">
        <v>24885</v>
      </c>
      <c r="F6564">
        <v>8.2343764246637072E-2</v>
      </c>
      <c r="G6564">
        <v>3394.8554031676617</v>
      </c>
      <c r="H6564">
        <v>37832.982967195741</v>
      </c>
    </row>
    <row r="6565" spans="1:8" x14ac:dyDescent="0.25">
      <c r="A6565" t="s">
        <v>11</v>
      </c>
      <c r="B6565" t="s">
        <v>24</v>
      </c>
      <c r="C6565">
        <v>43540</v>
      </c>
      <c r="D6565" s="3">
        <v>4</v>
      </c>
      <c r="E6565">
        <v>23848</v>
      </c>
      <c r="F6565">
        <v>5.7012734604308231E-2</v>
      </c>
      <c r="G6565">
        <v>2344.8290233899397</v>
      </c>
      <c r="H6565">
        <v>38783.333652265159</v>
      </c>
    </row>
    <row r="6566" spans="1:8" x14ac:dyDescent="0.25">
      <c r="A6566" t="s">
        <v>4</v>
      </c>
      <c r="B6566" t="s">
        <v>10</v>
      </c>
      <c r="C6566">
        <v>43540</v>
      </c>
      <c r="D6566" s="2">
        <v>2</v>
      </c>
      <c r="E6566">
        <v>40073</v>
      </c>
      <c r="F6566">
        <v>8.7204995849501046E-2</v>
      </c>
      <c r="G6566">
        <v>3498.8967964711305</v>
      </c>
      <c r="H6566">
        <v>36623.767764049568</v>
      </c>
    </row>
    <row r="6567" spans="1:8" x14ac:dyDescent="0.25">
      <c r="A6567" t="s">
        <v>32</v>
      </c>
      <c r="B6567" t="s">
        <v>17</v>
      </c>
      <c r="C6567">
        <v>43540</v>
      </c>
      <c r="D6567" s="3">
        <v>4</v>
      </c>
      <c r="E6567">
        <v>36672</v>
      </c>
      <c r="F6567">
        <v>7.7034274248807613E-3</v>
      </c>
      <c r="G6567">
        <v>314.58909563845077</v>
      </c>
      <c r="H6567">
        <v>40522.959996130943</v>
      </c>
    </row>
    <row r="6568" spans="1:8" x14ac:dyDescent="0.25">
      <c r="A6568" t="s">
        <v>32</v>
      </c>
      <c r="B6568" t="s">
        <v>19</v>
      </c>
      <c r="C6568">
        <v>43540</v>
      </c>
      <c r="D6568" s="2">
        <v>4</v>
      </c>
      <c r="E6568">
        <v>36091</v>
      </c>
      <c r="F6568">
        <v>6.8672017634857099E-2</v>
      </c>
      <c r="G6568">
        <v>2827.5593058173804</v>
      </c>
      <c r="H6568">
        <v>38347.280216913416</v>
      </c>
    </row>
    <row r="6569" spans="1:8" x14ac:dyDescent="0.25">
      <c r="A6569" t="s">
        <v>31</v>
      </c>
      <c r="B6569" t="s">
        <v>21</v>
      </c>
      <c r="C6569">
        <v>43540</v>
      </c>
      <c r="D6569" s="3">
        <v>9</v>
      </c>
      <c r="E6569">
        <v>40288</v>
      </c>
      <c r="F6569">
        <v>2.0281929181070347E-2</v>
      </c>
      <c r="G6569">
        <v>825.36900877658445</v>
      </c>
      <c r="H6569">
        <v>39869.428877951214</v>
      </c>
    </row>
    <row r="6570" spans="1:8" x14ac:dyDescent="0.25">
      <c r="A6570" t="s">
        <v>32</v>
      </c>
      <c r="B6570" t="s">
        <v>5</v>
      </c>
      <c r="C6570">
        <v>43540</v>
      </c>
      <c r="D6570" s="2">
        <v>1</v>
      </c>
      <c r="E6570">
        <v>36713</v>
      </c>
      <c r="F6570">
        <v>8.5785427106133419E-2</v>
      </c>
      <c r="G6570">
        <v>3508.6632800849907</v>
      </c>
      <c r="H6570">
        <v>37391.794973087606</v>
      </c>
    </row>
    <row r="6571" spans="1:8" x14ac:dyDescent="0.25">
      <c r="A6571" t="s">
        <v>31</v>
      </c>
      <c r="B6571" t="s">
        <v>7</v>
      </c>
      <c r="C6571">
        <v>43540</v>
      </c>
      <c r="D6571" s="3">
        <v>1</v>
      </c>
      <c r="E6571">
        <v>40743</v>
      </c>
      <c r="F6571">
        <v>9.2860253037584092E-2</v>
      </c>
      <c r="G6571">
        <v>3795.8055073716937</v>
      </c>
      <c r="H6571">
        <v>37080.730827667001</v>
      </c>
    </row>
    <row r="6572" spans="1:8" x14ac:dyDescent="0.25">
      <c r="A6572" t="s">
        <v>31</v>
      </c>
      <c r="B6572" t="s">
        <v>16</v>
      </c>
      <c r="C6572">
        <v>43540</v>
      </c>
      <c r="D6572" s="2">
        <v>1</v>
      </c>
      <c r="E6572">
        <v>24227</v>
      </c>
      <c r="F6572">
        <v>4.6288866966608042E-2</v>
      </c>
      <c r="G6572">
        <v>1890.2404154792862</v>
      </c>
      <c r="H6572">
        <v>38945.505614832313</v>
      </c>
    </row>
    <row r="6573" spans="1:8" x14ac:dyDescent="0.25">
      <c r="A6573" t="s">
        <v>4</v>
      </c>
      <c r="B6573" t="s">
        <v>23</v>
      </c>
      <c r="C6573">
        <v>43540</v>
      </c>
      <c r="D6573" s="3">
        <v>3</v>
      </c>
      <c r="E6573">
        <v>36487</v>
      </c>
      <c r="F6573">
        <v>1.2017532225195172E-2</v>
      </c>
      <c r="G6573">
        <v>484.04154716364872</v>
      </c>
      <c r="H6573">
        <v>39793.907210805046</v>
      </c>
    </row>
    <row r="6574" spans="1:8" x14ac:dyDescent="0.25">
      <c r="A6574" t="s">
        <v>31</v>
      </c>
      <c r="B6574" t="s">
        <v>25</v>
      </c>
      <c r="C6574">
        <v>43540</v>
      </c>
      <c r="D6574" s="2">
        <v>3</v>
      </c>
      <c r="E6574">
        <v>35338</v>
      </c>
      <c r="F6574">
        <v>7.6962186149946488E-2</v>
      </c>
      <c r="G6574">
        <v>3152.1807785587002</v>
      </c>
      <c r="H6574">
        <v>37805.345719158802</v>
      </c>
    </row>
    <row r="6575" spans="1:8" x14ac:dyDescent="0.25">
      <c r="A6575" t="s">
        <v>4</v>
      </c>
      <c r="B6575" t="s">
        <v>20</v>
      </c>
      <c r="C6575">
        <v>43540</v>
      </c>
      <c r="D6575" s="3">
        <v>8</v>
      </c>
      <c r="E6575">
        <v>37809</v>
      </c>
      <c r="F6575">
        <v>8.4577708190696974E-2</v>
      </c>
      <c r="G6575">
        <v>3421.0738438042231</v>
      </c>
      <c r="H6575">
        <v>37027.809402012077</v>
      </c>
    </row>
    <row r="6576" spans="1:8" x14ac:dyDescent="0.25">
      <c r="A6576" t="s">
        <v>31</v>
      </c>
      <c r="B6576" t="s">
        <v>26</v>
      </c>
      <c r="C6576">
        <v>43540</v>
      </c>
      <c r="D6576" s="2">
        <v>2</v>
      </c>
      <c r="E6576">
        <v>39705</v>
      </c>
      <c r="F6576">
        <v>8.8895978700380698E-2</v>
      </c>
      <c r="G6576">
        <v>3640.0638635739056</v>
      </c>
      <c r="H6576">
        <v>37307.388617291988</v>
      </c>
    </row>
    <row r="6577" spans="1:8" x14ac:dyDescent="0.25">
      <c r="A6577" t="s">
        <v>32</v>
      </c>
      <c r="B6577" t="s">
        <v>14</v>
      </c>
      <c r="C6577">
        <v>43540</v>
      </c>
      <c r="D6577" s="3">
        <v>10</v>
      </c>
      <c r="E6577">
        <v>34712</v>
      </c>
      <c r="F6577">
        <v>1.2420192910407458E-2</v>
      </c>
      <c r="G6577">
        <v>504.53385487574292</v>
      </c>
      <c r="H6577">
        <v>40117.528822827961</v>
      </c>
    </row>
    <row r="6578" spans="1:8" x14ac:dyDescent="0.25">
      <c r="A6578" t="s">
        <v>11</v>
      </c>
      <c r="B6578" t="s">
        <v>25</v>
      </c>
      <c r="C6578">
        <v>43540</v>
      </c>
      <c r="D6578" s="2">
        <v>6</v>
      </c>
      <c r="E6578">
        <v>25595</v>
      </c>
      <c r="F6578">
        <v>3.0446851533217269E-2</v>
      </c>
      <c r="G6578">
        <v>1252.7946367021575</v>
      </c>
      <c r="H6578">
        <v>39894.140879286046</v>
      </c>
    </row>
    <row r="6579" spans="1:8" x14ac:dyDescent="0.25">
      <c r="A6579" t="s">
        <v>31</v>
      </c>
      <c r="B6579" t="s">
        <v>10</v>
      </c>
      <c r="C6579">
        <v>43540</v>
      </c>
      <c r="D6579" s="3">
        <v>6</v>
      </c>
      <c r="E6579">
        <v>26338</v>
      </c>
      <c r="F6579">
        <v>1.2166666818570706E-2</v>
      </c>
      <c r="G6579">
        <v>498.98007791498213</v>
      </c>
      <c r="H6579">
        <v>40513.080608530319</v>
      </c>
    </row>
    <row r="6580" spans="1:8" x14ac:dyDescent="0.25">
      <c r="A6580" t="s">
        <v>31</v>
      </c>
      <c r="B6580" t="s">
        <v>18</v>
      </c>
      <c r="C6580">
        <v>43540</v>
      </c>
      <c r="D6580" s="2">
        <v>6</v>
      </c>
      <c r="E6580">
        <v>24689</v>
      </c>
      <c r="F6580">
        <v>1.691538329434419E-2</v>
      </c>
      <c r="G6580">
        <v>696.4042501213786</v>
      </c>
      <c r="H6580">
        <v>40473.472778572825</v>
      </c>
    </row>
    <row r="6581" spans="1:8" x14ac:dyDescent="0.25">
      <c r="A6581" t="s">
        <v>32</v>
      </c>
      <c r="B6581" t="s">
        <v>21</v>
      </c>
      <c r="C6581">
        <v>43540</v>
      </c>
      <c r="D6581" s="3">
        <v>2</v>
      </c>
      <c r="E6581">
        <v>27981</v>
      </c>
      <c r="F6581">
        <v>3.7055336584592487E-2</v>
      </c>
      <c r="G6581">
        <v>1508.1100000548829</v>
      </c>
      <c r="H6581">
        <v>39190.751191289717</v>
      </c>
    </row>
    <row r="6582" spans="1:8" x14ac:dyDescent="0.25">
      <c r="A6582" t="s">
        <v>31</v>
      </c>
      <c r="B6582" t="s">
        <v>26</v>
      </c>
      <c r="C6582">
        <v>43540</v>
      </c>
      <c r="D6582" s="2">
        <v>8</v>
      </c>
      <c r="E6582">
        <v>42341</v>
      </c>
      <c r="F6582">
        <v>7.4662486390132857E-2</v>
      </c>
      <c r="G6582">
        <v>3049.7565168426177</v>
      </c>
      <c r="H6582">
        <v>37797.483701046287</v>
      </c>
    </row>
    <row r="6583" spans="1:8" x14ac:dyDescent="0.25">
      <c r="A6583" t="s">
        <v>32</v>
      </c>
      <c r="B6583" t="s">
        <v>22</v>
      </c>
      <c r="C6583">
        <v>43540</v>
      </c>
      <c r="D6583" s="3">
        <v>10</v>
      </c>
      <c r="E6583">
        <v>30858</v>
      </c>
      <c r="F6583">
        <v>5.8233724098728533E-2</v>
      </c>
      <c r="G6583">
        <v>2379.5024189553837</v>
      </c>
      <c r="H6583">
        <v>38481.741744670719</v>
      </c>
    </row>
    <row r="6584" spans="1:8" x14ac:dyDescent="0.25">
      <c r="A6584" t="s">
        <v>31</v>
      </c>
      <c r="B6584" t="s">
        <v>26</v>
      </c>
      <c r="C6584">
        <v>43540</v>
      </c>
      <c r="D6584" s="2">
        <v>2</v>
      </c>
      <c r="E6584">
        <v>31465</v>
      </c>
      <c r="F6584">
        <v>4.8953234523732125E-4</v>
      </c>
      <c r="G6584">
        <v>19.924168915323992</v>
      </c>
      <c r="H6584">
        <v>40680.489417984478</v>
      </c>
    </row>
    <row r="6585" spans="1:8" x14ac:dyDescent="0.25">
      <c r="A6585" t="s">
        <v>31</v>
      </c>
      <c r="B6585" t="s">
        <v>7</v>
      </c>
      <c r="C6585">
        <v>43540</v>
      </c>
      <c r="D6585" s="3">
        <v>10</v>
      </c>
      <c r="E6585">
        <v>29374</v>
      </c>
      <c r="F6585">
        <v>2.9313146105211699E-2</v>
      </c>
      <c r="G6585">
        <v>1196.1571622159984</v>
      </c>
      <c r="H6585">
        <v>39610.010757212105</v>
      </c>
    </row>
    <row r="6586" spans="1:8" x14ac:dyDescent="0.25">
      <c r="A6586" t="s">
        <v>4</v>
      </c>
      <c r="B6586" t="s">
        <v>22</v>
      </c>
      <c r="C6586">
        <v>43540</v>
      </c>
      <c r="D6586" s="2">
        <v>1</v>
      </c>
      <c r="E6586">
        <v>37174</v>
      </c>
      <c r="F6586">
        <v>4.5664270077604902E-2</v>
      </c>
      <c r="G6586">
        <v>1819.8031126659705</v>
      </c>
      <c r="H6586">
        <v>38031.99150867093</v>
      </c>
    </row>
    <row r="6587" spans="1:8" x14ac:dyDescent="0.25">
      <c r="A6587" t="s">
        <v>32</v>
      </c>
      <c r="B6587" t="s">
        <v>21</v>
      </c>
      <c r="C6587">
        <v>43540</v>
      </c>
      <c r="D6587" s="3">
        <v>1</v>
      </c>
      <c r="E6587">
        <v>29937</v>
      </c>
      <c r="F6587">
        <v>4.2008388187201505E-2</v>
      </c>
      <c r="G6587">
        <v>1716.9178892099792</v>
      </c>
      <c r="H6587">
        <v>39153.916801207022</v>
      </c>
    </row>
    <row r="6588" spans="1:8" x14ac:dyDescent="0.25">
      <c r="A6588" t="s">
        <v>11</v>
      </c>
      <c r="B6588" t="s">
        <v>25</v>
      </c>
      <c r="C6588">
        <v>43540</v>
      </c>
      <c r="D6588" s="2">
        <v>8</v>
      </c>
      <c r="E6588">
        <v>28883</v>
      </c>
      <c r="F6588">
        <v>6.9000708619741474E-2</v>
      </c>
      <c r="G6588">
        <v>2833.5026159784857</v>
      </c>
      <c r="H6588">
        <v>38231.330958322018</v>
      </c>
    </row>
    <row r="6589" spans="1:8" x14ac:dyDescent="0.25">
      <c r="A6589" t="s">
        <v>11</v>
      </c>
      <c r="B6589" t="s">
        <v>17</v>
      </c>
      <c r="C6589">
        <v>43540</v>
      </c>
      <c r="D6589" s="3">
        <v>9</v>
      </c>
      <c r="E6589">
        <v>26257</v>
      </c>
      <c r="F6589">
        <v>5.9496673953648299E-2</v>
      </c>
      <c r="G6589">
        <v>2447.4744180899161</v>
      </c>
      <c r="H6589">
        <v>38688.848933307083</v>
      </c>
    </row>
    <row r="6590" spans="1:8" x14ac:dyDescent="0.25">
      <c r="A6590" t="s">
        <v>31</v>
      </c>
      <c r="B6590" t="s">
        <v>22</v>
      </c>
      <c r="C6590">
        <v>43540</v>
      </c>
      <c r="D6590" s="2">
        <v>5</v>
      </c>
      <c r="E6590">
        <v>42777</v>
      </c>
      <c r="F6590">
        <v>5.3963011038317479E-3</v>
      </c>
      <c r="G6590">
        <v>219.67853062839171</v>
      </c>
      <c r="H6590">
        <v>40489.415791852007</v>
      </c>
    </row>
    <row r="6591" spans="1:8" x14ac:dyDescent="0.25">
      <c r="A6591" t="s">
        <v>31</v>
      </c>
      <c r="B6591" t="s">
        <v>25</v>
      </c>
      <c r="C6591">
        <v>43540</v>
      </c>
      <c r="D6591" s="3">
        <v>4</v>
      </c>
      <c r="E6591">
        <v>30581</v>
      </c>
      <c r="F6591">
        <v>4.577692174215213E-2</v>
      </c>
      <c r="G6591">
        <v>1872.4568617492534</v>
      </c>
      <c r="H6591">
        <v>39031.491907376148</v>
      </c>
    </row>
    <row r="6592" spans="1:8" x14ac:dyDescent="0.25">
      <c r="A6592" t="s">
        <v>31</v>
      </c>
      <c r="B6592" t="s">
        <v>18</v>
      </c>
      <c r="C6592">
        <v>43540</v>
      </c>
      <c r="D6592" s="2">
        <v>3</v>
      </c>
      <c r="E6592">
        <v>35271</v>
      </c>
      <c r="F6592">
        <v>5.4943754565854534E-2</v>
      </c>
      <c r="G6592">
        <v>2230.7383130879039</v>
      </c>
      <c r="H6592">
        <v>38369.659870734497</v>
      </c>
    </row>
    <row r="6593" spans="1:8" x14ac:dyDescent="0.25">
      <c r="A6593" t="s">
        <v>4</v>
      </c>
      <c r="B6593" t="s">
        <v>7</v>
      </c>
      <c r="C6593">
        <v>43540</v>
      </c>
      <c r="D6593" s="3">
        <v>3</v>
      </c>
      <c r="E6593">
        <v>35598</v>
      </c>
      <c r="F6593">
        <v>8.8723857268268189E-2</v>
      </c>
      <c r="G6593">
        <v>3583.0120644418512</v>
      </c>
      <c r="H6593">
        <v>36800.850571378251</v>
      </c>
    </row>
    <row r="6594" spans="1:8" x14ac:dyDescent="0.25">
      <c r="A6594" t="s">
        <v>31</v>
      </c>
      <c r="B6594" t="s">
        <v>12</v>
      </c>
      <c r="C6594">
        <v>43540</v>
      </c>
      <c r="D6594" s="2">
        <v>10</v>
      </c>
      <c r="E6594">
        <v>39052</v>
      </c>
      <c r="F6594">
        <v>3.1583602382131308E-2</v>
      </c>
      <c r="G6594">
        <v>1279.6200379876429</v>
      </c>
      <c r="H6594">
        <v>39235.708850258452</v>
      </c>
    </row>
    <row r="6595" spans="1:8" x14ac:dyDescent="0.25">
      <c r="A6595" t="s">
        <v>31</v>
      </c>
      <c r="B6595" t="s">
        <v>24</v>
      </c>
      <c r="C6595">
        <v>43540</v>
      </c>
      <c r="D6595" s="3">
        <v>7</v>
      </c>
      <c r="E6595">
        <v>36531</v>
      </c>
      <c r="F6595">
        <v>8.7949588459441341E-2</v>
      </c>
      <c r="G6595">
        <v>3575.9674448039409</v>
      </c>
      <c r="H6595">
        <v>37083.318260131753</v>
      </c>
    </row>
    <row r="6596" spans="1:8" x14ac:dyDescent="0.25">
      <c r="A6596" t="s">
        <v>31</v>
      </c>
      <c r="B6596" t="s">
        <v>19</v>
      </c>
      <c r="C6596">
        <v>43540</v>
      </c>
      <c r="D6596" s="2">
        <v>1</v>
      </c>
      <c r="E6596">
        <v>40718</v>
      </c>
      <c r="F6596">
        <v>7.2509773017695886E-2</v>
      </c>
      <c r="G6596">
        <v>2965.1250098128353</v>
      </c>
      <c r="H6596">
        <v>37927.638633085364</v>
      </c>
    </row>
    <row r="6597" spans="1:8" x14ac:dyDescent="0.25">
      <c r="A6597" t="s">
        <v>32</v>
      </c>
      <c r="B6597" t="s">
        <v>18</v>
      </c>
      <c r="C6597">
        <v>43540</v>
      </c>
      <c r="D6597" s="3">
        <v>1</v>
      </c>
      <c r="E6597">
        <v>35975</v>
      </c>
      <c r="F6597">
        <v>7.0023747116206264E-2</v>
      </c>
      <c r="G6597">
        <v>2855.1299530707388</v>
      </c>
      <c r="H6597">
        <v>37918.60853785256</v>
      </c>
    </row>
    <row r="6598" spans="1:8" x14ac:dyDescent="0.25">
      <c r="A6598" t="s">
        <v>32</v>
      </c>
      <c r="B6598" t="s">
        <v>8</v>
      </c>
      <c r="C6598">
        <v>43540</v>
      </c>
      <c r="D6598" s="2">
        <v>8</v>
      </c>
      <c r="E6598">
        <v>34284</v>
      </c>
      <c r="F6598">
        <v>3.5844021191193058E-2</v>
      </c>
      <c r="G6598">
        <v>1451.1961356238969</v>
      </c>
      <c r="H6598">
        <v>39035.224957678503</v>
      </c>
    </row>
    <row r="6599" spans="1:8" x14ac:dyDescent="0.25">
      <c r="A6599" t="s">
        <v>31</v>
      </c>
      <c r="B6599" t="s">
        <v>12</v>
      </c>
      <c r="C6599">
        <v>43540</v>
      </c>
      <c r="D6599" s="3">
        <v>8</v>
      </c>
      <c r="E6599">
        <v>39953</v>
      </c>
      <c r="F6599">
        <v>4.9424317722264986E-2</v>
      </c>
      <c r="G6599">
        <v>2010.1955435583009</v>
      </c>
      <c r="H6599">
        <v>38662.000577678897</v>
      </c>
    </row>
    <row r="6600" spans="1:8" x14ac:dyDescent="0.25">
      <c r="A6600" t="s">
        <v>31</v>
      </c>
      <c r="B6600" t="s">
        <v>16</v>
      </c>
      <c r="C6600">
        <v>43540</v>
      </c>
      <c r="D6600" s="2">
        <v>6</v>
      </c>
      <c r="E6600">
        <v>30556</v>
      </c>
      <c r="F6600">
        <v>4.3242620342281234E-2</v>
      </c>
      <c r="G6600">
        <v>1753.5626925877027</v>
      </c>
      <c r="H6600">
        <v>38798.1587042104</v>
      </c>
    </row>
    <row r="6601" spans="1:8" x14ac:dyDescent="0.25">
      <c r="A6601" t="s">
        <v>32</v>
      </c>
      <c r="B6601" t="s">
        <v>5</v>
      </c>
      <c r="C6601">
        <v>43540</v>
      </c>
      <c r="D6601" s="3">
        <v>5</v>
      </c>
      <c r="E6601">
        <v>35465</v>
      </c>
      <c r="F6601">
        <v>7.4014431408796724E-2</v>
      </c>
      <c r="G6601">
        <v>2997.0129158255777</v>
      </c>
      <c r="H6601">
        <v>37495.264857308517</v>
      </c>
    </row>
    <row r="6602" spans="1:8" x14ac:dyDescent="0.25">
      <c r="A6602" t="s">
        <v>31</v>
      </c>
      <c r="B6602" t="s">
        <v>17</v>
      </c>
      <c r="C6602">
        <v>43540</v>
      </c>
      <c r="D6602" s="2">
        <v>3</v>
      </c>
      <c r="E6602">
        <v>26765</v>
      </c>
      <c r="F6602">
        <v>1.4065403809608091E-2</v>
      </c>
      <c r="G6602">
        <v>575.82404009268521</v>
      </c>
      <c r="H6602">
        <v>40363.209626280914</v>
      </c>
    </row>
    <row r="6603" spans="1:8" x14ac:dyDescent="0.25">
      <c r="A6603" t="s">
        <v>32</v>
      </c>
      <c r="B6603" t="s">
        <v>15</v>
      </c>
      <c r="C6603">
        <v>43540</v>
      </c>
      <c r="D6603" s="3">
        <v>8</v>
      </c>
      <c r="E6603">
        <v>29338</v>
      </c>
      <c r="F6603">
        <v>6.496135974620651E-2</v>
      </c>
      <c r="G6603">
        <v>2629.554140797396</v>
      </c>
      <c r="H6603">
        <v>37849.188161867409</v>
      </c>
    </row>
    <row r="6604" spans="1:8" x14ac:dyDescent="0.25">
      <c r="A6604" t="s">
        <v>31</v>
      </c>
      <c r="B6604" t="s">
        <v>5</v>
      </c>
      <c r="C6604">
        <v>43540</v>
      </c>
      <c r="D6604" s="2">
        <v>5</v>
      </c>
      <c r="E6604">
        <v>28658</v>
      </c>
      <c r="F6604">
        <v>7.7084241168606391E-2</v>
      </c>
      <c r="G6604">
        <v>3129.3004511864451</v>
      </c>
      <c r="H6604">
        <v>37466.551615927056</v>
      </c>
    </row>
    <row r="6605" spans="1:8" x14ac:dyDescent="0.25">
      <c r="A6605" t="s">
        <v>31</v>
      </c>
      <c r="B6605" t="s">
        <v>24</v>
      </c>
      <c r="C6605">
        <v>43540</v>
      </c>
      <c r="D6605" s="3">
        <v>11</v>
      </c>
      <c r="E6605">
        <v>34014</v>
      </c>
      <c r="F6605">
        <v>9.3440206760753194E-2</v>
      </c>
      <c r="G6605">
        <v>3820.9005814781226</v>
      </c>
      <c r="H6605">
        <v>37070.496322867977</v>
      </c>
    </row>
    <row r="6606" spans="1:8" x14ac:dyDescent="0.25">
      <c r="A6606" t="s">
        <v>32</v>
      </c>
      <c r="B6606" t="s">
        <v>17</v>
      </c>
      <c r="C6606">
        <v>43540</v>
      </c>
      <c r="D6606" s="2">
        <v>2</v>
      </c>
      <c r="E6606">
        <v>35990</v>
      </c>
      <c r="F6606">
        <v>5.0986120312822007E-2</v>
      </c>
      <c r="G6606">
        <v>2080.1415613082313</v>
      </c>
      <c r="H6606">
        <v>38718.051133991175</v>
      </c>
    </row>
    <row r="6607" spans="1:8" x14ac:dyDescent="0.25">
      <c r="A6607" t="s">
        <v>31</v>
      </c>
      <c r="B6607" t="s">
        <v>13</v>
      </c>
      <c r="C6607">
        <v>43540</v>
      </c>
      <c r="D6607" s="3">
        <v>8</v>
      </c>
      <c r="E6607">
        <v>29254</v>
      </c>
      <c r="F6607">
        <v>6.7924748796229353E-2</v>
      </c>
      <c r="G6607">
        <v>2784.2908384133207</v>
      </c>
      <c r="H6607">
        <v>38206.52455298468</v>
      </c>
    </row>
    <row r="6608" spans="1:8" x14ac:dyDescent="0.25">
      <c r="A6608" t="s">
        <v>31</v>
      </c>
      <c r="B6608" t="s">
        <v>15</v>
      </c>
      <c r="C6608">
        <v>43540</v>
      </c>
      <c r="D6608" s="2">
        <v>6</v>
      </c>
      <c r="E6608">
        <v>33630</v>
      </c>
      <c r="F6608">
        <v>7.5983096137606163E-2</v>
      </c>
      <c r="G6608">
        <v>3092.0384856836085</v>
      </c>
      <c r="H6608">
        <v>37601.729508238292</v>
      </c>
    </row>
    <row r="6609" spans="1:8" x14ac:dyDescent="0.25">
      <c r="A6609" t="s">
        <v>11</v>
      </c>
      <c r="B6609" t="s">
        <v>19</v>
      </c>
      <c r="C6609">
        <v>43540</v>
      </c>
      <c r="D6609" s="3">
        <v>8</v>
      </c>
      <c r="E6609">
        <v>26071</v>
      </c>
      <c r="F6609">
        <v>8.4116921626182936E-2</v>
      </c>
      <c r="G6609">
        <v>3450.226430007624</v>
      </c>
      <c r="H6609">
        <v>37566.805141124874</v>
      </c>
    </row>
    <row r="6610" spans="1:8" x14ac:dyDescent="0.25">
      <c r="A6610" t="s">
        <v>31</v>
      </c>
      <c r="B6610" t="s">
        <v>16</v>
      </c>
      <c r="C6610">
        <v>43540</v>
      </c>
      <c r="D6610" s="2">
        <v>9</v>
      </c>
      <c r="E6610">
        <v>32079</v>
      </c>
      <c r="F6610">
        <v>1.7517551902238571E-2</v>
      </c>
      <c r="G6610">
        <v>714.31582184784611</v>
      </c>
      <c r="H6610">
        <v>40062.833053421848</v>
      </c>
    </row>
    <row r="6611" spans="1:8" x14ac:dyDescent="0.25">
      <c r="A6611" t="s">
        <v>11</v>
      </c>
      <c r="B6611" t="s">
        <v>27</v>
      </c>
      <c r="C6611">
        <v>43540</v>
      </c>
      <c r="D6611" s="3">
        <v>11</v>
      </c>
      <c r="E6611">
        <v>41849</v>
      </c>
      <c r="F6611">
        <v>8.2878760622150313E-2</v>
      </c>
      <c r="G6611">
        <v>3425.2446332470358</v>
      </c>
      <c r="H6611">
        <v>37903.131992254763</v>
      </c>
    </row>
    <row r="6612" spans="1:8" x14ac:dyDescent="0.25">
      <c r="A6612" t="s">
        <v>31</v>
      </c>
      <c r="B6612" t="s">
        <v>17</v>
      </c>
      <c r="C6612">
        <v>43540</v>
      </c>
      <c r="D6612" s="2">
        <v>5</v>
      </c>
      <c r="E6612">
        <v>26204</v>
      </c>
      <c r="F6612">
        <v>9.46848555629871E-2</v>
      </c>
      <c r="G6612">
        <v>3884.4557389923607</v>
      </c>
      <c r="H6612">
        <v>37140.645011235945</v>
      </c>
    </row>
    <row r="6613" spans="1:8" x14ac:dyDescent="0.25">
      <c r="A6613" t="s">
        <v>31</v>
      </c>
      <c r="B6613" t="s">
        <v>24</v>
      </c>
      <c r="C6613">
        <v>43540</v>
      </c>
      <c r="D6613" s="3">
        <v>3</v>
      </c>
      <c r="E6613">
        <v>32985</v>
      </c>
      <c r="F6613">
        <v>9.1666858562121228E-2</v>
      </c>
      <c r="G6613">
        <v>3750.8945702531673</v>
      </c>
      <c r="H6613">
        <v>37167.869627510227</v>
      </c>
    </row>
    <row r="6614" spans="1:8" x14ac:dyDescent="0.25">
      <c r="A6614" t="s">
        <v>11</v>
      </c>
      <c r="B6614" t="s">
        <v>26</v>
      </c>
      <c r="C6614">
        <v>43540</v>
      </c>
      <c r="D6614" s="2">
        <v>11</v>
      </c>
      <c r="E6614">
        <v>25882</v>
      </c>
      <c r="F6614">
        <v>5.2750535807667705E-2</v>
      </c>
      <c r="G6614">
        <v>2156.8239559965232</v>
      </c>
      <c r="H6614">
        <v>38730.418665774378</v>
      </c>
    </row>
    <row r="6615" spans="1:8" x14ac:dyDescent="0.25">
      <c r="A6615" t="s">
        <v>31</v>
      </c>
      <c r="B6615" t="s">
        <v>23</v>
      </c>
      <c r="C6615">
        <v>43540</v>
      </c>
      <c r="D6615" s="3">
        <v>2</v>
      </c>
      <c r="E6615">
        <v>30795</v>
      </c>
      <c r="F6615">
        <v>5.7877010010562752E-2</v>
      </c>
      <c r="G6615">
        <v>2340.1881339364654</v>
      </c>
      <c r="H6615">
        <v>38093.623728655839</v>
      </c>
    </row>
    <row r="6616" spans="1:8" x14ac:dyDescent="0.25">
      <c r="A6616" t="s">
        <v>11</v>
      </c>
      <c r="B6616" t="s">
        <v>17</v>
      </c>
      <c r="C6616">
        <v>43540</v>
      </c>
      <c r="D6616" s="2">
        <v>1</v>
      </c>
      <c r="E6616">
        <v>27036</v>
      </c>
      <c r="F6616">
        <v>2.3014021905396122E-2</v>
      </c>
      <c r="G6616">
        <v>941.5070288339964</v>
      </c>
      <c r="H6616">
        <v>39968.640389303298</v>
      </c>
    </row>
    <row r="6617" spans="1:8" x14ac:dyDescent="0.25">
      <c r="A6617" t="s">
        <v>31</v>
      </c>
      <c r="B6617" t="s">
        <v>8</v>
      </c>
      <c r="C6617">
        <v>43540</v>
      </c>
      <c r="D6617" s="3">
        <v>11</v>
      </c>
      <c r="E6617">
        <v>39823</v>
      </c>
      <c r="F6617">
        <v>4.9586480482711644E-2</v>
      </c>
      <c r="G6617">
        <v>2018.4717495947723</v>
      </c>
      <c r="H6617">
        <v>38687.618498099131</v>
      </c>
    </row>
    <row r="6618" spans="1:8" x14ac:dyDescent="0.25">
      <c r="A6618" t="s">
        <v>32</v>
      </c>
      <c r="B6618" t="s">
        <v>19</v>
      </c>
      <c r="C6618">
        <v>43540</v>
      </c>
      <c r="D6618" s="2">
        <v>6</v>
      </c>
      <c r="E6618">
        <v>38981</v>
      </c>
      <c r="F6618">
        <v>3.8771611985120198E-2</v>
      </c>
      <c r="G6618">
        <v>1581.0646013185119</v>
      </c>
      <c r="H6618">
        <v>39197.858955568787</v>
      </c>
    </row>
    <row r="6619" spans="1:8" x14ac:dyDescent="0.25">
      <c r="A6619" t="s">
        <v>32</v>
      </c>
      <c r="B6619" t="s">
        <v>15</v>
      </c>
      <c r="C6619">
        <v>43540</v>
      </c>
      <c r="D6619" s="3">
        <v>5</v>
      </c>
      <c r="E6619">
        <v>24213</v>
      </c>
      <c r="F6619">
        <v>5.5624063182220324E-2</v>
      </c>
      <c r="G6619">
        <v>2237.1503564012191</v>
      </c>
      <c r="H6619">
        <v>37981.960374011986</v>
      </c>
    </row>
    <row r="6620" spans="1:8" x14ac:dyDescent="0.25">
      <c r="A6620" t="s">
        <v>31</v>
      </c>
      <c r="B6620" t="s">
        <v>24</v>
      </c>
      <c r="C6620">
        <v>43540</v>
      </c>
      <c r="D6620" s="2">
        <v>3</v>
      </c>
      <c r="E6620">
        <v>27618</v>
      </c>
      <c r="F6620">
        <v>9.323187805718304E-2</v>
      </c>
      <c r="G6620">
        <v>3820.3063035841747</v>
      </c>
      <c r="H6620">
        <v>37156.089143915226</v>
      </c>
    </row>
    <row r="6621" spans="1:8" x14ac:dyDescent="0.25">
      <c r="A6621" t="s">
        <v>31</v>
      </c>
      <c r="B6621" t="s">
        <v>24</v>
      </c>
      <c r="C6621">
        <v>43540</v>
      </c>
      <c r="D6621" s="3">
        <v>10</v>
      </c>
      <c r="E6621">
        <v>38520</v>
      </c>
      <c r="F6621">
        <v>1.0573813392745868E-2</v>
      </c>
      <c r="G6621">
        <v>432.11781358382621</v>
      </c>
      <c r="H6621">
        <v>40434.672391005872</v>
      </c>
    </row>
    <row r="6622" spans="1:8" x14ac:dyDescent="0.25">
      <c r="A6622" t="s">
        <v>31</v>
      </c>
      <c r="B6622" t="s">
        <v>23</v>
      </c>
      <c r="C6622">
        <v>43540</v>
      </c>
      <c r="D6622" s="2">
        <v>6</v>
      </c>
      <c r="E6622">
        <v>33266</v>
      </c>
      <c r="F6622">
        <v>9.9774797788817603E-3</v>
      </c>
      <c r="G6622">
        <v>407.74681740180347</v>
      </c>
      <c r="H6622">
        <v>40458.967667435994</v>
      </c>
    </row>
    <row r="6623" spans="1:8" x14ac:dyDescent="0.25">
      <c r="A6623" t="s">
        <v>11</v>
      </c>
      <c r="B6623" t="s">
        <v>12</v>
      </c>
      <c r="C6623">
        <v>43540</v>
      </c>
      <c r="D6623" s="3">
        <v>10</v>
      </c>
      <c r="E6623">
        <v>38290</v>
      </c>
      <c r="F6623">
        <v>2.9249852914194175E-2</v>
      </c>
      <c r="G6623">
        <v>1191.0865822527717</v>
      </c>
      <c r="H6623">
        <v>39530.026981869429</v>
      </c>
    </row>
    <row r="6624" spans="1:8" x14ac:dyDescent="0.25">
      <c r="A6624" t="s">
        <v>32</v>
      </c>
      <c r="B6624" t="s">
        <v>24</v>
      </c>
      <c r="C6624">
        <v>43540</v>
      </c>
      <c r="D6624" s="2">
        <v>3</v>
      </c>
      <c r="E6624">
        <v>34664</v>
      </c>
      <c r="F6624">
        <v>6.1319104766829932E-2</v>
      </c>
      <c r="G6624">
        <v>2491.1458087615733</v>
      </c>
      <c r="H6624">
        <v>38134.786651184222</v>
      </c>
    </row>
    <row r="6625" spans="1:8" x14ac:dyDescent="0.25">
      <c r="A6625" t="s">
        <v>31</v>
      </c>
      <c r="B6625" t="s">
        <v>10</v>
      </c>
      <c r="C6625">
        <v>43540</v>
      </c>
      <c r="D6625" s="3">
        <v>1</v>
      </c>
      <c r="E6625">
        <v>40282</v>
      </c>
      <c r="F6625">
        <v>8.7027133657833766E-2</v>
      </c>
      <c r="G6625">
        <v>3574.099281001299</v>
      </c>
      <c r="H6625">
        <v>37494.693068907101</v>
      </c>
    </row>
    <row r="6626" spans="1:8" x14ac:dyDescent="0.25">
      <c r="A6626" t="s">
        <v>31</v>
      </c>
      <c r="B6626" t="s">
        <v>24</v>
      </c>
      <c r="C6626">
        <v>43540</v>
      </c>
      <c r="D6626" s="2">
        <v>6</v>
      </c>
      <c r="E6626">
        <v>32609</v>
      </c>
      <c r="F6626">
        <v>2.7971100743663026E-2</v>
      </c>
      <c r="G6626">
        <v>1146.5620308456314</v>
      </c>
      <c r="H6626">
        <v>39844.389356914464</v>
      </c>
    </row>
    <row r="6627" spans="1:8" x14ac:dyDescent="0.25">
      <c r="A6627" t="s">
        <v>31</v>
      </c>
      <c r="B6627" t="s">
        <v>21</v>
      </c>
      <c r="C6627">
        <v>43540</v>
      </c>
      <c r="D6627" s="3">
        <v>5</v>
      </c>
      <c r="E6627">
        <v>38005</v>
      </c>
      <c r="F6627">
        <v>6.0563022504861131E-3</v>
      </c>
      <c r="G6627">
        <v>245.72476135875974</v>
      </c>
      <c r="H6627">
        <v>40327.673195956937</v>
      </c>
    </row>
    <row r="6628" spans="1:8" x14ac:dyDescent="0.25">
      <c r="A6628" t="s">
        <v>11</v>
      </c>
      <c r="B6628" t="s">
        <v>17</v>
      </c>
      <c r="C6628">
        <v>43540</v>
      </c>
      <c r="D6628" s="2">
        <v>9</v>
      </c>
      <c r="E6628">
        <v>29151</v>
      </c>
      <c r="F6628">
        <v>7.4933813523493611E-2</v>
      </c>
      <c r="G6628">
        <v>3095.702329923321</v>
      </c>
      <c r="H6628">
        <v>38216.786443289078</v>
      </c>
    </row>
    <row r="6629" spans="1:8" x14ac:dyDescent="0.25">
      <c r="A6629" t="s">
        <v>31</v>
      </c>
      <c r="B6629" t="s">
        <v>19</v>
      </c>
      <c r="C6629">
        <v>43540</v>
      </c>
      <c r="D6629" s="3">
        <v>7</v>
      </c>
      <c r="E6629">
        <v>31928</v>
      </c>
      <c r="F6629">
        <v>8.5799946363788963E-3</v>
      </c>
      <c r="G6629">
        <v>349.30598128053509</v>
      </c>
      <c r="H6629">
        <v>40362.372298737166</v>
      </c>
    </row>
    <row r="6630" spans="1:8" x14ac:dyDescent="0.25">
      <c r="A6630" t="s">
        <v>11</v>
      </c>
      <c r="B6630" t="s">
        <v>5</v>
      </c>
      <c r="C6630">
        <v>43540</v>
      </c>
      <c r="D6630" s="2">
        <v>11</v>
      </c>
      <c r="E6630">
        <v>37504</v>
      </c>
      <c r="F6630">
        <v>7.2938963921698644E-2</v>
      </c>
      <c r="G6630">
        <v>2995.8781150167006</v>
      </c>
      <c r="H6630">
        <v>38077.890333803502</v>
      </c>
    </row>
    <row r="6631" spans="1:8" x14ac:dyDescent="0.25">
      <c r="A6631" t="s">
        <v>32</v>
      </c>
      <c r="B6631" t="s">
        <v>18</v>
      </c>
      <c r="C6631">
        <v>43540</v>
      </c>
      <c r="D6631" s="3">
        <v>9</v>
      </c>
      <c r="E6631">
        <v>37839</v>
      </c>
      <c r="F6631">
        <v>7.9439298060648506E-2</v>
      </c>
      <c r="G6631">
        <v>3252.093327463369</v>
      </c>
      <c r="H6631">
        <v>37685.999113642225</v>
      </c>
    </row>
    <row r="6632" spans="1:8" x14ac:dyDescent="0.25">
      <c r="A6632" t="s">
        <v>4</v>
      </c>
      <c r="B6632" t="s">
        <v>14</v>
      </c>
      <c r="C6632">
        <v>43540</v>
      </c>
      <c r="D6632" s="2">
        <v>1</v>
      </c>
      <c r="E6632">
        <v>26924</v>
      </c>
      <c r="F6632">
        <v>7.488374806602761E-3</v>
      </c>
      <c r="G6632">
        <v>300.85138994973454</v>
      </c>
      <c r="H6632">
        <v>39874.940783869264</v>
      </c>
    </row>
    <row r="6633" spans="1:8" x14ac:dyDescent="0.25">
      <c r="A6633" t="s">
        <v>11</v>
      </c>
      <c r="B6633" t="s">
        <v>27</v>
      </c>
      <c r="C6633">
        <v>43540</v>
      </c>
      <c r="D6633" s="3">
        <v>1</v>
      </c>
      <c r="E6633">
        <v>37283</v>
      </c>
      <c r="F6633">
        <v>8.0698292074198749E-2</v>
      </c>
      <c r="G6633">
        <v>3292.450729953468</v>
      </c>
      <c r="H6633">
        <v>37507.058718476932</v>
      </c>
    </row>
    <row r="6634" spans="1:8" x14ac:dyDescent="0.25">
      <c r="A6634" t="s">
        <v>32</v>
      </c>
      <c r="B6634" t="s">
        <v>15</v>
      </c>
      <c r="C6634">
        <v>43540</v>
      </c>
      <c r="D6634" s="2">
        <v>11</v>
      </c>
      <c r="E6634">
        <v>32043</v>
      </c>
      <c r="F6634">
        <v>9.4022516708079387E-2</v>
      </c>
      <c r="G6634">
        <v>3785.9907076006757</v>
      </c>
      <c r="H6634">
        <v>36480.860682427519</v>
      </c>
    </row>
    <row r="6635" spans="1:8" x14ac:dyDescent="0.25">
      <c r="A6635" t="s">
        <v>11</v>
      </c>
      <c r="B6635" t="s">
        <v>23</v>
      </c>
      <c r="C6635">
        <v>43540</v>
      </c>
      <c r="D6635" s="3">
        <v>7</v>
      </c>
      <c r="E6635">
        <v>37631</v>
      </c>
      <c r="F6635">
        <v>9.1504233911223282E-2</v>
      </c>
      <c r="G6635">
        <v>3736.0714161533647</v>
      </c>
      <c r="H6635">
        <v>37093.42090851954</v>
      </c>
    </row>
    <row r="6636" spans="1:8" x14ac:dyDescent="0.25">
      <c r="A6636" t="s">
        <v>31</v>
      </c>
      <c r="B6636" t="s">
        <v>10</v>
      </c>
      <c r="C6636">
        <v>43540</v>
      </c>
      <c r="D6636" s="2">
        <v>2</v>
      </c>
      <c r="E6636">
        <v>27477</v>
      </c>
      <c r="F6636">
        <v>8.1958072361843257E-2</v>
      </c>
      <c r="G6636">
        <v>3346.3232876450256</v>
      </c>
      <c r="H6636">
        <v>37483.374034554974</v>
      </c>
    </row>
    <row r="6637" spans="1:8" x14ac:dyDescent="0.25">
      <c r="A6637" t="s">
        <v>32</v>
      </c>
      <c r="B6637" t="s">
        <v>27</v>
      </c>
      <c r="C6637">
        <v>43540</v>
      </c>
      <c r="D6637" s="3">
        <v>8</v>
      </c>
      <c r="E6637">
        <v>36875</v>
      </c>
      <c r="F6637">
        <v>9.0212002330783719E-2</v>
      </c>
      <c r="G6637">
        <v>3664.4480655543025</v>
      </c>
      <c r="H6637">
        <v>36955.956879208301</v>
      </c>
    </row>
    <row r="6638" spans="1:8" x14ac:dyDescent="0.25">
      <c r="A6638" t="s">
        <v>31</v>
      </c>
      <c r="B6638" t="s">
        <v>21</v>
      </c>
      <c r="C6638">
        <v>43540</v>
      </c>
      <c r="D6638" s="2">
        <v>5</v>
      </c>
      <c r="E6638">
        <v>28448</v>
      </c>
      <c r="F6638">
        <v>6.1789111357662086E-3</v>
      </c>
      <c r="G6638">
        <v>253.06536371549535</v>
      </c>
      <c r="H6638">
        <v>40703.238773860401</v>
      </c>
    </row>
    <row r="6639" spans="1:8" x14ac:dyDescent="0.25">
      <c r="A6639" t="s">
        <v>11</v>
      </c>
      <c r="B6639" t="s">
        <v>19</v>
      </c>
      <c r="C6639">
        <v>43540</v>
      </c>
      <c r="D6639" s="3">
        <v>2</v>
      </c>
      <c r="E6639">
        <v>36866</v>
      </c>
      <c r="F6639">
        <v>8.6729145566704718E-2</v>
      </c>
      <c r="G6639">
        <v>3587.5216442348237</v>
      </c>
      <c r="H6639">
        <v>37777.138652984475</v>
      </c>
    </row>
    <row r="6640" spans="1:8" x14ac:dyDescent="0.25">
      <c r="A6640" t="s">
        <v>11</v>
      </c>
      <c r="B6640" t="s">
        <v>18</v>
      </c>
      <c r="C6640">
        <v>43540</v>
      </c>
      <c r="D6640" s="2">
        <v>9</v>
      </c>
      <c r="E6640">
        <v>36323</v>
      </c>
      <c r="F6640">
        <v>5.5422277902926184E-2</v>
      </c>
      <c r="G6640">
        <v>2274.5768811099961</v>
      </c>
      <c r="H6640">
        <v>38766.263863364402</v>
      </c>
    </row>
    <row r="6641" spans="1:8" x14ac:dyDescent="0.25">
      <c r="A6641" t="s">
        <v>11</v>
      </c>
      <c r="B6641" t="s">
        <v>26</v>
      </c>
      <c r="C6641">
        <v>43540</v>
      </c>
      <c r="D6641" s="3">
        <v>9</v>
      </c>
      <c r="E6641">
        <v>32292</v>
      </c>
      <c r="F6641">
        <v>1.9042145251212464E-2</v>
      </c>
      <c r="G6641">
        <v>779.02780526102401</v>
      </c>
      <c r="H6641">
        <v>40131.688659913576</v>
      </c>
    </row>
    <row r="6642" spans="1:8" x14ac:dyDescent="0.25">
      <c r="A6642" t="s">
        <v>31</v>
      </c>
      <c r="B6642" t="s">
        <v>17</v>
      </c>
      <c r="C6642">
        <v>43540</v>
      </c>
      <c r="D6642" s="2">
        <v>5</v>
      </c>
      <c r="E6642">
        <v>36645</v>
      </c>
      <c r="F6642">
        <v>8.3777136421842299E-2</v>
      </c>
      <c r="G6642">
        <v>3407.9078571301893</v>
      </c>
      <c r="H6642">
        <v>37270.34879717201</v>
      </c>
    </row>
    <row r="6643" spans="1:8" x14ac:dyDescent="0.25">
      <c r="A6643" t="s">
        <v>11</v>
      </c>
      <c r="B6643" t="s">
        <v>16</v>
      </c>
      <c r="C6643">
        <v>43540</v>
      </c>
      <c r="D6643" s="3">
        <v>1</v>
      </c>
      <c r="E6643">
        <v>41607</v>
      </c>
      <c r="F6643">
        <v>6.1284132897198682E-2</v>
      </c>
      <c r="G6643">
        <v>2505.0650754573817</v>
      </c>
      <c r="H6643">
        <v>38371.177387816322</v>
      </c>
    </row>
    <row r="6644" spans="1:8" x14ac:dyDescent="0.25">
      <c r="A6644" t="s">
        <v>11</v>
      </c>
      <c r="B6644" t="s">
        <v>5</v>
      </c>
      <c r="C6644">
        <v>43540</v>
      </c>
      <c r="D6644" s="2">
        <v>3</v>
      </c>
      <c r="E6644">
        <v>27376</v>
      </c>
      <c r="F6644">
        <v>6.4468990273958485E-3</v>
      </c>
      <c r="G6644">
        <v>261.81220671659554</v>
      </c>
      <c r="H6644">
        <v>40348.751973680002</v>
      </c>
    </row>
    <row r="6645" spans="1:8" x14ac:dyDescent="0.25">
      <c r="A6645" t="s">
        <v>11</v>
      </c>
      <c r="B6645" t="s">
        <v>26</v>
      </c>
      <c r="C6645">
        <v>43540</v>
      </c>
      <c r="D6645" s="3">
        <v>3</v>
      </c>
      <c r="E6645">
        <v>27691</v>
      </c>
      <c r="F6645">
        <v>5.6567483167137354E-2</v>
      </c>
      <c r="G6645">
        <v>2300.0237743023586</v>
      </c>
      <c r="H6645">
        <v>38359.797832159842</v>
      </c>
    </row>
    <row r="6646" spans="1:8" x14ac:dyDescent="0.25">
      <c r="A6646" t="s">
        <v>32</v>
      </c>
      <c r="B6646" t="s">
        <v>14</v>
      </c>
      <c r="C6646">
        <v>43540</v>
      </c>
      <c r="D6646" s="2">
        <v>9</v>
      </c>
      <c r="E6646">
        <v>27754</v>
      </c>
      <c r="F6646">
        <v>7.6168189566240038E-2</v>
      </c>
      <c r="G6646">
        <v>3104.1134480450473</v>
      </c>
      <c r="H6646">
        <v>37649.296416653648</v>
      </c>
    </row>
    <row r="6647" spans="1:8" x14ac:dyDescent="0.25">
      <c r="A6647" t="s">
        <v>4</v>
      </c>
      <c r="B6647" t="s">
        <v>5</v>
      </c>
      <c r="C6647">
        <v>43540</v>
      </c>
      <c r="D6647" s="3">
        <v>4</v>
      </c>
      <c r="E6647">
        <v>23863</v>
      </c>
      <c r="F6647">
        <v>9.6626934929296623E-2</v>
      </c>
      <c r="G6647">
        <v>3883.7815034570676</v>
      </c>
      <c r="H6647">
        <v>36309.788812096136</v>
      </c>
    </row>
    <row r="6648" spans="1:8" x14ac:dyDescent="0.25">
      <c r="A6648" t="s">
        <v>4</v>
      </c>
      <c r="B6648" t="s">
        <v>17</v>
      </c>
      <c r="C6648">
        <v>43540</v>
      </c>
      <c r="D6648" s="2">
        <v>11</v>
      </c>
      <c r="E6648">
        <v>27613</v>
      </c>
      <c r="F6648">
        <v>6.8559963213118691E-2</v>
      </c>
      <c r="G6648">
        <v>2765.8664849164511</v>
      </c>
      <c r="H6648">
        <v>37576.431779141152</v>
      </c>
    </row>
    <row r="6649" spans="1:8" x14ac:dyDescent="0.25">
      <c r="A6649" t="s">
        <v>31</v>
      </c>
      <c r="B6649" t="s">
        <v>27</v>
      </c>
      <c r="C6649">
        <v>43540</v>
      </c>
      <c r="D6649" s="3">
        <v>2</v>
      </c>
      <c r="E6649">
        <v>26705</v>
      </c>
      <c r="F6649">
        <v>8.6101894319545028E-2</v>
      </c>
      <c r="G6649">
        <v>3523.5670138951664</v>
      </c>
      <c r="H6649">
        <v>37399.655892425035</v>
      </c>
    </row>
    <row r="6650" spans="1:8" x14ac:dyDescent="0.25">
      <c r="A6650" t="s">
        <v>31</v>
      </c>
      <c r="B6650" t="s">
        <v>15</v>
      </c>
      <c r="C6650">
        <v>43540</v>
      </c>
      <c r="D6650" s="2">
        <v>4</v>
      </c>
      <c r="E6650">
        <v>30880</v>
      </c>
      <c r="F6650">
        <v>5.5893406971469059E-4</v>
      </c>
      <c r="G6650">
        <v>22.780432171789261</v>
      </c>
      <c r="H6650">
        <v>40734.141369745907</v>
      </c>
    </row>
    <row r="6651" spans="1:8" x14ac:dyDescent="0.25">
      <c r="A6651" t="s">
        <v>11</v>
      </c>
      <c r="B6651" t="s">
        <v>18</v>
      </c>
      <c r="C6651">
        <v>43540</v>
      </c>
      <c r="D6651" s="3">
        <v>4</v>
      </c>
      <c r="E6651">
        <v>40690</v>
      </c>
      <c r="F6651">
        <v>5.3786487414161054E-2</v>
      </c>
      <c r="G6651">
        <v>2214.78583873049</v>
      </c>
      <c r="H6651">
        <v>38962.579429174613</v>
      </c>
    </row>
    <row r="6652" spans="1:8" x14ac:dyDescent="0.25">
      <c r="A6652" t="s">
        <v>31</v>
      </c>
      <c r="B6652" t="s">
        <v>17</v>
      </c>
      <c r="C6652">
        <v>43540</v>
      </c>
      <c r="D6652" s="2">
        <v>4</v>
      </c>
      <c r="E6652">
        <v>36628</v>
      </c>
      <c r="F6652">
        <v>2.9560668268409987E-2</v>
      </c>
      <c r="G6652">
        <v>1198.2536908900258</v>
      </c>
      <c r="H6652">
        <v>39337.152342895068</v>
      </c>
    </row>
    <row r="6653" spans="1:8" x14ac:dyDescent="0.25">
      <c r="A6653" t="s">
        <v>32</v>
      </c>
      <c r="B6653" t="s">
        <v>7</v>
      </c>
      <c r="C6653">
        <v>43540</v>
      </c>
      <c r="D6653" s="3">
        <v>6</v>
      </c>
      <c r="E6653">
        <v>42246</v>
      </c>
      <c r="F6653">
        <v>7.158107576328422E-3</v>
      </c>
      <c r="G6653">
        <v>293.88641114780705</v>
      </c>
      <c r="H6653">
        <v>40762.55315951159</v>
      </c>
    </row>
    <row r="6654" spans="1:8" x14ac:dyDescent="0.25">
      <c r="A6654" t="s">
        <v>11</v>
      </c>
      <c r="B6654" t="s">
        <v>18</v>
      </c>
      <c r="C6654">
        <v>43540</v>
      </c>
      <c r="D6654" s="2">
        <v>3</v>
      </c>
      <c r="E6654">
        <v>40358</v>
      </c>
      <c r="F6654">
        <v>2.7716599673875776E-2</v>
      </c>
      <c r="G6654">
        <v>1134.9596715053278</v>
      </c>
      <c r="H6654">
        <v>39813.774475529375</v>
      </c>
    </row>
    <row r="6655" spans="1:8" x14ac:dyDescent="0.25">
      <c r="A6655" t="s">
        <v>4</v>
      </c>
      <c r="B6655" t="s">
        <v>27</v>
      </c>
      <c r="C6655">
        <v>43540</v>
      </c>
      <c r="D6655" s="3">
        <v>5</v>
      </c>
      <c r="E6655">
        <v>28744</v>
      </c>
      <c r="F6655">
        <v>9.3788641311844285E-3</v>
      </c>
      <c r="G6655">
        <v>378.92473443202391</v>
      </c>
      <c r="H6655">
        <v>40023.060957215974</v>
      </c>
    </row>
    <row r="6656" spans="1:8" x14ac:dyDescent="0.25">
      <c r="A6656" t="s">
        <v>32</v>
      </c>
      <c r="B6656" t="s">
        <v>21</v>
      </c>
      <c r="C6656">
        <v>43540</v>
      </c>
      <c r="D6656" s="2">
        <v>8</v>
      </c>
      <c r="E6656">
        <v>41630</v>
      </c>
      <c r="F6656">
        <v>1.4926334806406938E-3</v>
      </c>
      <c r="G6656">
        <v>60.258940859893499</v>
      </c>
      <c r="H6656">
        <v>40310.630256954508</v>
      </c>
    </row>
    <row r="6657" spans="1:8" x14ac:dyDescent="0.25">
      <c r="A6657" t="s">
        <v>31</v>
      </c>
      <c r="B6657" t="s">
        <v>23</v>
      </c>
      <c r="C6657">
        <v>43540</v>
      </c>
      <c r="D6657" s="3">
        <v>2</v>
      </c>
      <c r="E6657">
        <v>30913</v>
      </c>
      <c r="F6657">
        <v>6.7850594762873223E-2</v>
      </c>
      <c r="G6657">
        <v>2809.7055353292549</v>
      </c>
      <c r="H6657">
        <v>38600.477310506045</v>
      </c>
    </row>
    <row r="6658" spans="1:8" x14ac:dyDescent="0.25">
      <c r="A6658" t="s">
        <v>31</v>
      </c>
      <c r="B6658" t="s">
        <v>8</v>
      </c>
      <c r="C6658">
        <v>43540</v>
      </c>
      <c r="D6658" s="2">
        <v>2</v>
      </c>
      <c r="E6658">
        <v>26357</v>
      </c>
      <c r="F6658">
        <v>2.3747994623536474E-2</v>
      </c>
      <c r="G6658">
        <v>968.06486512025492</v>
      </c>
      <c r="H6658">
        <v>39796.00302635604</v>
      </c>
    </row>
    <row r="6659" spans="1:8" x14ac:dyDescent="0.25">
      <c r="A6659" t="s">
        <v>11</v>
      </c>
      <c r="B6659" t="s">
        <v>25</v>
      </c>
      <c r="C6659">
        <v>43540</v>
      </c>
      <c r="D6659" s="3">
        <v>4</v>
      </c>
      <c r="E6659">
        <v>38181</v>
      </c>
      <c r="F6659">
        <v>3.6331042088069414E-2</v>
      </c>
      <c r="G6659">
        <v>1502.0675494805375</v>
      </c>
      <c r="H6659">
        <v>39841.848373420959</v>
      </c>
    </row>
    <row r="6660" spans="1:8" x14ac:dyDescent="0.25">
      <c r="A6660" t="s">
        <v>31</v>
      </c>
      <c r="B6660" t="s">
        <v>27</v>
      </c>
      <c r="C6660">
        <v>43540</v>
      </c>
      <c r="D6660" s="2">
        <v>4</v>
      </c>
      <c r="E6660">
        <v>31111</v>
      </c>
      <c r="F6660">
        <v>2.2131606032830376E-4</v>
      </c>
      <c r="G6660">
        <v>9.0389998634246318</v>
      </c>
      <c r="H6660">
        <v>40833.003145727074</v>
      </c>
    </row>
    <row r="6661" spans="1:8" x14ac:dyDescent="0.25">
      <c r="A6661" t="s">
        <v>11</v>
      </c>
      <c r="B6661" t="s">
        <v>27</v>
      </c>
      <c r="C6661">
        <v>43540</v>
      </c>
      <c r="D6661" s="3">
        <v>4</v>
      </c>
      <c r="E6661">
        <v>39725</v>
      </c>
      <c r="F6661">
        <v>5.0564878638850792E-2</v>
      </c>
      <c r="G6661">
        <v>2075.9332265830858</v>
      </c>
      <c r="H6661">
        <v>38978.911212182611</v>
      </c>
    </row>
    <row r="6662" spans="1:8" x14ac:dyDescent="0.25">
      <c r="A6662" t="s">
        <v>4</v>
      </c>
      <c r="B6662" t="s">
        <v>19</v>
      </c>
      <c r="C6662">
        <v>43540</v>
      </c>
      <c r="D6662" s="2">
        <v>4</v>
      </c>
      <c r="E6662">
        <v>41258</v>
      </c>
      <c r="F6662">
        <v>5.8244967287548473E-2</v>
      </c>
      <c r="G6662">
        <v>2357.9100918878366</v>
      </c>
      <c r="H6662">
        <v>38124.730755811761</v>
      </c>
    </row>
    <row r="6663" spans="1:8" x14ac:dyDescent="0.25">
      <c r="A6663" t="s">
        <v>31</v>
      </c>
      <c r="B6663" t="s">
        <v>26</v>
      </c>
      <c r="C6663">
        <v>43540</v>
      </c>
      <c r="D6663" s="3">
        <v>5</v>
      </c>
      <c r="E6663">
        <v>37568</v>
      </c>
      <c r="F6663">
        <v>2.0887041332578671E-2</v>
      </c>
      <c r="G6663">
        <v>850.88172928705569</v>
      </c>
      <c r="H6663">
        <v>39886.421162908038</v>
      </c>
    </row>
    <row r="6664" spans="1:8" x14ac:dyDescent="0.25">
      <c r="A6664" t="s">
        <v>32</v>
      </c>
      <c r="B6664" t="s">
        <v>25</v>
      </c>
      <c r="C6664">
        <v>43540</v>
      </c>
      <c r="D6664" s="2">
        <v>8</v>
      </c>
      <c r="E6664">
        <v>28121</v>
      </c>
      <c r="F6664">
        <v>6.5507343425137116E-2</v>
      </c>
      <c r="G6664">
        <v>2655.7866595739392</v>
      </c>
      <c r="H6664">
        <v>37886.029276054964</v>
      </c>
    </row>
    <row r="6665" spans="1:8" x14ac:dyDescent="0.25">
      <c r="A6665" t="s">
        <v>31</v>
      </c>
      <c r="B6665" t="s">
        <v>14</v>
      </c>
      <c r="C6665">
        <v>43540</v>
      </c>
      <c r="D6665" s="3">
        <v>1</v>
      </c>
      <c r="E6665">
        <v>29221</v>
      </c>
      <c r="F6665">
        <v>4.6023218260033867E-2</v>
      </c>
      <c r="G6665">
        <v>1872.5346453284203</v>
      </c>
      <c r="H6665">
        <v>38814.203834116677</v>
      </c>
    </row>
    <row r="6666" spans="1:8" x14ac:dyDescent="0.25">
      <c r="A6666" t="s">
        <v>31</v>
      </c>
      <c r="B6666" t="s">
        <v>15</v>
      </c>
      <c r="C6666">
        <v>43540</v>
      </c>
      <c r="D6666" s="2">
        <v>8</v>
      </c>
      <c r="E6666">
        <v>40057</v>
      </c>
      <c r="F6666">
        <v>8.8665014802582306E-2</v>
      </c>
      <c r="G6666">
        <v>3619.9890121054982</v>
      </c>
      <c r="H6666">
        <v>37207.715355458298</v>
      </c>
    </row>
    <row r="6667" spans="1:8" x14ac:dyDescent="0.25">
      <c r="A6667" t="s">
        <v>11</v>
      </c>
      <c r="B6667" t="s">
        <v>24</v>
      </c>
      <c r="C6667">
        <v>43540</v>
      </c>
      <c r="D6667" s="3">
        <v>4</v>
      </c>
      <c r="E6667">
        <v>36553</v>
      </c>
      <c r="F6667">
        <v>5.5851677439748525E-2</v>
      </c>
      <c r="G6667">
        <v>2302.4029470879495</v>
      </c>
      <c r="H6667">
        <v>38921.120725441455</v>
      </c>
    </row>
    <row r="6668" spans="1:8" x14ac:dyDescent="0.25">
      <c r="A6668" t="s">
        <v>11</v>
      </c>
      <c r="B6668" t="s">
        <v>24</v>
      </c>
      <c r="C6668">
        <v>43540</v>
      </c>
      <c r="D6668" s="2">
        <v>11</v>
      </c>
      <c r="E6668">
        <v>36986</v>
      </c>
      <c r="F6668">
        <v>2.2533737287913972E-2</v>
      </c>
      <c r="G6668">
        <v>916.03988625718432</v>
      </c>
      <c r="H6668">
        <v>39735.889021625517</v>
      </c>
    </row>
    <row r="6669" spans="1:8" x14ac:dyDescent="0.25">
      <c r="A6669" t="s">
        <v>11</v>
      </c>
      <c r="B6669" t="s">
        <v>13</v>
      </c>
      <c r="C6669">
        <v>43540</v>
      </c>
      <c r="D6669" s="3">
        <v>8</v>
      </c>
      <c r="E6669">
        <v>35158</v>
      </c>
      <c r="F6669">
        <v>6.9216053395230459E-2</v>
      </c>
      <c r="G6669">
        <v>2857.0081399869246</v>
      </c>
      <c r="H6669">
        <v>38419.661069583977</v>
      </c>
    </row>
    <row r="6670" spans="1:8" x14ac:dyDescent="0.25">
      <c r="A6670" t="s">
        <v>32</v>
      </c>
      <c r="B6670" t="s">
        <v>16</v>
      </c>
      <c r="C6670">
        <v>43540</v>
      </c>
      <c r="D6670" s="2">
        <v>6</v>
      </c>
      <c r="E6670">
        <v>33522</v>
      </c>
      <c r="F6670">
        <v>4.62961105446935E-2</v>
      </c>
      <c r="G6670">
        <v>1879.1662645260735</v>
      </c>
      <c r="H6670">
        <v>38710.987906458926</v>
      </c>
    </row>
    <row r="6671" spans="1:8" x14ac:dyDescent="0.25">
      <c r="A6671" t="s">
        <v>11</v>
      </c>
      <c r="B6671" t="s">
        <v>20</v>
      </c>
      <c r="C6671">
        <v>43540</v>
      </c>
      <c r="D6671" s="3">
        <v>1</v>
      </c>
      <c r="E6671">
        <v>29511</v>
      </c>
      <c r="F6671">
        <v>6.1555041473672642E-3</v>
      </c>
      <c r="G6671">
        <v>253.64083363889844</v>
      </c>
      <c r="H6671">
        <v>40951.8928751446</v>
      </c>
    </row>
    <row r="6672" spans="1:8" x14ac:dyDescent="0.25">
      <c r="A6672" t="s">
        <v>31</v>
      </c>
      <c r="B6672" t="s">
        <v>27</v>
      </c>
      <c r="C6672">
        <v>43540</v>
      </c>
      <c r="D6672" s="2">
        <v>11</v>
      </c>
      <c r="E6672">
        <v>42613</v>
      </c>
      <c r="F6672">
        <v>5.1687755712756439E-2</v>
      </c>
      <c r="G6672">
        <v>2103.6123766379915</v>
      </c>
      <c r="H6672">
        <v>38594.853780963509</v>
      </c>
    </row>
    <row r="6673" spans="1:8" x14ac:dyDescent="0.25">
      <c r="A6673" t="s">
        <v>4</v>
      </c>
      <c r="B6673" t="s">
        <v>24</v>
      </c>
      <c r="C6673">
        <v>43540</v>
      </c>
      <c r="D6673" s="3">
        <v>1</v>
      </c>
      <c r="E6673">
        <v>23667</v>
      </c>
      <c r="F6673">
        <v>4.107840425451395E-2</v>
      </c>
      <c r="G6673">
        <v>1662.6867395659667</v>
      </c>
      <c r="H6673">
        <v>38813.246289971336</v>
      </c>
    </row>
    <row r="6674" spans="1:8" x14ac:dyDescent="0.25">
      <c r="A6674" t="s">
        <v>11</v>
      </c>
      <c r="B6674" t="s">
        <v>13</v>
      </c>
      <c r="C6674">
        <v>43540</v>
      </c>
      <c r="D6674" s="2">
        <v>3</v>
      </c>
      <c r="E6674">
        <v>42252</v>
      </c>
      <c r="F6674">
        <v>5.7872082165509091E-2</v>
      </c>
      <c r="G6674">
        <v>2366.5503003551521</v>
      </c>
      <c r="H6674">
        <v>38526.229288722454</v>
      </c>
    </row>
    <row r="6675" spans="1:8" x14ac:dyDescent="0.25">
      <c r="A6675" t="s">
        <v>31</v>
      </c>
      <c r="B6675" t="s">
        <v>23</v>
      </c>
      <c r="C6675">
        <v>43540</v>
      </c>
      <c r="D6675" s="3">
        <v>1</v>
      </c>
      <c r="E6675">
        <v>25648</v>
      </c>
      <c r="F6675">
        <v>6.7011906309942054E-2</v>
      </c>
      <c r="G6675">
        <v>2726.0553913233857</v>
      </c>
      <c r="H6675">
        <v>37954.109394840008</v>
      </c>
    </row>
    <row r="6676" spans="1:8" x14ac:dyDescent="0.25">
      <c r="A6676" t="s">
        <v>31</v>
      </c>
      <c r="B6676" t="s">
        <v>5</v>
      </c>
      <c r="C6676">
        <v>43540</v>
      </c>
      <c r="D6676" s="2">
        <v>1</v>
      </c>
      <c r="E6676">
        <v>40187</v>
      </c>
      <c r="F6676">
        <v>2.9991406057904825E-2</v>
      </c>
      <c r="G6676">
        <v>1218.9323216090927</v>
      </c>
      <c r="H6676">
        <v>39423.787771463009</v>
      </c>
    </row>
    <row r="6677" spans="1:8" x14ac:dyDescent="0.25">
      <c r="A6677" t="s">
        <v>11</v>
      </c>
      <c r="B6677" t="s">
        <v>22</v>
      </c>
      <c r="C6677">
        <v>43540</v>
      </c>
      <c r="D6677" s="3">
        <v>5</v>
      </c>
      <c r="E6677">
        <v>40922</v>
      </c>
      <c r="F6677">
        <v>9.9300582591205208E-2</v>
      </c>
      <c r="G6677">
        <v>4075.2898487091143</v>
      </c>
      <c r="H6677">
        <v>36964.649116060384</v>
      </c>
    </row>
    <row r="6678" spans="1:8" x14ac:dyDescent="0.25">
      <c r="A6678" t="s">
        <v>11</v>
      </c>
      <c r="B6678" t="s">
        <v>10</v>
      </c>
      <c r="C6678">
        <v>43540</v>
      </c>
      <c r="D6678" s="2">
        <v>8</v>
      </c>
      <c r="E6678">
        <v>42116</v>
      </c>
      <c r="F6678">
        <v>3.2775009865170561E-2</v>
      </c>
      <c r="G6678">
        <v>1345.3694171512209</v>
      </c>
      <c r="H6678">
        <v>39703.26558511988</v>
      </c>
    </row>
    <row r="6679" spans="1:8" x14ac:dyDescent="0.25">
      <c r="A6679" t="s">
        <v>31</v>
      </c>
      <c r="B6679" t="s">
        <v>14</v>
      </c>
      <c r="C6679">
        <v>43540</v>
      </c>
      <c r="D6679" s="3">
        <v>1</v>
      </c>
      <c r="E6679">
        <v>23121</v>
      </c>
      <c r="F6679">
        <v>8.5280951489404386E-2</v>
      </c>
      <c r="G6679">
        <v>3480.4441202957546</v>
      </c>
      <c r="H6679">
        <v>37331.06254691325</v>
      </c>
    </row>
    <row r="6680" spans="1:8" x14ac:dyDescent="0.25">
      <c r="A6680" t="s">
        <v>31</v>
      </c>
      <c r="B6680" t="s">
        <v>24</v>
      </c>
      <c r="C6680">
        <v>43540</v>
      </c>
      <c r="D6680" s="2">
        <v>9</v>
      </c>
      <c r="E6680">
        <v>31218</v>
      </c>
      <c r="F6680">
        <v>5.1332559580291245E-2</v>
      </c>
      <c r="G6680">
        <v>2084.4934636895387</v>
      </c>
      <c r="H6680">
        <v>38523.134146016957</v>
      </c>
    </row>
    <row r="6681" spans="1:8" x14ac:dyDescent="0.25">
      <c r="A6681" t="s">
        <v>31</v>
      </c>
      <c r="B6681" t="s">
        <v>24</v>
      </c>
      <c r="C6681">
        <v>43540</v>
      </c>
      <c r="D6681" s="3">
        <v>6</v>
      </c>
      <c r="E6681">
        <v>30773</v>
      </c>
      <c r="F6681">
        <v>3.8754826742867503E-2</v>
      </c>
      <c r="G6681">
        <v>1578.5112170874831</v>
      </c>
      <c r="H6681">
        <v>39152.188666069516</v>
      </c>
    </row>
    <row r="6682" spans="1:8" x14ac:dyDescent="0.25">
      <c r="A6682" t="s">
        <v>31</v>
      </c>
      <c r="B6682" t="s">
        <v>14</v>
      </c>
      <c r="C6682">
        <v>43540</v>
      </c>
      <c r="D6682" s="2">
        <v>6</v>
      </c>
      <c r="E6682">
        <v>34610</v>
      </c>
      <c r="F6682">
        <v>5.1878295071242538E-2</v>
      </c>
      <c r="G6682">
        <v>2114.4870341588025</v>
      </c>
      <c r="H6682">
        <v>38644.119840933294</v>
      </c>
    </row>
    <row r="6683" spans="1:8" x14ac:dyDescent="0.25">
      <c r="A6683" t="s">
        <v>31</v>
      </c>
      <c r="B6683" t="s">
        <v>21</v>
      </c>
      <c r="C6683">
        <v>43540</v>
      </c>
      <c r="D6683" s="3">
        <v>5</v>
      </c>
      <c r="E6683">
        <v>27388</v>
      </c>
      <c r="F6683">
        <v>3.2268549044202351E-2</v>
      </c>
      <c r="G6683">
        <v>1322.6100392680621</v>
      </c>
      <c r="H6683">
        <v>39664.97937655334</v>
      </c>
    </row>
    <row r="6684" spans="1:8" x14ac:dyDescent="0.25">
      <c r="A6684" t="s">
        <v>31</v>
      </c>
      <c r="B6684" t="s">
        <v>22</v>
      </c>
      <c r="C6684">
        <v>43540</v>
      </c>
      <c r="D6684" s="2">
        <v>3</v>
      </c>
      <c r="E6684">
        <v>29585</v>
      </c>
      <c r="F6684">
        <v>2.6588978765222749E-2</v>
      </c>
      <c r="G6684">
        <v>1074.7961015794258</v>
      </c>
      <c r="H6684">
        <v>39347.820767979072</v>
      </c>
    </row>
    <row r="6685" spans="1:8" x14ac:dyDescent="0.25">
      <c r="A6685" t="s">
        <v>31</v>
      </c>
      <c r="B6685" t="s">
        <v>5</v>
      </c>
      <c r="C6685">
        <v>43540</v>
      </c>
      <c r="D6685" s="3">
        <v>9</v>
      </c>
      <c r="E6685">
        <v>23438</v>
      </c>
      <c r="F6685">
        <v>9.1673575379286915E-2</v>
      </c>
      <c r="G6685">
        <v>3739.20244789345</v>
      </c>
      <c r="H6685">
        <v>37049.022865922554</v>
      </c>
    </row>
    <row r="6686" spans="1:8" x14ac:dyDescent="0.25">
      <c r="A6686" t="s">
        <v>4</v>
      </c>
      <c r="B6686" t="s">
        <v>10</v>
      </c>
      <c r="C6686">
        <v>43540</v>
      </c>
      <c r="D6686" s="2">
        <v>2</v>
      </c>
      <c r="E6686">
        <v>32435</v>
      </c>
      <c r="F6686">
        <v>3.0966968018958378E-2</v>
      </c>
      <c r="G6686">
        <v>1250.5714378752298</v>
      </c>
      <c r="H6686">
        <v>39133.473816720369</v>
      </c>
    </row>
    <row r="6687" spans="1:8" x14ac:dyDescent="0.25">
      <c r="A6687" t="s">
        <v>31</v>
      </c>
      <c r="B6687" t="s">
        <v>16</v>
      </c>
      <c r="C6687">
        <v>43540</v>
      </c>
      <c r="D6687" s="3">
        <v>6</v>
      </c>
      <c r="E6687">
        <v>25349</v>
      </c>
      <c r="F6687">
        <v>6.7953853830813316E-2</v>
      </c>
      <c r="G6687">
        <v>2782.9387987951891</v>
      </c>
      <c r="H6687">
        <v>38170.423548010811</v>
      </c>
    </row>
    <row r="6688" spans="1:8" x14ac:dyDescent="0.25">
      <c r="A6688" t="s">
        <v>11</v>
      </c>
      <c r="B6688" t="s">
        <v>16</v>
      </c>
      <c r="C6688">
        <v>43540</v>
      </c>
      <c r="D6688" s="2">
        <v>2</v>
      </c>
      <c r="E6688">
        <v>42631</v>
      </c>
      <c r="F6688">
        <v>5.7394185484127301E-2</v>
      </c>
      <c r="G6688">
        <v>2351.9345712642403</v>
      </c>
      <c r="H6688">
        <v>38626.686371351658</v>
      </c>
    </row>
    <row r="6689" spans="1:8" x14ac:dyDescent="0.25">
      <c r="A6689" t="s">
        <v>31</v>
      </c>
      <c r="B6689" t="s">
        <v>23</v>
      </c>
      <c r="C6689">
        <v>43540</v>
      </c>
      <c r="D6689" s="3">
        <v>9</v>
      </c>
      <c r="E6689">
        <v>23668</v>
      </c>
      <c r="F6689">
        <v>5.1395275468549814E-2</v>
      </c>
      <c r="G6689">
        <v>2102.8453633402573</v>
      </c>
      <c r="H6689">
        <v>38812.30382439094</v>
      </c>
    </row>
    <row r="6690" spans="1:8" x14ac:dyDescent="0.25">
      <c r="A6690" t="s">
        <v>31</v>
      </c>
      <c r="B6690" t="s">
        <v>16</v>
      </c>
      <c r="C6690">
        <v>43540</v>
      </c>
      <c r="D6690" s="2">
        <v>3</v>
      </c>
      <c r="E6690">
        <v>25440</v>
      </c>
      <c r="F6690">
        <v>1.2123284459831785E-2</v>
      </c>
      <c r="G6690">
        <v>491.76843216329354</v>
      </c>
      <c r="H6690">
        <v>40072.192084697912</v>
      </c>
    </row>
    <row r="6691" spans="1:8" x14ac:dyDescent="0.25">
      <c r="A6691" t="s">
        <v>32</v>
      </c>
      <c r="B6691" t="s">
        <v>5</v>
      </c>
      <c r="C6691">
        <v>43540</v>
      </c>
      <c r="D6691" s="3">
        <v>11</v>
      </c>
      <c r="E6691">
        <v>36142</v>
      </c>
      <c r="F6691">
        <v>1.4831725862157065E-2</v>
      </c>
      <c r="G6691">
        <v>604.56254485887985</v>
      </c>
      <c r="H6691">
        <v>40156.880221651023</v>
      </c>
    </row>
    <row r="6692" spans="1:8" x14ac:dyDescent="0.25">
      <c r="A6692" t="s">
        <v>31</v>
      </c>
      <c r="B6692" t="s">
        <v>25</v>
      </c>
      <c r="C6692">
        <v>43540</v>
      </c>
      <c r="D6692" s="2">
        <v>11</v>
      </c>
      <c r="E6692">
        <v>30629</v>
      </c>
      <c r="F6692">
        <v>6.5531211309798498E-2</v>
      </c>
      <c r="G6692">
        <v>2657.6617014278245</v>
      </c>
      <c r="H6692">
        <v>37898.000986748979</v>
      </c>
    </row>
    <row r="6693" spans="1:8" x14ac:dyDescent="0.25">
      <c r="A6693" t="s">
        <v>31</v>
      </c>
      <c r="B6693" t="s">
        <v>18</v>
      </c>
      <c r="C6693">
        <v>43540</v>
      </c>
      <c r="D6693" s="3">
        <v>3</v>
      </c>
      <c r="E6693">
        <v>34930</v>
      </c>
      <c r="F6693">
        <v>5.1365578831302515E-2</v>
      </c>
      <c r="G6693">
        <v>2092.2177552647804</v>
      </c>
      <c r="H6693">
        <v>38639.684870346624</v>
      </c>
    </row>
    <row r="6694" spans="1:8" x14ac:dyDescent="0.25">
      <c r="A6694" t="s">
        <v>32</v>
      </c>
      <c r="B6694" t="s">
        <v>20</v>
      </c>
      <c r="C6694">
        <v>43540</v>
      </c>
      <c r="D6694" s="2">
        <v>3</v>
      </c>
      <c r="E6694">
        <v>26702</v>
      </c>
      <c r="F6694">
        <v>3.8761844365964644E-2</v>
      </c>
      <c r="G6694">
        <v>1578.3185264212441</v>
      </c>
      <c r="H6694">
        <v>39140.036140084456</v>
      </c>
    </row>
    <row r="6695" spans="1:8" x14ac:dyDescent="0.25">
      <c r="A6695" t="s">
        <v>31</v>
      </c>
      <c r="B6695" t="s">
        <v>10</v>
      </c>
      <c r="C6695">
        <v>43540</v>
      </c>
      <c r="D6695" s="3">
        <v>4</v>
      </c>
      <c r="E6695">
        <v>40710</v>
      </c>
      <c r="F6695">
        <v>8.2672123030220923E-2</v>
      </c>
      <c r="G6695">
        <v>3377.2929953247367</v>
      </c>
      <c r="H6695">
        <v>37474.361365724661</v>
      </c>
    </row>
    <row r="6696" spans="1:8" x14ac:dyDescent="0.25">
      <c r="A6696" t="s">
        <v>32</v>
      </c>
      <c r="B6696" t="s">
        <v>18</v>
      </c>
      <c r="C6696">
        <v>43540</v>
      </c>
      <c r="D6696" s="2">
        <v>2</v>
      </c>
      <c r="E6696">
        <v>26041</v>
      </c>
      <c r="F6696">
        <v>5.0376714659368556E-3</v>
      </c>
      <c r="G6696">
        <v>204.47525205722781</v>
      </c>
      <c r="H6696">
        <v>40384.76393112987</v>
      </c>
    </row>
    <row r="6697" spans="1:8" x14ac:dyDescent="0.25">
      <c r="A6697" t="s">
        <v>11</v>
      </c>
      <c r="B6697" t="s">
        <v>10</v>
      </c>
      <c r="C6697">
        <v>43540</v>
      </c>
      <c r="D6697" s="3">
        <v>1</v>
      </c>
      <c r="E6697">
        <v>25009</v>
      </c>
      <c r="F6697">
        <v>6.6317681905401007E-2</v>
      </c>
      <c r="G6697">
        <v>2718.5554702694549</v>
      </c>
      <c r="H6697">
        <v>38274.36515303194</v>
      </c>
    </row>
    <row r="6698" spans="1:8" x14ac:dyDescent="0.25">
      <c r="A6698" t="s">
        <v>31</v>
      </c>
      <c r="B6698" t="s">
        <v>13</v>
      </c>
      <c r="C6698">
        <v>43540</v>
      </c>
      <c r="D6698" s="2">
        <v>5</v>
      </c>
      <c r="E6698">
        <v>36957</v>
      </c>
      <c r="F6698">
        <v>4.7732023993320924E-2</v>
      </c>
      <c r="G6698">
        <v>1936.0673229680001</v>
      </c>
      <c r="H6698">
        <v>38625.114897985193</v>
      </c>
    </row>
    <row r="6699" spans="1:8" x14ac:dyDescent="0.25">
      <c r="A6699" t="s">
        <v>31</v>
      </c>
      <c r="B6699" t="s">
        <v>5</v>
      </c>
      <c r="C6699">
        <v>43540</v>
      </c>
      <c r="D6699" s="3">
        <v>1</v>
      </c>
      <c r="E6699">
        <v>30687</v>
      </c>
      <c r="F6699">
        <v>1.8675711774693873E-2</v>
      </c>
      <c r="G6699">
        <v>761.82891703984876</v>
      </c>
      <c r="H6699">
        <v>40030.668109614249</v>
      </c>
    </row>
    <row r="6700" spans="1:8" x14ac:dyDescent="0.25">
      <c r="A6700" t="s">
        <v>11</v>
      </c>
      <c r="B6700" t="s">
        <v>10</v>
      </c>
      <c r="C6700">
        <v>43540</v>
      </c>
      <c r="D6700" s="2">
        <v>11</v>
      </c>
      <c r="E6700">
        <v>33156</v>
      </c>
      <c r="F6700">
        <v>4.7346026745946762E-2</v>
      </c>
      <c r="G6700">
        <v>1940.7819370691243</v>
      </c>
      <c r="H6700">
        <v>39050.66064972138</v>
      </c>
    </row>
    <row r="6701" spans="1:8" x14ac:dyDescent="0.25">
      <c r="A6701" t="s">
        <v>32</v>
      </c>
      <c r="B6701" t="s">
        <v>18</v>
      </c>
      <c r="C6701">
        <v>43540</v>
      </c>
      <c r="D6701" s="3">
        <v>10</v>
      </c>
      <c r="E6701">
        <v>36897</v>
      </c>
      <c r="F6701">
        <v>3.5923484529836611E-2</v>
      </c>
      <c r="G6701">
        <v>1456.4108370797976</v>
      </c>
      <c r="H6701">
        <v>39085.6149753149</v>
      </c>
    </row>
    <row r="6702" spans="1:8" x14ac:dyDescent="0.25">
      <c r="A6702" t="s">
        <v>31</v>
      </c>
      <c r="B6702" t="s">
        <v>25</v>
      </c>
      <c r="C6702">
        <v>43540</v>
      </c>
      <c r="D6702" s="2">
        <v>3</v>
      </c>
      <c r="E6702">
        <v>40895</v>
      </c>
      <c r="F6702">
        <v>9.1840031077795078E-2</v>
      </c>
      <c r="G6702">
        <v>3746.3846647302735</v>
      </c>
      <c r="H6702">
        <v>37046.117480187531</v>
      </c>
    </row>
    <row r="6703" spans="1:8" x14ac:dyDescent="0.25">
      <c r="A6703" t="s">
        <v>31</v>
      </c>
      <c r="B6703" t="s">
        <v>25</v>
      </c>
      <c r="C6703">
        <v>43540</v>
      </c>
      <c r="D6703" s="3">
        <v>3</v>
      </c>
      <c r="E6703">
        <v>30435</v>
      </c>
      <c r="F6703">
        <v>6.5171928643156032E-2</v>
      </c>
      <c r="G6703">
        <v>2656.8791897128931</v>
      </c>
      <c r="H6703">
        <v>38110.353651598809</v>
      </c>
    </row>
    <row r="6704" spans="1:8" x14ac:dyDescent="0.25">
      <c r="A6704" t="s">
        <v>4</v>
      </c>
      <c r="B6704" t="s">
        <v>13</v>
      </c>
      <c r="C6704">
        <v>43540</v>
      </c>
      <c r="D6704" s="2">
        <v>5</v>
      </c>
      <c r="E6704">
        <v>25331</v>
      </c>
      <c r="F6704">
        <v>8.8741195931898872E-2</v>
      </c>
      <c r="G6704">
        <v>3559.6265927023869</v>
      </c>
      <c r="H6704">
        <v>36552.821243070415</v>
      </c>
    </row>
    <row r="6705" spans="1:8" x14ac:dyDescent="0.25">
      <c r="A6705" t="s">
        <v>31</v>
      </c>
      <c r="B6705" t="s">
        <v>13</v>
      </c>
      <c r="C6705">
        <v>43540</v>
      </c>
      <c r="D6705" s="3">
        <v>2</v>
      </c>
      <c r="E6705">
        <v>30925</v>
      </c>
      <c r="F6705">
        <v>2.5586225373178586E-2</v>
      </c>
      <c r="G6705">
        <v>1041.5429849911145</v>
      </c>
      <c r="H6705">
        <v>39665.633231901687</v>
      </c>
    </row>
    <row r="6706" spans="1:8" x14ac:dyDescent="0.25">
      <c r="A6706" t="s">
        <v>31</v>
      </c>
      <c r="B6706" t="s">
        <v>24</v>
      </c>
      <c r="C6706">
        <v>43540</v>
      </c>
      <c r="D6706" s="2">
        <v>1</v>
      </c>
      <c r="E6706">
        <v>39117</v>
      </c>
      <c r="F6706">
        <v>3.2496742156483675E-2</v>
      </c>
      <c r="G6706">
        <v>1319.8488147782505</v>
      </c>
      <c r="H6706">
        <v>39294.955229968655</v>
      </c>
    </row>
    <row r="6707" spans="1:8" x14ac:dyDescent="0.25">
      <c r="A6707" t="s">
        <v>11</v>
      </c>
      <c r="B6707" t="s">
        <v>7</v>
      </c>
      <c r="C6707">
        <v>43540</v>
      </c>
      <c r="D6707" s="3">
        <v>7</v>
      </c>
      <c r="E6707">
        <v>30026</v>
      </c>
      <c r="F6707">
        <v>9.645315898233757E-2</v>
      </c>
      <c r="G6707">
        <v>3944.2424563189234</v>
      </c>
      <c r="H6707">
        <v>36948.585709539184</v>
      </c>
    </row>
    <row r="6708" spans="1:8" x14ac:dyDescent="0.25">
      <c r="A6708" t="s">
        <v>32</v>
      </c>
      <c r="B6708" t="s">
        <v>18</v>
      </c>
      <c r="C6708">
        <v>43540</v>
      </c>
      <c r="D6708" s="2">
        <v>5</v>
      </c>
      <c r="E6708">
        <v>29764</v>
      </c>
      <c r="F6708">
        <v>8.7451208551536624E-2</v>
      </c>
      <c r="G6708">
        <v>3576.4330491826722</v>
      </c>
      <c r="H6708">
        <v>37319.891980734028</v>
      </c>
    </row>
    <row r="6709" spans="1:8" x14ac:dyDescent="0.25">
      <c r="A6709" t="s">
        <v>11</v>
      </c>
      <c r="B6709" t="s">
        <v>22</v>
      </c>
      <c r="C6709">
        <v>43540</v>
      </c>
      <c r="D6709" s="3">
        <v>3</v>
      </c>
      <c r="E6709">
        <v>30095</v>
      </c>
      <c r="F6709">
        <v>8.0252138540024665E-2</v>
      </c>
      <c r="G6709">
        <v>3291.2470405539048</v>
      </c>
      <c r="H6709">
        <v>37720.084251414592</v>
      </c>
    </row>
    <row r="6710" spans="1:8" x14ac:dyDescent="0.25">
      <c r="A6710" t="s">
        <v>11</v>
      </c>
      <c r="B6710" t="s">
        <v>20</v>
      </c>
      <c r="C6710">
        <v>43540</v>
      </c>
      <c r="D6710" s="2">
        <v>7</v>
      </c>
      <c r="E6710">
        <v>25707</v>
      </c>
      <c r="F6710">
        <v>8.0796790092649406E-3</v>
      </c>
      <c r="G6710">
        <v>329.91415409854108</v>
      </c>
      <c r="H6710">
        <v>40502.667650231757</v>
      </c>
    </row>
    <row r="6711" spans="1:8" x14ac:dyDescent="0.25">
      <c r="A6711" t="s">
        <v>31</v>
      </c>
      <c r="B6711" t="s">
        <v>26</v>
      </c>
      <c r="C6711">
        <v>43540</v>
      </c>
      <c r="D6711" s="3">
        <v>2</v>
      </c>
      <c r="E6711">
        <v>28934</v>
      </c>
      <c r="F6711">
        <v>2.8910989844016501E-2</v>
      </c>
      <c r="G6711">
        <v>1184.775244636377</v>
      </c>
      <c r="H6711">
        <v>39795.324400121426</v>
      </c>
    </row>
    <row r="6712" spans="1:8" x14ac:dyDescent="0.25">
      <c r="A6712" t="s">
        <v>31</v>
      </c>
      <c r="B6712" t="s">
        <v>23</v>
      </c>
      <c r="C6712">
        <v>43540</v>
      </c>
      <c r="D6712" s="2">
        <v>11</v>
      </c>
      <c r="E6712">
        <v>26055</v>
      </c>
      <c r="F6712">
        <v>2.7919395185452268E-2</v>
      </c>
      <c r="G6712">
        <v>1137.8036533322222</v>
      </c>
      <c r="H6712">
        <v>39615.35900561708</v>
      </c>
    </row>
    <row r="6713" spans="1:8" x14ac:dyDescent="0.25">
      <c r="A6713" t="s">
        <v>32</v>
      </c>
      <c r="B6713" t="s">
        <v>8</v>
      </c>
      <c r="C6713">
        <v>43540</v>
      </c>
      <c r="D6713" s="3">
        <v>1</v>
      </c>
      <c r="E6713">
        <v>25228</v>
      </c>
      <c r="F6713">
        <v>8.7642206889332427E-2</v>
      </c>
      <c r="G6713">
        <v>3577.3726905278031</v>
      </c>
      <c r="H6713">
        <v>37240.548462975596</v>
      </c>
    </row>
    <row r="6714" spans="1:8" x14ac:dyDescent="0.25">
      <c r="A6714" t="s">
        <v>31</v>
      </c>
      <c r="B6714" t="s">
        <v>7</v>
      </c>
      <c r="C6714">
        <v>43540</v>
      </c>
      <c r="D6714" s="2">
        <v>6</v>
      </c>
      <c r="E6714">
        <v>23164</v>
      </c>
      <c r="F6714">
        <v>9.9604077911330038E-2</v>
      </c>
      <c r="G6714">
        <v>4084.4139387878572</v>
      </c>
      <c r="H6714">
        <v>36922.07921326864</v>
      </c>
    </row>
    <row r="6715" spans="1:8" x14ac:dyDescent="0.25">
      <c r="A6715" t="s">
        <v>31</v>
      </c>
      <c r="B6715" t="s">
        <v>26</v>
      </c>
      <c r="C6715">
        <v>43540</v>
      </c>
      <c r="D6715" s="3">
        <v>11</v>
      </c>
      <c r="E6715">
        <v>36132</v>
      </c>
      <c r="F6715">
        <v>5.2296947683737799E-2</v>
      </c>
      <c r="G6715">
        <v>2136.139435103245</v>
      </c>
      <c r="H6715">
        <v>38710.21068118656</v>
      </c>
    </row>
    <row r="6716" spans="1:8" x14ac:dyDescent="0.25">
      <c r="A6716" t="s">
        <v>4</v>
      </c>
      <c r="B6716" t="s">
        <v>19</v>
      </c>
      <c r="C6716">
        <v>43540</v>
      </c>
      <c r="D6716" s="2">
        <v>3</v>
      </c>
      <c r="E6716">
        <v>36458</v>
      </c>
      <c r="F6716">
        <v>1.8954960608531603E-2</v>
      </c>
      <c r="G6716">
        <v>763.92514203638018</v>
      </c>
      <c r="H6716">
        <v>39538.197231804821</v>
      </c>
    </row>
    <row r="6717" spans="1:8" x14ac:dyDescent="0.25">
      <c r="A6717" t="s">
        <v>4</v>
      </c>
      <c r="B6717" t="s">
        <v>16</v>
      </c>
      <c r="C6717">
        <v>43540</v>
      </c>
      <c r="D6717" s="3">
        <v>9</v>
      </c>
      <c r="E6717">
        <v>36356</v>
      </c>
      <c r="F6717">
        <v>3.3396168903407991E-2</v>
      </c>
      <c r="G6717">
        <v>1345.7476031620602</v>
      </c>
      <c r="H6717">
        <v>38950.718948267138</v>
      </c>
    </row>
    <row r="6718" spans="1:8" x14ac:dyDescent="0.25">
      <c r="A6718" t="s">
        <v>31</v>
      </c>
      <c r="B6718" t="s">
        <v>19</v>
      </c>
      <c r="C6718">
        <v>43540</v>
      </c>
      <c r="D6718" s="2">
        <v>2</v>
      </c>
      <c r="E6718">
        <v>36487</v>
      </c>
      <c r="F6718">
        <v>1.8400001834268223E-2</v>
      </c>
      <c r="G6718">
        <v>751.20833212874516</v>
      </c>
      <c r="H6718">
        <v>40075.327387541256</v>
      </c>
    </row>
    <row r="6719" spans="1:8" x14ac:dyDescent="0.25">
      <c r="A6719" t="s">
        <v>31</v>
      </c>
      <c r="B6719" t="s">
        <v>27</v>
      </c>
      <c r="C6719">
        <v>43540</v>
      </c>
      <c r="D6719" s="3">
        <v>4</v>
      </c>
      <c r="E6719">
        <v>28939</v>
      </c>
      <c r="F6719">
        <v>7.9148455141710025E-2</v>
      </c>
      <c r="G6719">
        <v>3247.4688732940563</v>
      </c>
      <c r="H6719">
        <v>37782.629155526345</v>
      </c>
    </row>
    <row r="6720" spans="1:8" x14ac:dyDescent="0.25">
      <c r="A6720" t="s">
        <v>31</v>
      </c>
      <c r="B6720" t="s">
        <v>20</v>
      </c>
      <c r="C6720">
        <v>43540</v>
      </c>
      <c r="D6720" s="2">
        <v>4</v>
      </c>
      <c r="E6720">
        <v>38976</v>
      </c>
      <c r="F6720">
        <v>4.4287880104940801E-2</v>
      </c>
      <c r="G6720">
        <v>1807.7065372454906</v>
      </c>
      <c r="H6720">
        <v>39009.477147367608</v>
      </c>
    </row>
    <row r="6721" spans="1:8" x14ac:dyDescent="0.25">
      <c r="A6721" t="s">
        <v>31</v>
      </c>
      <c r="B6721" t="s">
        <v>25</v>
      </c>
      <c r="C6721">
        <v>43540</v>
      </c>
      <c r="D6721" s="3">
        <v>10</v>
      </c>
      <c r="E6721">
        <v>32609</v>
      </c>
      <c r="F6721">
        <v>8.722160941445363E-2</v>
      </c>
      <c r="G6721">
        <v>3549.4355490527655</v>
      </c>
      <c r="H6721">
        <v>37145.015893442433</v>
      </c>
    </row>
    <row r="6722" spans="1:8" x14ac:dyDescent="0.25">
      <c r="A6722" t="s">
        <v>11</v>
      </c>
      <c r="B6722" t="s">
        <v>26</v>
      </c>
      <c r="C6722">
        <v>43540</v>
      </c>
      <c r="D6722" s="2">
        <v>4</v>
      </c>
      <c r="E6722">
        <v>34546</v>
      </c>
      <c r="F6722">
        <v>9.0835105115238776E-2</v>
      </c>
      <c r="G6722">
        <v>3717.6803555688271</v>
      </c>
      <c r="H6722">
        <v>37210.112383288673</v>
      </c>
    </row>
    <row r="6723" spans="1:8" x14ac:dyDescent="0.25">
      <c r="A6723" t="s">
        <v>11</v>
      </c>
      <c r="B6723" t="s">
        <v>12</v>
      </c>
      <c r="C6723">
        <v>43540</v>
      </c>
      <c r="D6723" s="3">
        <v>8</v>
      </c>
      <c r="E6723">
        <v>33222</v>
      </c>
      <c r="F6723">
        <v>9.6397705699749842E-2</v>
      </c>
      <c r="G6723">
        <v>3970.9301689427689</v>
      </c>
      <c r="H6723">
        <v>37222.271890357631</v>
      </c>
    </row>
    <row r="6724" spans="1:8" x14ac:dyDescent="0.25">
      <c r="A6724" t="s">
        <v>11</v>
      </c>
      <c r="B6724" t="s">
        <v>21</v>
      </c>
      <c r="C6724">
        <v>43540</v>
      </c>
      <c r="D6724" s="2">
        <v>11</v>
      </c>
      <c r="E6724">
        <v>42410</v>
      </c>
      <c r="F6724">
        <v>1.4919658232319067E-2</v>
      </c>
      <c r="G6724">
        <v>614.3884814879201</v>
      </c>
      <c r="H6724">
        <v>40565.407457605877</v>
      </c>
    </row>
    <row r="6725" spans="1:8" x14ac:dyDescent="0.25">
      <c r="A6725" t="s">
        <v>11</v>
      </c>
      <c r="B6725" t="s">
        <v>18</v>
      </c>
      <c r="C6725">
        <v>43540</v>
      </c>
      <c r="D6725" s="3">
        <v>9</v>
      </c>
      <c r="E6725">
        <v>30539</v>
      </c>
      <c r="F6725">
        <v>2.6557779834906505E-2</v>
      </c>
      <c r="G6725">
        <v>1080.907662783346</v>
      </c>
      <c r="H6725">
        <v>39619.319144679052</v>
      </c>
    </row>
    <row r="6726" spans="1:8" x14ac:dyDescent="0.25">
      <c r="A6726" t="s">
        <v>4</v>
      </c>
      <c r="B6726" t="s">
        <v>22</v>
      </c>
      <c r="C6726">
        <v>43540</v>
      </c>
      <c r="D6726" s="2">
        <v>5</v>
      </c>
      <c r="E6726">
        <v>23340</v>
      </c>
      <c r="F6726">
        <v>3.7730248626690041E-2</v>
      </c>
      <c r="G6726">
        <v>1526.5042931214909</v>
      </c>
      <c r="H6726">
        <v>38931.863957377005</v>
      </c>
    </row>
    <row r="6727" spans="1:8" x14ac:dyDescent="0.25">
      <c r="A6727" t="s">
        <v>11</v>
      </c>
      <c r="B6727" t="s">
        <v>20</v>
      </c>
      <c r="C6727">
        <v>43540</v>
      </c>
      <c r="D6727" s="3">
        <v>3</v>
      </c>
      <c r="E6727">
        <v>29086</v>
      </c>
      <c r="F6727">
        <v>2.0058672998775208E-2</v>
      </c>
      <c r="G6727">
        <v>822.6137440318015</v>
      </c>
      <c r="H6727">
        <v>40187.763367257205</v>
      </c>
    </row>
    <row r="6728" spans="1:8" x14ac:dyDescent="0.25">
      <c r="A6728" t="s">
        <v>31</v>
      </c>
      <c r="B6728" t="s">
        <v>14</v>
      </c>
      <c r="C6728">
        <v>43540</v>
      </c>
      <c r="D6728" s="2">
        <v>1</v>
      </c>
      <c r="E6728">
        <v>26572</v>
      </c>
      <c r="F6728">
        <v>5.7118178085509515E-2</v>
      </c>
      <c r="G6728">
        <v>2334.0358189589797</v>
      </c>
      <c r="H6728">
        <v>38529.239187200721</v>
      </c>
    </row>
    <row r="6729" spans="1:8" x14ac:dyDescent="0.25">
      <c r="A6729" t="s">
        <v>11</v>
      </c>
      <c r="B6729" t="s">
        <v>12</v>
      </c>
      <c r="C6729">
        <v>43540</v>
      </c>
      <c r="D6729" s="3">
        <v>11</v>
      </c>
      <c r="E6729">
        <v>32649</v>
      </c>
      <c r="F6729">
        <v>5.165068202083347E-2</v>
      </c>
      <c r="G6729">
        <v>2126.3090856601084</v>
      </c>
      <c r="H6729">
        <v>39040.796603330688</v>
      </c>
    </row>
    <row r="6730" spans="1:8" x14ac:dyDescent="0.25">
      <c r="A6730" t="s">
        <v>31</v>
      </c>
      <c r="B6730" t="s">
        <v>23</v>
      </c>
      <c r="C6730">
        <v>43540</v>
      </c>
      <c r="D6730" s="2">
        <v>10</v>
      </c>
      <c r="E6730">
        <v>38109</v>
      </c>
      <c r="F6730">
        <v>5.3799449438069753E-2</v>
      </c>
      <c r="G6730">
        <v>2192.4278669674054</v>
      </c>
      <c r="H6730">
        <v>38559.436508358194</v>
      </c>
    </row>
    <row r="6731" spans="1:8" x14ac:dyDescent="0.25">
      <c r="A6731" t="s">
        <v>31</v>
      </c>
      <c r="B6731" t="s">
        <v>21</v>
      </c>
      <c r="C6731">
        <v>43540</v>
      </c>
      <c r="D6731" s="3">
        <v>10</v>
      </c>
      <c r="E6731">
        <v>38133</v>
      </c>
      <c r="F6731">
        <v>8.4483808669684302E-2</v>
      </c>
      <c r="G6731">
        <v>3460.4119770022262</v>
      </c>
      <c r="H6731">
        <v>37499.057434844275</v>
      </c>
    </row>
    <row r="6732" spans="1:8" x14ac:dyDescent="0.25">
      <c r="A6732" t="s">
        <v>31</v>
      </c>
      <c r="B6732" t="s">
        <v>26</v>
      </c>
      <c r="C6732">
        <v>43540</v>
      </c>
      <c r="D6732" s="2">
        <v>1</v>
      </c>
      <c r="E6732">
        <v>31933</v>
      </c>
      <c r="F6732">
        <v>3.6730639185889508E-2</v>
      </c>
      <c r="G6732">
        <v>1505.1967868950867</v>
      </c>
      <c r="H6732">
        <v>39474.12783845271</v>
      </c>
    </row>
    <row r="6733" spans="1:8" x14ac:dyDescent="0.25">
      <c r="A6733" t="s">
        <v>31</v>
      </c>
      <c r="B6733" t="s">
        <v>7</v>
      </c>
      <c r="C6733">
        <v>43540</v>
      </c>
      <c r="D6733" s="3">
        <v>8</v>
      </c>
      <c r="E6733">
        <v>41496</v>
      </c>
      <c r="F6733">
        <v>7.6153561749267809E-2</v>
      </c>
      <c r="G6733">
        <v>3091.8986804201759</v>
      </c>
      <c r="H6733">
        <v>37508.942690599521</v>
      </c>
    </row>
    <row r="6734" spans="1:8" x14ac:dyDescent="0.25">
      <c r="A6734" t="s">
        <v>31</v>
      </c>
      <c r="B6734" t="s">
        <v>8</v>
      </c>
      <c r="C6734">
        <v>43540</v>
      </c>
      <c r="D6734" s="2">
        <v>1</v>
      </c>
      <c r="E6734">
        <v>33468</v>
      </c>
      <c r="F6734">
        <v>8.9574154559726397E-3</v>
      </c>
      <c r="G6734">
        <v>365.39943387175259</v>
      </c>
      <c r="H6734">
        <v>40427.554255477444</v>
      </c>
    </row>
    <row r="6735" spans="1:8" x14ac:dyDescent="0.25">
      <c r="A6735" t="s">
        <v>32</v>
      </c>
      <c r="B6735" t="s">
        <v>5</v>
      </c>
      <c r="C6735">
        <v>43540</v>
      </c>
      <c r="D6735" s="3">
        <v>7</v>
      </c>
      <c r="E6735">
        <v>31440</v>
      </c>
      <c r="F6735">
        <v>8.8591534711230269E-2</v>
      </c>
      <c r="G6735">
        <v>3607.4091213343613</v>
      </c>
      <c r="H6735">
        <v>37112.160001076038</v>
      </c>
    </row>
    <row r="6736" spans="1:8" x14ac:dyDescent="0.25">
      <c r="A6736" t="s">
        <v>31</v>
      </c>
      <c r="B6736" t="s">
        <v>23</v>
      </c>
      <c r="C6736">
        <v>43540</v>
      </c>
      <c r="D6736" s="2">
        <v>3</v>
      </c>
      <c r="E6736">
        <v>41824</v>
      </c>
      <c r="F6736">
        <v>5.7109656766317428E-2</v>
      </c>
      <c r="G6736">
        <v>2308.0890839429744</v>
      </c>
      <c r="H6736">
        <v>38106.951289828925</v>
      </c>
    </row>
    <row r="6737" spans="1:8" x14ac:dyDescent="0.25">
      <c r="A6737" t="s">
        <v>31</v>
      </c>
      <c r="B6737" t="s">
        <v>27</v>
      </c>
      <c r="C6737">
        <v>43540</v>
      </c>
      <c r="D6737" s="3">
        <v>8</v>
      </c>
      <c r="E6737">
        <v>42548</v>
      </c>
      <c r="F6737">
        <v>5.1682088432907045E-2</v>
      </c>
      <c r="G6737">
        <v>2137.5769022202358</v>
      </c>
      <c r="H6737">
        <v>39222.533864108562</v>
      </c>
    </row>
    <row r="6738" spans="1:8" x14ac:dyDescent="0.25">
      <c r="A6738" t="s">
        <v>31</v>
      </c>
      <c r="B6738" t="s">
        <v>24</v>
      </c>
      <c r="C6738">
        <v>43540</v>
      </c>
      <c r="D6738" s="2">
        <v>10</v>
      </c>
      <c r="E6738">
        <v>32880</v>
      </c>
      <c r="F6738">
        <v>6.9881388760162352E-2</v>
      </c>
      <c r="G6738">
        <v>2842.2174879481659</v>
      </c>
      <c r="H6738">
        <v>37829.806041848133</v>
      </c>
    </row>
    <row r="6739" spans="1:8" x14ac:dyDescent="0.25">
      <c r="A6739" t="s">
        <v>11</v>
      </c>
      <c r="B6739" t="s">
        <v>21</v>
      </c>
      <c r="C6739">
        <v>43540</v>
      </c>
      <c r="D6739" s="3">
        <v>5</v>
      </c>
      <c r="E6739">
        <v>25981</v>
      </c>
      <c r="F6739">
        <v>6.4986842730646435E-2</v>
      </c>
      <c r="G6739">
        <v>2672.5724057791867</v>
      </c>
      <c r="H6739">
        <v>38452.250611955409</v>
      </c>
    </row>
    <row r="6740" spans="1:8" x14ac:dyDescent="0.25">
      <c r="A6740" t="s">
        <v>11</v>
      </c>
      <c r="B6740" t="s">
        <v>10</v>
      </c>
      <c r="C6740">
        <v>43540</v>
      </c>
      <c r="D6740" s="2">
        <v>3</v>
      </c>
      <c r="E6740">
        <v>34516</v>
      </c>
      <c r="F6740">
        <v>1.4477602766605703E-2</v>
      </c>
      <c r="G6740">
        <v>597.13871916619496</v>
      </c>
      <c r="H6740">
        <v>40648.55152339011</v>
      </c>
    </row>
    <row r="6741" spans="1:8" x14ac:dyDescent="0.25">
      <c r="A6741" t="s">
        <v>11</v>
      </c>
      <c r="B6741" t="s">
        <v>14</v>
      </c>
      <c r="C6741">
        <v>43540</v>
      </c>
      <c r="D6741" s="3">
        <v>3</v>
      </c>
      <c r="E6741">
        <v>29151</v>
      </c>
      <c r="F6741">
        <v>1.6488824927639437E-2</v>
      </c>
      <c r="G6741">
        <v>684.75616327065097</v>
      </c>
      <c r="H6741">
        <v>40843.743670748852</v>
      </c>
    </row>
    <row r="6742" spans="1:8" x14ac:dyDescent="0.25">
      <c r="A6742" t="s">
        <v>31</v>
      </c>
      <c r="B6742" t="s">
        <v>19</v>
      </c>
      <c r="C6742">
        <v>43540</v>
      </c>
      <c r="D6742" s="2">
        <v>6</v>
      </c>
      <c r="E6742">
        <v>39857</v>
      </c>
      <c r="F6742">
        <v>3.9167483013528931E-2</v>
      </c>
      <c r="G6742">
        <v>1588.1419211052946</v>
      </c>
      <c r="H6742">
        <v>38959.317320958609</v>
      </c>
    </row>
    <row r="6743" spans="1:8" x14ac:dyDescent="0.25">
      <c r="A6743" t="s">
        <v>4</v>
      </c>
      <c r="B6743" t="s">
        <v>20</v>
      </c>
      <c r="C6743">
        <v>43540</v>
      </c>
      <c r="D6743" s="3">
        <v>8</v>
      </c>
      <c r="E6743">
        <v>30323</v>
      </c>
      <c r="F6743">
        <v>7.5290728811083979E-2</v>
      </c>
      <c r="G6743">
        <v>3046.6512049923413</v>
      </c>
      <c r="H6743">
        <v>37418.506366225462</v>
      </c>
    </row>
    <row r="6744" spans="1:8" x14ac:dyDescent="0.25">
      <c r="A6744" t="s">
        <v>32</v>
      </c>
      <c r="B6744" t="s">
        <v>17</v>
      </c>
      <c r="C6744">
        <v>43540</v>
      </c>
      <c r="D6744" s="2">
        <v>5</v>
      </c>
      <c r="E6744">
        <v>24069</v>
      </c>
      <c r="F6744">
        <v>5.570951343957619E-2</v>
      </c>
      <c r="G6744">
        <v>2259.9948350521763</v>
      </c>
      <c r="H6744">
        <v>38307.489881959729</v>
      </c>
    </row>
    <row r="6745" spans="1:8" x14ac:dyDescent="0.25">
      <c r="A6745" t="s">
        <v>31</v>
      </c>
      <c r="B6745" t="s">
        <v>22</v>
      </c>
      <c r="C6745">
        <v>43540</v>
      </c>
      <c r="D6745" s="3">
        <v>10</v>
      </c>
      <c r="E6745">
        <v>27571</v>
      </c>
      <c r="F6745">
        <v>1.7877713402767604E-2</v>
      </c>
      <c r="G6745">
        <v>726.21677027301553</v>
      </c>
      <c r="H6745">
        <v>39895.128583691083</v>
      </c>
    </row>
    <row r="6746" spans="1:8" x14ac:dyDescent="0.25">
      <c r="A6746" t="s">
        <v>31</v>
      </c>
      <c r="B6746" t="s">
        <v>15</v>
      </c>
      <c r="C6746">
        <v>43540</v>
      </c>
      <c r="D6746" s="2">
        <v>11</v>
      </c>
      <c r="E6746">
        <v>23841</v>
      </c>
      <c r="F6746">
        <v>3.5307901013985482E-2</v>
      </c>
      <c r="G6746">
        <v>1441.7818044144753</v>
      </c>
      <c r="H6746">
        <v>39392.755593982125</v>
      </c>
    </row>
    <row r="6747" spans="1:8" x14ac:dyDescent="0.25">
      <c r="A6747" t="s">
        <v>31</v>
      </c>
      <c r="B6747" t="s">
        <v>22</v>
      </c>
      <c r="C6747">
        <v>43540</v>
      </c>
      <c r="D6747" s="3">
        <v>10</v>
      </c>
      <c r="E6747">
        <v>40015</v>
      </c>
      <c r="F6747">
        <v>8.0229462845349611E-2</v>
      </c>
      <c r="G6747">
        <v>3279.7533523039901</v>
      </c>
      <c r="H6747">
        <v>37599.909005975111</v>
      </c>
    </row>
    <row r="6748" spans="1:8" x14ac:dyDescent="0.25">
      <c r="A6748" t="s">
        <v>31</v>
      </c>
      <c r="B6748" t="s">
        <v>23</v>
      </c>
      <c r="C6748">
        <v>43540</v>
      </c>
      <c r="D6748" s="2">
        <v>5</v>
      </c>
      <c r="E6748">
        <v>26592</v>
      </c>
      <c r="F6748">
        <v>9.0956007409365422E-2</v>
      </c>
      <c r="G6748">
        <v>3701.896007798247</v>
      </c>
      <c r="H6748">
        <v>36997.955637372754</v>
      </c>
    </row>
    <row r="6749" spans="1:8" x14ac:dyDescent="0.25">
      <c r="A6749" t="s">
        <v>4</v>
      </c>
      <c r="B6749" t="s">
        <v>10</v>
      </c>
      <c r="C6749">
        <v>43540</v>
      </c>
      <c r="D6749" s="3">
        <v>1</v>
      </c>
      <c r="E6749">
        <v>36510</v>
      </c>
      <c r="F6749">
        <v>1.1226799422561152E-2</v>
      </c>
      <c r="G6749">
        <v>453.21117650085779</v>
      </c>
      <c r="H6749">
        <v>39915.478014658438</v>
      </c>
    </row>
    <row r="6750" spans="1:8" x14ac:dyDescent="0.25">
      <c r="A6750" t="s">
        <v>31</v>
      </c>
      <c r="B6750" t="s">
        <v>8</v>
      </c>
      <c r="C6750">
        <v>43540</v>
      </c>
      <c r="D6750" s="2">
        <v>9</v>
      </c>
      <c r="E6750">
        <v>24549</v>
      </c>
      <c r="F6750">
        <v>7.9637300690813123E-2</v>
      </c>
      <c r="G6750">
        <v>3243.4659257368912</v>
      </c>
      <c r="H6750">
        <v>37484.508247188009</v>
      </c>
    </row>
    <row r="6751" spans="1:8" x14ac:dyDescent="0.25">
      <c r="A6751" t="s">
        <v>11</v>
      </c>
      <c r="B6751" t="s">
        <v>10</v>
      </c>
      <c r="C6751">
        <v>43540</v>
      </c>
      <c r="D6751" s="3">
        <v>8</v>
      </c>
      <c r="E6751">
        <v>42198</v>
      </c>
      <c r="F6751">
        <v>4.1097344180169269E-2</v>
      </c>
      <c r="G6751">
        <v>1677.7150638161322</v>
      </c>
      <c r="H6751">
        <v>39145.240708242767</v>
      </c>
    </row>
    <row r="6752" spans="1:8" x14ac:dyDescent="0.25">
      <c r="A6752" t="s">
        <v>31</v>
      </c>
      <c r="B6752" t="s">
        <v>27</v>
      </c>
      <c r="C6752">
        <v>43540</v>
      </c>
      <c r="D6752" s="2">
        <v>2</v>
      </c>
      <c r="E6752">
        <v>24621</v>
      </c>
      <c r="F6752">
        <v>7.6192981871040844E-2</v>
      </c>
      <c r="G6752">
        <v>3106.5274192799011</v>
      </c>
      <c r="H6752">
        <v>37665.304093205094</v>
      </c>
    </row>
    <row r="6753" spans="1:8" x14ac:dyDescent="0.25">
      <c r="A6753" t="s">
        <v>32</v>
      </c>
      <c r="B6753" t="s">
        <v>8</v>
      </c>
      <c r="C6753">
        <v>43540</v>
      </c>
      <c r="D6753" s="3">
        <v>1</v>
      </c>
      <c r="E6753">
        <v>35045</v>
      </c>
      <c r="F6753">
        <v>9.2850199452257684E-2</v>
      </c>
      <c r="G6753">
        <v>3790.0922053743257</v>
      </c>
      <c r="H6753">
        <v>37029.337669120876</v>
      </c>
    </row>
    <row r="6754" spans="1:8" x14ac:dyDescent="0.25">
      <c r="A6754" t="s">
        <v>32</v>
      </c>
      <c r="B6754" t="s">
        <v>16</v>
      </c>
      <c r="C6754">
        <v>43540</v>
      </c>
      <c r="D6754" s="2">
        <v>8</v>
      </c>
      <c r="E6754">
        <v>32158</v>
      </c>
      <c r="F6754">
        <v>4.7713342451643652E-2</v>
      </c>
      <c r="G6754">
        <v>1938.5577852319209</v>
      </c>
      <c r="H6754">
        <v>38690.701990408481</v>
      </c>
    </row>
    <row r="6755" spans="1:8" x14ac:dyDescent="0.25">
      <c r="A6755" t="s">
        <v>32</v>
      </c>
      <c r="B6755" t="s">
        <v>19</v>
      </c>
      <c r="C6755">
        <v>43540</v>
      </c>
      <c r="D6755" s="3">
        <v>8</v>
      </c>
      <c r="E6755">
        <v>23123</v>
      </c>
      <c r="F6755">
        <v>4.4210406334493788E-2</v>
      </c>
      <c r="G6755">
        <v>1797.9316413651034</v>
      </c>
      <c r="H6755">
        <v>38869.6801367769</v>
      </c>
    </row>
    <row r="6756" spans="1:8" x14ac:dyDescent="0.25">
      <c r="A6756" t="s">
        <v>11</v>
      </c>
      <c r="B6756" t="s">
        <v>15</v>
      </c>
      <c r="C6756">
        <v>43540</v>
      </c>
      <c r="D6756" s="2">
        <v>5</v>
      </c>
      <c r="E6756">
        <v>30696</v>
      </c>
      <c r="F6756">
        <v>7.5618341021958663E-2</v>
      </c>
      <c r="G6756">
        <v>3126.1881862025753</v>
      </c>
      <c r="H6756">
        <v>38215.477657732925</v>
      </c>
    </row>
    <row r="6757" spans="1:8" x14ac:dyDescent="0.25">
      <c r="A6757" t="s">
        <v>31</v>
      </c>
      <c r="B6757" t="s">
        <v>26</v>
      </c>
      <c r="C6757">
        <v>43540</v>
      </c>
      <c r="D6757" s="3">
        <v>10</v>
      </c>
      <c r="E6757">
        <v>38561</v>
      </c>
      <c r="F6757">
        <v>8.9988867867413988E-2</v>
      </c>
      <c r="G6757">
        <v>3674.3730382695144</v>
      </c>
      <c r="H6757">
        <v>37157.044506433784</v>
      </c>
    </row>
    <row r="6758" spans="1:8" x14ac:dyDescent="0.25">
      <c r="A6758" t="s">
        <v>11</v>
      </c>
      <c r="B6758" t="s">
        <v>27</v>
      </c>
      <c r="C6758">
        <v>43540</v>
      </c>
      <c r="D6758" s="2">
        <v>9</v>
      </c>
      <c r="E6758">
        <v>38068</v>
      </c>
      <c r="F6758">
        <v>8.8628226694479909E-2</v>
      </c>
      <c r="G6758">
        <v>3651.3566122525135</v>
      </c>
      <c r="H6758">
        <v>37547.218022886082</v>
      </c>
    </row>
    <row r="6759" spans="1:8" x14ac:dyDescent="0.25">
      <c r="A6759" t="s">
        <v>32</v>
      </c>
      <c r="B6759" t="s">
        <v>7</v>
      </c>
      <c r="C6759">
        <v>43540</v>
      </c>
      <c r="D6759" s="3">
        <v>2</v>
      </c>
      <c r="E6759">
        <v>38655</v>
      </c>
      <c r="F6759">
        <v>7.318118608747216E-3</v>
      </c>
      <c r="G6759">
        <v>298.31558029653644</v>
      </c>
      <c r="H6759">
        <v>40465.656178778969</v>
      </c>
    </row>
    <row r="6760" spans="1:8" x14ac:dyDescent="0.25">
      <c r="A6760" t="s">
        <v>11</v>
      </c>
      <c r="B6760" t="s">
        <v>23</v>
      </c>
      <c r="C6760">
        <v>43540</v>
      </c>
      <c r="D6760" s="2">
        <v>11</v>
      </c>
      <c r="E6760">
        <v>26407</v>
      </c>
      <c r="F6760">
        <v>2.8536183153681761E-2</v>
      </c>
      <c r="G6760">
        <v>1180.8735768179367</v>
      </c>
      <c r="H6760">
        <v>40200.749552608162</v>
      </c>
    </row>
    <row r="6761" spans="1:8" x14ac:dyDescent="0.25">
      <c r="A6761" t="s">
        <v>4</v>
      </c>
      <c r="B6761" t="s">
        <v>17</v>
      </c>
      <c r="C6761">
        <v>43540</v>
      </c>
      <c r="D6761" s="3">
        <v>7</v>
      </c>
      <c r="E6761">
        <v>28617</v>
      </c>
      <c r="F6761">
        <v>2.3899372906773689E-2</v>
      </c>
      <c r="G6761">
        <v>968.16400764245725</v>
      </c>
      <c r="H6761">
        <v>39541.853197371944</v>
      </c>
    </row>
    <row r="6762" spans="1:8" x14ac:dyDescent="0.25">
      <c r="A6762" t="s">
        <v>31</v>
      </c>
      <c r="B6762" t="s">
        <v>18</v>
      </c>
      <c r="C6762">
        <v>43540</v>
      </c>
      <c r="D6762" s="2">
        <v>7</v>
      </c>
      <c r="E6762">
        <v>26857</v>
      </c>
      <c r="F6762">
        <v>4.2252436952510243E-4</v>
      </c>
      <c r="G6762">
        <v>17.204388495105395</v>
      </c>
      <c r="H6762">
        <v>40700.893160392596</v>
      </c>
    </row>
    <row r="6763" spans="1:8" x14ac:dyDescent="0.25">
      <c r="A6763" t="s">
        <v>32</v>
      </c>
      <c r="B6763" t="s">
        <v>5</v>
      </c>
      <c r="C6763">
        <v>43540</v>
      </c>
      <c r="D6763" s="3">
        <v>2</v>
      </c>
      <c r="E6763">
        <v>27524</v>
      </c>
      <c r="F6763">
        <v>1.8218376385874216E-2</v>
      </c>
      <c r="G6763">
        <v>735.23105305949582</v>
      </c>
      <c r="H6763">
        <v>39621.331874774398</v>
      </c>
    </row>
    <row r="6764" spans="1:8" x14ac:dyDescent="0.25">
      <c r="A6764" t="s">
        <v>11</v>
      </c>
      <c r="B6764" t="s">
        <v>17</v>
      </c>
      <c r="C6764">
        <v>43540</v>
      </c>
      <c r="D6764" s="2">
        <v>10</v>
      </c>
      <c r="E6764">
        <v>32527</v>
      </c>
      <c r="F6764">
        <v>3.8196527070396565E-2</v>
      </c>
      <c r="G6764">
        <v>1574.2928407167055</v>
      </c>
      <c r="H6764">
        <v>39641.308719479297</v>
      </c>
    </row>
    <row r="6765" spans="1:8" x14ac:dyDescent="0.25">
      <c r="A6765" t="s">
        <v>4</v>
      </c>
      <c r="B6765" t="s">
        <v>21</v>
      </c>
      <c r="C6765">
        <v>43540</v>
      </c>
      <c r="D6765" s="3">
        <v>3</v>
      </c>
      <c r="E6765">
        <v>26215</v>
      </c>
      <c r="F6765">
        <v>4.5971125817545928E-3</v>
      </c>
      <c r="G6765">
        <v>184.75644760321535</v>
      </c>
      <c r="H6765">
        <v>40004.915725423889</v>
      </c>
    </row>
    <row r="6766" spans="1:8" x14ac:dyDescent="0.25">
      <c r="A6766" t="s">
        <v>31</v>
      </c>
      <c r="B6766" t="s">
        <v>24</v>
      </c>
      <c r="C6766">
        <v>43540</v>
      </c>
      <c r="D6766" s="2">
        <v>8</v>
      </c>
      <c r="E6766">
        <v>31359</v>
      </c>
      <c r="F6766">
        <v>8.2742092294408584E-2</v>
      </c>
      <c r="G6766">
        <v>3392.2745442089276</v>
      </c>
      <c r="H6766">
        <v>37605.897609073269</v>
      </c>
    </row>
    <row r="6767" spans="1:8" x14ac:dyDescent="0.25">
      <c r="A6767" t="s">
        <v>11</v>
      </c>
      <c r="B6767" t="s">
        <v>22</v>
      </c>
      <c r="C6767">
        <v>43540</v>
      </c>
      <c r="D6767" s="3">
        <v>5</v>
      </c>
      <c r="E6767">
        <v>27853</v>
      </c>
      <c r="F6767">
        <v>3.4186222313631373E-2</v>
      </c>
      <c r="G6767">
        <v>1398.1845893628176</v>
      </c>
      <c r="H6767">
        <v>39500.882190686381</v>
      </c>
    </row>
    <row r="6768" spans="1:8" x14ac:dyDescent="0.25">
      <c r="A6768" t="s">
        <v>31</v>
      </c>
      <c r="B6768" t="s">
        <v>26</v>
      </c>
      <c r="C6768">
        <v>43540</v>
      </c>
      <c r="D6768" s="2">
        <v>5</v>
      </c>
      <c r="E6768">
        <v>24299</v>
      </c>
      <c r="F6768">
        <v>3.6834592909682225E-2</v>
      </c>
      <c r="G6768">
        <v>1499.5771731197335</v>
      </c>
      <c r="H6768">
        <v>39211.533081218367</v>
      </c>
    </row>
    <row r="6769" spans="1:8" x14ac:dyDescent="0.25">
      <c r="A6769" t="s">
        <v>31</v>
      </c>
      <c r="B6769" t="s">
        <v>21</v>
      </c>
      <c r="C6769">
        <v>43540</v>
      </c>
      <c r="D6769" s="3">
        <v>9</v>
      </c>
      <c r="E6769">
        <v>26606</v>
      </c>
      <c r="F6769">
        <v>3.6443738251644681E-2</v>
      </c>
      <c r="G6769">
        <v>1481.0111383840317</v>
      </c>
      <c r="H6769">
        <v>39157.277067881267</v>
      </c>
    </row>
    <row r="6770" spans="1:8" x14ac:dyDescent="0.25">
      <c r="A6770" t="s">
        <v>11</v>
      </c>
      <c r="B6770" t="s">
        <v>25</v>
      </c>
      <c r="C6770">
        <v>43540</v>
      </c>
      <c r="D6770" s="2">
        <v>2</v>
      </c>
      <c r="E6770">
        <v>37917</v>
      </c>
      <c r="F6770">
        <v>5.6125968353845437E-3</v>
      </c>
      <c r="G6770">
        <v>230.7222927624866</v>
      </c>
      <c r="H6770">
        <v>40877.21749509131</v>
      </c>
    </row>
    <row r="6771" spans="1:8" x14ac:dyDescent="0.25">
      <c r="A6771" t="s">
        <v>4</v>
      </c>
      <c r="B6771" t="s">
        <v>5</v>
      </c>
      <c r="C6771">
        <v>43540</v>
      </c>
      <c r="D6771" s="3">
        <v>4</v>
      </c>
      <c r="E6771">
        <v>36329</v>
      </c>
      <c r="F6771">
        <v>2.3535992310086098E-2</v>
      </c>
      <c r="G6771">
        <v>942.14998400377681</v>
      </c>
      <c r="H6771">
        <v>39088.028968766717</v>
      </c>
    </row>
    <row r="6772" spans="1:8" x14ac:dyDescent="0.25">
      <c r="A6772" t="s">
        <v>31</v>
      </c>
      <c r="B6772" t="s">
        <v>20</v>
      </c>
      <c r="C6772">
        <v>43540</v>
      </c>
      <c r="D6772" s="2">
        <v>8</v>
      </c>
      <c r="E6772">
        <v>34182</v>
      </c>
      <c r="F6772">
        <v>5.1807182605954193E-3</v>
      </c>
      <c r="G6772">
        <v>210.26610894223063</v>
      </c>
      <c r="H6772">
        <v>40376.01910589297</v>
      </c>
    </row>
    <row r="6773" spans="1:8" x14ac:dyDescent="0.25">
      <c r="A6773" t="s">
        <v>31</v>
      </c>
      <c r="B6773" t="s">
        <v>22</v>
      </c>
      <c r="C6773">
        <v>43540</v>
      </c>
      <c r="D6773" s="3">
        <v>10</v>
      </c>
      <c r="E6773">
        <v>34062</v>
      </c>
      <c r="F6773">
        <v>3.0923340774150269E-2</v>
      </c>
      <c r="G6773">
        <v>1259.2415874505725</v>
      </c>
      <c r="H6773">
        <v>39462.153835103825</v>
      </c>
    </row>
    <row r="6774" spans="1:8" x14ac:dyDescent="0.25">
      <c r="A6774" t="s">
        <v>11</v>
      </c>
      <c r="B6774" t="s">
        <v>16</v>
      </c>
      <c r="C6774">
        <v>43540</v>
      </c>
      <c r="D6774" s="2">
        <v>1</v>
      </c>
      <c r="E6774">
        <v>34689</v>
      </c>
      <c r="F6774">
        <v>7.00800111387168E-2</v>
      </c>
      <c r="G6774">
        <v>2865.5283921814066</v>
      </c>
      <c r="H6774">
        <v>38023.854266582195</v>
      </c>
    </row>
    <row r="6775" spans="1:8" x14ac:dyDescent="0.25">
      <c r="A6775" t="s">
        <v>4</v>
      </c>
      <c r="B6775" t="s">
        <v>12</v>
      </c>
      <c r="C6775">
        <v>43540</v>
      </c>
      <c r="D6775" s="3">
        <v>6</v>
      </c>
      <c r="E6775">
        <v>40736</v>
      </c>
      <c r="F6775">
        <v>6.5399927130979835E-2</v>
      </c>
      <c r="G6775">
        <v>2633.3957217574321</v>
      </c>
      <c r="H6775">
        <v>37632.638772186168</v>
      </c>
    </row>
    <row r="6776" spans="1:8" x14ac:dyDescent="0.25">
      <c r="A6776" t="s">
        <v>11</v>
      </c>
      <c r="B6776" t="s">
        <v>27</v>
      </c>
      <c r="C6776">
        <v>43540</v>
      </c>
      <c r="D6776" s="2">
        <v>8</v>
      </c>
      <c r="E6776">
        <v>38300</v>
      </c>
      <c r="F6776">
        <v>4.6596130029136505E-2</v>
      </c>
      <c r="G6776">
        <v>1912.4643743697841</v>
      </c>
      <c r="H6776">
        <v>39130.952174899918</v>
      </c>
    </row>
    <row r="6777" spans="1:8" x14ac:dyDescent="0.25">
      <c r="A6777" t="s">
        <v>31</v>
      </c>
      <c r="B6777" t="s">
        <v>23</v>
      </c>
      <c r="C6777">
        <v>43540</v>
      </c>
      <c r="D6777" s="3">
        <v>5</v>
      </c>
      <c r="E6777">
        <v>35314</v>
      </c>
      <c r="F6777">
        <v>8.4485243591927647E-2</v>
      </c>
      <c r="G6777">
        <v>3426.5157508686948</v>
      </c>
      <c r="H6777">
        <v>37131.049158562302</v>
      </c>
    </row>
    <row r="6778" spans="1:8" x14ac:dyDescent="0.25">
      <c r="A6778" t="s">
        <v>32</v>
      </c>
      <c r="B6778" t="s">
        <v>5</v>
      </c>
      <c r="C6778">
        <v>43540</v>
      </c>
      <c r="D6778" s="2">
        <v>10</v>
      </c>
      <c r="E6778">
        <v>25900</v>
      </c>
      <c r="F6778">
        <v>8.2451038840193072E-2</v>
      </c>
      <c r="G6778">
        <v>3376.1993845501183</v>
      </c>
      <c r="H6778">
        <v>37571.730830057379</v>
      </c>
    </row>
    <row r="6779" spans="1:8" x14ac:dyDescent="0.25">
      <c r="A6779" t="s">
        <v>11</v>
      </c>
      <c r="B6779" t="s">
        <v>12</v>
      </c>
      <c r="C6779">
        <v>43540</v>
      </c>
      <c r="D6779" s="3">
        <v>10</v>
      </c>
      <c r="E6779">
        <v>24460</v>
      </c>
      <c r="F6779">
        <v>9.1758496508041187E-2</v>
      </c>
      <c r="G6779">
        <v>3785.2345843610065</v>
      </c>
      <c r="H6779">
        <v>37466.90803361759</v>
      </c>
    </row>
    <row r="6780" spans="1:8" x14ac:dyDescent="0.25">
      <c r="A6780" t="s">
        <v>11</v>
      </c>
      <c r="B6780" t="s">
        <v>23</v>
      </c>
      <c r="C6780">
        <v>43540</v>
      </c>
      <c r="D6780" s="2">
        <v>3</v>
      </c>
      <c r="E6780">
        <v>29446</v>
      </c>
      <c r="F6780">
        <v>6.2495236623065574E-2</v>
      </c>
      <c r="G6780">
        <v>2573.0559020122346</v>
      </c>
      <c r="H6780">
        <v>38598.976416728969</v>
      </c>
    </row>
    <row r="6781" spans="1:8" x14ac:dyDescent="0.25">
      <c r="A6781" t="s">
        <v>32</v>
      </c>
      <c r="B6781" t="s">
        <v>18</v>
      </c>
      <c r="C6781">
        <v>43540</v>
      </c>
      <c r="D6781" s="3">
        <v>7</v>
      </c>
      <c r="E6781">
        <v>28415</v>
      </c>
      <c r="F6781">
        <v>4.2496827150243728E-2</v>
      </c>
      <c r="G6781">
        <v>1728.7924737592471</v>
      </c>
      <c r="H6781">
        <v>38951.714512027153</v>
      </c>
    </row>
    <row r="6782" spans="1:8" x14ac:dyDescent="0.25">
      <c r="A6782" t="s">
        <v>31</v>
      </c>
      <c r="B6782" t="s">
        <v>14</v>
      </c>
      <c r="C6782">
        <v>43540</v>
      </c>
      <c r="D6782" s="2">
        <v>5</v>
      </c>
      <c r="E6782">
        <v>34306</v>
      </c>
      <c r="F6782">
        <v>8.3544742321954815E-2</v>
      </c>
      <c r="G6782">
        <v>3424.2745829290225</v>
      </c>
      <c r="H6782">
        <v>37563.039373142077</v>
      </c>
    </row>
    <row r="6783" spans="1:8" x14ac:dyDescent="0.25">
      <c r="A6783" t="s">
        <v>11</v>
      </c>
      <c r="B6783" t="s">
        <v>17</v>
      </c>
      <c r="C6783">
        <v>43540</v>
      </c>
      <c r="D6783" s="3">
        <v>11</v>
      </c>
      <c r="E6783">
        <v>42306</v>
      </c>
      <c r="F6783">
        <v>5.1096232396515048E-2</v>
      </c>
      <c r="G6783">
        <v>2100.8928542458812</v>
      </c>
      <c r="H6783">
        <v>39015.501754707118</v>
      </c>
    </row>
    <row r="6784" spans="1:8" x14ac:dyDescent="0.25">
      <c r="A6784" t="s">
        <v>4</v>
      </c>
      <c r="B6784" t="s">
        <v>24</v>
      </c>
      <c r="C6784">
        <v>43540</v>
      </c>
      <c r="D6784" s="2">
        <v>5</v>
      </c>
      <c r="E6784">
        <v>28624</v>
      </c>
      <c r="F6784">
        <v>6.5882029823177821E-4</v>
      </c>
      <c r="G6784">
        <v>26.603823574765791</v>
      </c>
      <c r="H6784">
        <v>40354.397864090832</v>
      </c>
    </row>
    <row r="6785" spans="1:8" x14ac:dyDescent="0.25">
      <c r="A6785" t="s">
        <v>31</v>
      </c>
      <c r="B6785" t="s">
        <v>20</v>
      </c>
      <c r="C6785">
        <v>43540</v>
      </c>
      <c r="D6785" s="3">
        <v>5</v>
      </c>
      <c r="E6785">
        <v>39885</v>
      </c>
      <c r="F6785">
        <v>9.0524846244269527E-2</v>
      </c>
      <c r="G6785">
        <v>3696.5964821413663</v>
      </c>
      <c r="H6785">
        <v>37138.562432866136</v>
      </c>
    </row>
    <row r="6786" spans="1:8" x14ac:dyDescent="0.25">
      <c r="A6786" t="s">
        <v>31</v>
      </c>
      <c r="B6786" t="s">
        <v>24</v>
      </c>
      <c r="C6786">
        <v>43540</v>
      </c>
      <c r="D6786" s="2">
        <v>3</v>
      </c>
      <c r="E6786">
        <v>36311</v>
      </c>
      <c r="F6786">
        <v>6.0451538396741951E-2</v>
      </c>
      <c r="G6786">
        <v>2473.490349317774</v>
      </c>
      <c r="H6786">
        <v>38443.422849554321</v>
      </c>
    </row>
    <row r="6787" spans="1:8" x14ac:dyDescent="0.25">
      <c r="A6787" t="s">
        <v>4</v>
      </c>
      <c r="B6787" t="s">
        <v>26</v>
      </c>
      <c r="C6787">
        <v>43540</v>
      </c>
      <c r="D6787" s="3">
        <v>3</v>
      </c>
      <c r="E6787">
        <v>40013</v>
      </c>
      <c r="F6787">
        <v>2.9400213287112432E-2</v>
      </c>
      <c r="G6787">
        <v>1190.2876736516962</v>
      </c>
      <c r="H6787">
        <v>39295.393910619598</v>
      </c>
    </row>
    <row r="6788" spans="1:8" x14ac:dyDescent="0.25">
      <c r="A6788" t="s">
        <v>31</v>
      </c>
      <c r="B6788" t="s">
        <v>7</v>
      </c>
      <c r="C6788">
        <v>43540</v>
      </c>
      <c r="D6788" s="2">
        <v>3</v>
      </c>
      <c r="E6788">
        <v>32229</v>
      </c>
      <c r="F6788">
        <v>2.9937306808086043E-2</v>
      </c>
      <c r="G6788">
        <v>1212.7960429057821</v>
      </c>
      <c r="H6788">
        <v>39298.397922551623</v>
      </c>
    </row>
    <row r="6789" spans="1:8" x14ac:dyDescent="0.25">
      <c r="A6789" t="s">
        <v>32</v>
      </c>
      <c r="B6789" t="s">
        <v>15</v>
      </c>
      <c r="C6789">
        <v>43540</v>
      </c>
      <c r="D6789" s="3">
        <v>2</v>
      </c>
      <c r="E6789">
        <v>24698</v>
      </c>
      <c r="F6789">
        <v>1.2462412685286762E-2</v>
      </c>
      <c r="G6789">
        <v>505.4221177540328</v>
      </c>
      <c r="H6789">
        <v>40050.297751059072</v>
      </c>
    </row>
    <row r="6790" spans="1:8" x14ac:dyDescent="0.25">
      <c r="A6790" t="s">
        <v>32</v>
      </c>
      <c r="B6790" t="s">
        <v>10</v>
      </c>
      <c r="C6790">
        <v>43540</v>
      </c>
      <c r="D6790" s="2">
        <v>1</v>
      </c>
      <c r="E6790">
        <v>25781</v>
      </c>
      <c r="F6790">
        <v>2.8894388723715095E-2</v>
      </c>
      <c r="G6790">
        <v>1180.9871150373685</v>
      </c>
      <c r="H6790">
        <v>39691.554828307933</v>
      </c>
    </row>
    <row r="6791" spans="1:8" x14ac:dyDescent="0.25">
      <c r="A6791" t="s">
        <v>32</v>
      </c>
      <c r="B6791" t="s">
        <v>19</v>
      </c>
      <c r="C6791">
        <v>43540</v>
      </c>
      <c r="D6791" s="3">
        <v>6</v>
      </c>
      <c r="E6791">
        <v>33615</v>
      </c>
      <c r="F6791">
        <v>9.6066199791986231E-2</v>
      </c>
      <c r="G6791">
        <v>3942.2064532163081</v>
      </c>
      <c r="H6791">
        <v>37094.146205184195</v>
      </c>
    </row>
    <row r="6792" spans="1:8" x14ac:dyDescent="0.25">
      <c r="A6792" t="s">
        <v>31</v>
      </c>
      <c r="B6792" t="s">
        <v>21</v>
      </c>
      <c r="C6792">
        <v>43540</v>
      </c>
      <c r="D6792" s="2">
        <v>2</v>
      </c>
      <c r="E6792">
        <v>30486</v>
      </c>
      <c r="F6792">
        <v>5.2392214004419423E-2</v>
      </c>
      <c r="G6792">
        <v>2129.0220598140563</v>
      </c>
      <c r="H6792">
        <v>38507.207965404341</v>
      </c>
    </row>
    <row r="6793" spans="1:8" x14ac:dyDescent="0.25">
      <c r="A6793" t="s">
        <v>31</v>
      </c>
      <c r="B6793" t="s">
        <v>21</v>
      </c>
      <c r="C6793">
        <v>43540</v>
      </c>
      <c r="D6793" s="3">
        <v>5</v>
      </c>
      <c r="E6793">
        <v>30365</v>
      </c>
      <c r="F6793">
        <v>7.1606765456324023E-2</v>
      </c>
      <c r="G6793">
        <v>2945.7851234059408</v>
      </c>
      <c r="H6793">
        <v>38192.578055457358</v>
      </c>
    </row>
    <row r="6794" spans="1:8" x14ac:dyDescent="0.25">
      <c r="A6794" t="s">
        <v>11</v>
      </c>
      <c r="B6794" t="s">
        <v>7</v>
      </c>
      <c r="C6794">
        <v>43540</v>
      </c>
      <c r="D6794" s="2">
        <v>10</v>
      </c>
      <c r="E6794">
        <v>31890</v>
      </c>
      <c r="F6794">
        <v>6.8573080666211275E-2</v>
      </c>
      <c r="G6794">
        <v>2802.8894993125664</v>
      </c>
      <c r="H6794">
        <v>38071.597574645937</v>
      </c>
    </row>
    <row r="6795" spans="1:8" x14ac:dyDescent="0.25">
      <c r="A6795" t="s">
        <v>31</v>
      </c>
      <c r="B6795" t="s">
        <v>21</v>
      </c>
      <c r="C6795">
        <v>43540</v>
      </c>
      <c r="D6795" s="3">
        <v>2</v>
      </c>
      <c r="E6795">
        <v>42389</v>
      </c>
      <c r="F6795">
        <v>7.3118409751040045E-2</v>
      </c>
      <c r="G6795">
        <v>2997.6006865969175</v>
      </c>
      <c r="H6795">
        <v>37998.92394794328</v>
      </c>
    </row>
    <row r="6796" spans="1:8" x14ac:dyDescent="0.25">
      <c r="A6796" t="s">
        <v>31</v>
      </c>
      <c r="B6796" t="s">
        <v>18</v>
      </c>
      <c r="C6796">
        <v>43540</v>
      </c>
      <c r="D6796" s="2">
        <v>7</v>
      </c>
      <c r="E6796">
        <v>23128</v>
      </c>
      <c r="F6796">
        <v>9.7051758545344965E-2</v>
      </c>
      <c r="G6796">
        <v>3944.0764816895753</v>
      </c>
      <c r="H6796">
        <v>36694.821162259926</v>
      </c>
    </row>
    <row r="6797" spans="1:8" x14ac:dyDescent="0.25">
      <c r="A6797" t="s">
        <v>32</v>
      </c>
      <c r="B6797" t="s">
        <v>25</v>
      </c>
      <c r="C6797">
        <v>43540</v>
      </c>
      <c r="D6797" s="3">
        <v>4</v>
      </c>
      <c r="E6797">
        <v>32317</v>
      </c>
      <c r="F6797">
        <v>5.2053691105102837E-3</v>
      </c>
      <c r="G6797">
        <v>212.40357879831438</v>
      </c>
      <c r="H6797">
        <v>40592.306767187583</v>
      </c>
    </row>
    <row r="6798" spans="1:8" x14ac:dyDescent="0.25">
      <c r="A6798" t="s">
        <v>11</v>
      </c>
      <c r="B6798" t="s">
        <v>5</v>
      </c>
      <c r="C6798">
        <v>43540</v>
      </c>
      <c r="D6798" s="2">
        <v>4</v>
      </c>
      <c r="E6798">
        <v>27538</v>
      </c>
      <c r="F6798">
        <v>1.4373384990289551E-2</v>
      </c>
      <c r="G6798">
        <v>589.20220806956797</v>
      </c>
      <c r="H6798">
        <v>40403.382939244329</v>
      </c>
    </row>
    <row r="6799" spans="1:8" x14ac:dyDescent="0.25">
      <c r="A6799" t="s">
        <v>31</v>
      </c>
      <c r="B6799" t="s">
        <v>24</v>
      </c>
      <c r="C6799">
        <v>43540</v>
      </c>
      <c r="D6799" s="3">
        <v>11</v>
      </c>
      <c r="E6799">
        <v>41121</v>
      </c>
      <c r="F6799">
        <v>6.8519427806434982E-2</v>
      </c>
      <c r="G6799">
        <v>2790.1529097622365</v>
      </c>
      <c r="H6799">
        <v>37930.457274612367</v>
      </c>
    </row>
    <row r="6800" spans="1:8" x14ac:dyDescent="0.25">
      <c r="A6800" t="s">
        <v>32</v>
      </c>
      <c r="B6800" t="s">
        <v>13</v>
      </c>
      <c r="C6800">
        <v>43540</v>
      </c>
      <c r="D6800" s="2">
        <v>2</v>
      </c>
      <c r="E6800">
        <v>40625</v>
      </c>
      <c r="F6800">
        <v>9.7736693152631199E-2</v>
      </c>
      <c r="G6800">
        <v>3961.0895470363325</v>
      </c>
      <c r="H6800">
        <v>36567.082823707467</v>
      </c>
    </row>
    <row r="6801" spans="1:8" x14ac:dyDescent="0.25">
      <c r="A6801" t="s">
        <v>31</v>
      </c>
      <c r="B6801" t="s">
        <v>18</v>
      </c>
      <c r="C6801">
        <v>43540</v>
      </c>
      <c r="D6801" s="3">
        <v>3</v>
      </c>
      <c r="E6801">
        <v>42993</v>
      </c>
      <c r="F6801">
        <v>8.1585182591547428E-2</v>
      </c>
      <c r="G6801">
        <v>3336.4135668672311</v>
      </c>
      <c r="H6801">
        <v>37558.433522840671</v>
      </c>
    </row>
    <row r="6802" spans="1:8" x14ac:dyDescent="0.25">
      <c r="A6802" t="s">
        <v>11</v>
      </c>
      <c r="B6802" t="s">
        <v>18</v>
      </c>
      <c r="C6802">
        <v>43540</v>
      </c>
      <c r="D6802" s="2">
        <v>9</v>
      </c>
      <c r="E6802">
        <v>35260</v>
      </c>
      <c r="F6802">
        <v>2.3039310697857477E-2</v>
      </c>
      <c r="G6802">
        <v>942.79542427577701</v>
      </c>
      <c r="H6802">
        <v>39978.369129638224</v>
      </c>
    </row>
    <row r="6803" spans="1:8" x14ac:dyDescent="0.25">
      <c r="A6803" t="s">
        <v>11</v>
      </c>
      <c r="B6803" t="s">
        <v>16</v>
      </c>
      <c r="C6803">
        <v>43540</v>
      </c>
      <c r="D6803" s="3">
        <v>1</v>
      </c>
      <c r="E6803">
        <v>34348</v>
      </c>
      <c r="F6803">
        <v>7.1728438736484462E-2</v>
      </c>
      <c r="G6803">
        <v>2917.5747472530597</v>
      </c>
      <c r="H6803">
        <v>37757.711075872547</v>
      </c>
    </row>
    <row r="6804" spans="1:8" x14ac:dyDescent="0.25">
      <c r="A6804" t="s">
        <v>31</v>
      </c>
      <c r="B6804" t="s">
        <v>7</v>
      </c>
      <c r="C6804">
        <v>43540</v>
      </c>
      <c r="D6804" s="2">
        <v>3</v>
      </c>
      <c r="E6804">
        <v>24678</v>
      </c>
      <c r="F6804">
        <v>9.5507764904517664E-2</v>
      </c>
      <c r="G6804">
        <v>3895.9879432562479</v>
      </c>
      <c r="H6804">
        <v>36896.380584592756</v>
      </c>
    </row>
    <row r="6805" spans="1:8" x14ac:dyDescent="0.25">
      <c r="A6805" t="s">
        <v>31</v>
      </c>
      <c r="B6805" t="s">
        <v>12</v>
      </c>
      <c r="C6805">
        <v>43540</v>
      </c>
      <c r="D6805" s="3">
        <v>10</v>
      </c>
      <c r="E6805">
        <v>31515</v>
      </c>
      <c r="F6805">
        <v>7.9738506534143536E-2</v>
      </c>
      <c r="G6805">
        <v>3240.6417689155696</v>
      </c>
      <c r="H6805">
        <v>37400.221846055028</v>
      </c>
    </row>
    <row r="6806" spans="1:8" x14ac:dyDescent="0.25">
      <c r="A6806" t="s">
        <v>32</v>
      </c>
      <c r="B6806" t="s">
        <v>8</v>
      </c>
      <c r="C6806">
        <v>43540</v>
      </c>
      <c r="D6806" s="2">
        <v>4</v>
      </c>
      <c r="E6806">
        <v>40821</v>
      </c>
      <c r="F6806">
        <v>2.2023687183760367E-3</v>
      </c>
      <c r="G6806">
        <v>89.767933671411015</v>
      </c>
      <c r="H6806">
        <v>40669.952690041086</v>
      </c>
    </row>
    <row r="6807" spans="1:8" x14ac:dyDescent="0.25">
      <c r="A6807" t="s">
        <v>31</v>
      </c>
      <c r="B6807" t="s">
        <v>5</v>
      </c>
      <c r="C6807">
        <v>43540</v>
      </c>
      <c r="D6807" s="3">
        <v>11</v>
      </c>
      <c r="E6807">
        <v>38143</v>
      </c>
      <c r="F6807">
        <v>5.0535429036296896E-2</v>
      </c>
      <c r="G6807">
        <v>2059.8139860337174</v>
      </c>
      <c r="H6807">
        <v>38699.98612478088</v>
      </c>
    </row>
    <row r="6808" spans="1:8" x14ac:dyDescent="0.25">
      <c r="A6808" t="s">
        <v>31</v>
      </c>
      <c r="B6808" t="s">
        <v>17</v>
      </c>
      <c r="C6808">
        <v>43540</v>
      </c>
      <c r="D6808" s="2">
        <v>10</v>
      </c>
      <c r="E6808">
        <v>29711</v>
      </c>
      <c r="F6808">
        <v>1.9860668922027772E-2</v>
      </c>
      <c r="G6808">
        <v>810.80618487912704</v>
      </c>
      <c r="H6808">
        <v>40013.910649298072</v>
      </c>
    </row>
    <row r="6809" spans="1:8" x14ac:dyDescent="0.25">
      <c r="A6809" t="s">
        <v>4</v>
      </c>
      <c r="B6809" t="s">
        <v>7</v>
      </c>
      <c r="C6809">
        <v>43540</v>
      </c>
      <c r="D6809" s="3">
        <v>3</v>
      </c>
      <c r="E6809">
        <v>28323</v>
      </c>
      <c r="F6809">
        <v>3.3389497785574776E-2</v>
      </c>
      <c r="G6809">
        <v>1330.4128011255852</v>
      </c>
      <c r="H6809">
        <v>38514.83463773712</v>
      </c>
    </row>
    <row r="6810" spans="1:8" x14ac:dyDescent="0.25">
      <c r="A6810" t="s">
        <v>31</v>
      </c>
      <c r="B6810" t="s">
        <v>8</v>
      </c>
      <c r="C6810">
        <v>43540</v>
      </c>
      <c r="D6810" s="2">
        <v>8</v>
      </c>
      <c r="E6810">
        <v>36458</v>
      </c>
      <c r="F6810">
        <v>5.7343380080148762E-2</v>
      </c>
      <c r="G6810">
        <v>2337.5185453108779</v>
      </c>
      <c r="H6810">
        <v>38426.01060214662</v>
      </c>
    </row>
    <row r="6811" spans="1:8" x14ac:dyDescent="0.25">
      <c r="A6811" t="s">
        <v>4</v>
      </c>
      <c r="B6811" t="s">
        <v>24</v>
      </c>
      <c r="C6811">
        <v>43540</v>
      </c>
      <c r="D6811" s="3">
        <v>8</v>
      </c>
      <c r="E6811">
        <v>42140</v>
      </c>
      <c r="F6811">
        <v>5.1900113915324217E-2</v>
      </c>
      <c r="G6811">
        <v>2072.6557115921892</v>
      </c>
      <c r="H6811">
        <v>37862.819477802514</v>
      </c>
    </row>
    <row r="6812" spans="1:8" x14ac:dyDescent="0.25">
      <c r="A6812" t="s">
        <v>31</v>
      </c>
      <c r="B6812" t="s">
        <v>10</v>
      </c>
      <c r="C6812">
        <v>43540</v>
      </c>
      <c r="D6812" s="2">
        <v>5</v>
      </c>
      <c r="E6812">
        <v>40531</v>
      </c>
      <c r="F6812">
        <v>8.4280966333771426E-2</v>
      </c>
      <c r="G6812">
        <v>3428.5124037191222</v>
      </c>
      <c r="H6812">
        <v>37251.044949022282</v>
      </c>
    </row>
    <row r="6813" spans="1:8" x14ac:dyDescent="0.25">
      <c r="A6813" t="s">
        <v>31</v>
      </c>
      <c r="B6813" t="s">
        <v>25</v>
      </c>
      <c r="C6813">
        <v>43540</v>
      </c>
      <c r="D6813" s="3">
        <v>11</v>
      </c>
      <c r="E6813">
        <v>37827</v>
      </c>
      <c r="F6813">
        <v>7.9800790198819513E-2</v>
      </c>
      <c r="G6813">
        <v>3243.4248480776942</v>
      </c>
      <c r="H6813">
        <v>37400.594340164302</v>
      </c>
    </row>
    <row r="6814" spans="1:8" x14ac:dyDescent="0.25">
      <c r="A6814" t="s">
        <v>31</v>
      </c>
      <c r="B6814" t="s">
        <v>19</v>
      </c>
      <c r="C6814">
        <v>43540</v>
      </c>
      <c r="D6814" s="2">
        <v>1</v>
      </c>
      <c r="E6814">
        <v>32523</v>
      </c>
      <c r="F6814">
        <v>9.8296975239857264E-3</v>
      </c>
      <c r="G6814">
        <v>403.93462809606791</v>
      </c>
      <c r="H6814">
        <v>40689.357114647333</v>
      </c>
    </row>
    <row r="6815" spans="1:8" x14ac:dyDescent="0.25">
      <c r="A6815" t="s">
        <v>31</v>
      </c>
      <c r="B6815" t="s">
        <v>24</v>
      </c>
      <c r="C6815">
        <v>43540</v>
      </c>
      <c r="D6815" s="3">
        <v>4</v>
      </c>
      <c r="E6815">
        <v>26702</v>
      </c>
      <c r="F6815">
        <v>2.6526367332406556E-3</v>
      </c>
      <c r="G6815">
        <v>107.90532931269786</v>
      </c>
      <c r="H6815">
        <v>40570.611996681197</v>
      </c>
    </row>
    <row r="6816" spans="1:8" x14ac:dyDescent="0.25">
      <c r="A6816" t="s">
        <v>31</v>
      </c>
      <c r="B6816" t="s">
        <v>25</v>
      </c>
      <c r="C6816">
        <v>43540</v>
      </c>
      <c r="D6816" s="2">
        <v>1</v>
      </c>
      <c r="E6816">
        <v>24163</v>
      </c>
      <c r="F6816">
        <v>1.7093056614296731E-3</v>
      </c>
      <c r="G6816">
        <v>70.265122880564292</v>
      </c>
      <c r="H6816">
        <v>41037.141507829438</v>
      </c>
    </row>
    <row r="6817" spans="1:8" x14ac:dyDescent="0.25">
      <c r="A6817" t="s">
        <v>31</v>
      </c>
      <c r="B6817" t="s">
        <v>27</v>
      </c>
      <c r="C6817">
        <v>43540</v>
      </c>
      <c r="D6817" s="3">
        <v>2</v>
      </c>
      <c r="E6817">
        <v>27976</v>
      </c>
      <c r="F6817">
        <v>6.9727588507413792E-3</v>
      </c>
      <c r="G6817">
        <v>283.24084478562088</v>
      </c>
      <c r="H6817">
        <v>40337.817598316178</v>
      </c>
    </row>
    <row r="6818" spans="1:8" x14ac:dyDescent="0.25">
      <c r="A6818" t="s">
        <v>31</v>
      </c>
      <c r="B6818" t="s">
        <v>19</v>
      </c>
      <c r="C6818">
        <v>43540</v>
      </c>
      <c r="D6818" s="2">
        <v>9</v>
      </c>
      <c r="E6818">
        <v>37983</v>
      </c>
      <c r="F6818">
        <v>2.5028109448554949E-3</v>
      </c>
      <c r="G6818">
        <v>101.80148215664288</v>
      </c>
      <c r="H6818">
        <v>40573.057466296857</v>
      </c>
    </row>
    <row r="6819" spans="1:8" x14ac:dyDescent="0.25">
      <c r="A6819" t="s">
        <v>31</v>
      </c>
      <c r="B6819" t="s">
        <v>15</v>
      </c>
      <c r="C6819">
        <v>43540</v>
      </c>
      <c r="D6819" s="3">
        <v>8</v>
      </c>
      <c r="E6819">
        <v>37497</v>
      </c>
      <c r="F6819">
        <v>1.1449745780372179E-2</v>
      </c>
      <c r="G6819">
        <v>465.26112364448511</v>
      </c>
      <c r="H6819">
        <v>40169.800350127516</v>
      </c>
    </row>
    <row r="6820" spans="1:8" x14ac:dyDescent="0.25">
      <c r="A6820" t="s">
        <v>31</v>
      </c>
      <c r="B6820" t="s">
        <v>7</v>
      </c>
      <c r="C6820">
        <v>43540</v>
      </c>
      <c r="D6820" s="2">
        <v>3</v>
      </c>
      <c r="E6820">
        <v>31551</v>
      </c>
      <c r="F6820">
        <v>4.943430916496299E-2</v>
      </c>
      <c r="G6820">
        <v>2016.5977453490284</v>
      </c>
      <c r="H6820">
        <v>38776.887172577372</v>
      </c>
    </row>
    <row r="6821" spans="1:8" x14ac:dyDescent="0.25">
      <c r="A6821" t="s">
        <v>32</v>
      </c>
      <c r="B6821" t="s">
        <v>5</v>
      </c>
      <c r="C6821">
        <v>43540</v>
      </c>
      <c r="D6821" s="3">
        <v>3</v>
      </c>
      <c r="E6821">
        <v>42861</v>
      </c>
      <c r="F6821">
        <v>6.1799181397276998E-2</v>
      </c>
      <c r="G6821">
        <v>2506.7823136630609</v>
      </c>
      <c r="H6821">
        <v>38056.575597959942</v>
      </c>
    </row>
    <row r="6822" spans="1:8" x14ac:dyDescent="0.25">
      <c r="A6822" t="s">
        <v>11</v>
      </c>
      <c r="B6822" t="s">
        <v>21</v>
      </c>
      <c r="C6822">
        <v>43540</v>
      </c>
      <c r="D6822" s="2">
        <v>11</v>
      </c>
      <c r="E6822">
        <v>36462</v>
      </c>
      <c r="F6822">
        <v>2.0025995374088303E-2</v>
      </c>
      <c r="G6822">
        <v>818.56959213804282</v>
      </c>
      <c r="H6822">
        <v>40056.781512616159</v>
      </c>
    </row>
    <row r="6823" spans="1:8" x14ac:dyDescent="0.25">
      <c r="A6823" t="s">
        <v>11</v>
      </c>
      <c r="B6823" t="s">
        <v>16</v>
      </c>
      <c r="C6823">
        <v>43540</v>
      </c>
      <c r="D6823" s="3">
        <v>10</v>
      </c>
      <c r="E6823">
        <v>23125</v>
      </c>
      <c r="F6823">
        <v>9.9842799857578754E-2</v>
      </c>
      <c r="G6823">
        <v>4099.3765230229756</v>
      </c>
      <c r="H6823">
        <v>36958.932427352527</v>
      </c>
    </row>
    <row r="6824" spans="1:8" x14ac:dyDescent="0.25">
      <c r="A6824" t="s">
        <v>31</v>
      </c>
      <c r="B6824" t="s">
        <v>16</v>
      </c>
      <c r="C6824">
        <v>43540</v>
      </c>
      <c r="D6824" s="2">
        <v>6</v>
      </c>
      <c r="E6824">
        <v>38413</v>
      </c>
      <c r="F6824">
        <v>8.1276057760758871E-2</v>
      </c>
      <c r="G6824">
        <v>3360.6007190838563</v>
      </c>
      <c r="H6824">
        <v>37987.378152824444</v>
      </c>
    </row>
    <row r="6825" spans="1:8" x14ac:dyDescent="0.25">
      <c r="A6825" t="s">
        <v>4</v>
      </c>
      <c r="B6825" t="s">
        <v>23</v>
      </c>
      <c r="C6825">
        <v>43540</v>
      </c>
      <c r="D6825" s="3">
        <v>8</v>
      </c>
      <c r="E6825">
        <v>34880</v>
      </c>
      <c r="F6825">
        <v>5.5448305879846248E-2</v>
      </c>
      <c r="G6825">
        <v>2223.077532535548</v>
      </c>
      <c r="H6825">
        <v>37869.716958838952</v>
      </c>
    </row>
    <row r="6826" spans="1:8" x14ac:dyDescent="0.25">
      <c r="A6826" t="s">
        <v>31</v>
      </c>
      <c r="B6826" t="s">
        <v>17</v>
      </c>
      <c r="C6826">
        <v>43540</v>
      </c>
      <c r="D6826" s="2">
        <v>5</v>
      </c>
      <c r="E6826">
        <v>31543</v>
      </c>
      <c r="F6826">
        <v>8.6062843406902428E-2</v>
      </c>
      <c r="G6826">
        <v>3539.9248259974543</v>
      </c>
      <c r="H6826">
        <v>37591.935171479046</v>
      </c>
    </row>
    <row r="6827" spans="1:8" x14ac:dyDescent="0.25">
      <c r="A6827" t="s">
        <v>31</v>
      </c>
      <c r="B6827" t="s">
        <v>25</v>
      </c>
      <c r="C6827">
        <v>43540</v>
      </c>
      <c r="D6827" s="3">
        <v>8</v>
      </c>
      <c r="E6827">
        <v>23773</v>
      </c>
      <c r="F6827">
        <v>3.4856728077056059E-2</v>
      </c>
      <c r="G6827">
        <v>1417.1110259977718</v>
      </c>
      <c r="H6827">
        <v>39238.19726527483</v>
      </c>
    </row>
    <row r="6828" spans="1:8" x14ac:dyDescent="0.25">
      <c r="A6828" t="s">
        <v>4</v>
      </c>
      <c r="B6828" t="s">
        <v>12</v>
      </c>
      <c r="C6828">
        <v>43540</v>
      </c>
      <c r="D6828" s="2">
        <v>6</v>
      </c>
      <c r="E6828">
        <v>35601</v>
      </c>
      <c r="F6828">
        <v>9.8379999257756409E-2</v>
      </c>
      <c r="G6828">
        <v>3944.7751447073342</v>
      </c>
      <c r="H6828">
        <v>36152.553321132465</v>
      </c>
    </row>
    <row r="6829" spans="1:8" x14ac:dyDescent="0.25">
      <c r="A6829" t="s">
        <v>32</v>
      </c>
      <c r="B6829" t="s">
        <v>26</v>
      </c>
      <c r="C6829">
        <v>43540</v>
      </c>
      <c r="D6829" s="3">
        <v>9</v>
      </c>
      <c r="E6829">
        <v>37061</v>
      </c>
      <c r="F6829">
        <v>7.1214821950743648E-2</v>
      </c>
      <c r="G6829">
        <v>2877.6696003809084</v>
      </c>
      <c r="H6829">
        <v>37530.626335137596</v>
      </c>
    </row>
    <row r="6830" spans="1:8" x14ac:dyDescent="0.25">
      <c r="A6830" t="s">
        <v>11</v>
      </c>
      <c r="B6830" t="s">
        <v>18</v>
      </c>
      <c r="C6830">
        <v>43540</v>
      </c>
      <c r="D6830" s="2">
        <v>2</v>
      </c>
      <c r="E6830">
        <v>25303</v>
      </c>
      <c r="F6830">
        <v>8.5446959097395803E-2</v>
      </c>
      <c r="G6830">
        <v>3508.3943115454899</v>
      </c>
      <c r="H6830">
        <v>37550.928906106812</v>
      </c>
    </row>
    <row r="6831" spans="1:8" x14ac:dyDescent="0.25">
      <c r="A6831" t="s">
        <v>4</v>
      </c>
      <c r="B6831" t="s">
        <v>18</v>
      </c>
      <c r="C6831">
        <v>43540</v>
      </c>
      <c r="D6831" s="3">
        <v>11</v>
      </c>
      <c r="E6831">
        <v>35347</v>
      </c>
      <c r="F6831">
        <v>9.7162627921643693E-2</v>
      </c>
      <c r="G6831">
        <v>3872.0180532549671</v>
      </c>
      <c r="H6831">
        <v>35978.880755055739</v>
      </c>
    </row>
    <row r="6832" spans="1:8" x14ac:dyDescent="0.25">
      <c r="A6832" t="s">
        <v>4</v>
      </c>
      <c r="B6832" t="s">
        <v>7</v>
      </c>
      <c r="C6832">
        <v>43540</v>
      </c>
      <c r="D6832" s="2">
        <v>6</v>
      </c>
      <c r="E6832">
        <v>27478</v>
      </c>
      <c r="F6832">
        <v>8.7097141848155452E-2</v>
      </c>
      <c r="G6832">
        <v>3500.8802257973948</v>
      </c>
      <c r="H6832">
        <v>36694.241583145602</v>
      </c>
    </row>
    <row r="6833" spans="1:8" x14ac:dyDescent="0.25">
      <c r="A6833" t="s">
        <v>31</v>
      </c>
      <c r="B6833" t="s">
        <v>24</v>
      </c>
      <c r="C6833">
        <v>43540</v>
      </c>
      <c r="D6833" s="3">
        <v>3</v>
      </c>
      <c r="E6833">
        <v>23988</v>
      </c>
      <c r="F6833">
        <v>7.1971498847741538E-2</v>
      </c>
      <c r="G6833">
        <v>2938.6570644704834</v>
      </c>
      <c r="H6833">
        <v>37892.187249156013</v>
      </c>
    </row>
    <row r="6834" spans="1:8" x14ac:dyDescent="0.25">
      <c r="A6834" t="s">
        <v>32</v>
      </c>
      <c r="B6834" t="s">
        <v>18</v>
      </c>
      <c r="C6834">
        <v>43540</v>
      </c>
      <c r="D6834" s="2">
        <v>7</v>
      </c>
      <c r="E6834">
        <v>41849</v>
      </c>
      <c r="F6834">
        <v>8.4295188000018201E-2</v>
      </c>
      <c r="G6834">
        <v>3417.1254776524988</v>
      </c>
      <c r="H6834">
        <v>37120.484778958598</v>
      </c>
    </row>
    <row r="6835" spans="1:8" x14ac:dyDescent="0.25">
      <c r="A6835" t="s">
        <v>31</v>
      </c>
      <c r="B6835" t="s">
        <v>18</v>
      </c>
      <c r="C6835">
        <v>43540</v>
      </c>
      <c r="D6835" s="3">
        <v>8</v>
      </c>
      <c r="E6835">
        <v>39360</v>
      </c>
      <c r="F6835">
        <v>5.9034336533069304E-2</v>
      </c>
      <c r="G6835">
        <v>2404.7965222981979</v>
      </c>
      <c r="H6835">
        <v>38330.759486722105</v>
      </c>
    </row>
    <row r="6836" spans="1:8" x14ac:dyDescent="0.25">
      <c r="A6836" t="s">
        <v>11</v>
      </c>
      <c r="B6836" t="s">
        <v>12</v>
      </c>
      <c r="C6836">
        <v>43540</v>
      </c>
      <c r="D6836" s="2">
        <v>8</v>
      </c>
      <c r="E6836">
        <v>35589</v>
      </c>
      <c r="F6836">
        <v>3.415536027966877E-2</v>
      </c>
      <c r="G6836">
        <v>1397.9950257979499</v>
      </c>
      <c r="H6836">
        <v>39532.477214897946</v>
      </c>
    </row>
    <row r="6837" spans="1:8" x14ac:dyDescent="0.25">
      <c r="A6837" t="s">
        <v>11</v>
      </c>
      <c r="B6837" t="s">
        <v>7</v>
      </c>
      <c r="C6837">
        <v>43540</v>
      </c>
      <c r="D6837" s="3">
        <v>5</v>
      </c>
      <c r="E6837">
        <v>26313</v>
      </c>
      <c r="F6837">
        <v>1.338152765414239E-2</v>
      </c>
      <c r="G6837">
        <v>548.55548415852161</v>
      </c>
      <c r="H6837">
        <v>40444.931831821479</v>
      </c>
    </row>
    <row r="6838" spans="1:8" x14ac:dyDescent="0.25">
      <c r="A6838" t="s">
        <v>11</v>
      </c>
      <c r="B6838" t="s">
        <v>22</v>
      </c>
      <c r="C6838">
        <v>43540</v>
      </c>
      <c r="D6838" s="2">
        <v>6</v>
      </c>
      <c r="E6838">
        <v>32731</v>
      </c>
      <c r="F6838">
        <v>5.9331391062827796E-2</v>
      </c>
      <c r="G6838">
        <v>2432.8120500624145</v>
      </c>
      <c r="H6838">
        <v>38570.980486779285</v>
      </c>
    </row>
    <row r="6839" spans="1:8" x14ac:dyDescent="0.25">
      <c r="A6839" t="s">
        <v>31</v>
      </c>
      <c r="B6839" t="s">
        <v>24</v>
      </c>
      <c r="C6839">
        <v>43540</v>
      </c>
      <c r="D6839" s="3">
        <v>9</v>
      </c>
      <c r="E6839">
        <v>34857</v>
      </c>
      <c r="F6839">
        <v>8.7637741601545478E-3</v>
      </c>
      <c r="G6839">
        <v>358.67327334407815</v>
      </c>
      <c r="H6839">
        <v>40568.131410284717</v>
      </c>
    </row>
    <row r="6840" spans="1:8" x14ac:dyDescent="0.25">
      <c r="A6840" t="s">
        <v>31</v>
      </c>
      <c r="B6840" t="s">
        <v>10</v>
      </c>
      <c r="C6840">
        <v>43540</v>
      </c>
      <c r="D6840" s="2">
        <v>8</v>
      </c>
      <c r="E6840">
        <v>36484</v>
      </c>
      <c r="F6840">
        <v>1.7021802827580312E-2</v>
      </c>
      <c r="G6840">
        <v>693.72101542966664</v>
      </c>
      <c r="H6840">
        <v>40061.128659226131</v>
      </c>
    </row>
    <row r="6841" spans="1:8" x14ac:dyDescent="0.25">
      <c r="A6841" t="s">
        <v>4</v>
      </c>
      <c r="B6841" t="s">
        <v>15</v>
      </c>
      <c r="C6841">
        <v>43540</v>
      </c>
      <c r="D6841" s="3">
        <v>11</v>
      </c>
      <c r="E6841">
        <v>34083</v>
      </c>
      <c r="F6841">
        <v>3.6349559922683447E-2</v>
      </c>
      <c r="G6841">
        <v>1477.2885365421557</v>
      </c>
      <c r="H6841">
        <v>39163.878500538645</v>
      </c>
    </row>
    <row r="6842" spans="1:8" x14ac:dyDescent="0.25">
      <c r="A6842" t="s">
        <v>31</v>
      </c>
      <c r="B6842" t="s">
        <v>23</v>
      </c>
      <c r="C6842">
        <v>43540</v>
      </c>
      <c r="D6842" s="2">
        <v>8</v>
      </c>
      <c r="E6842">
        <v>32655</v>
      </c>
      <c r="F6842">
        <v>2.7444719106970619E-2</v>
      </c>
      <c r="G6842">
        <v>1119.0221341141757</v>
      </c>
      <c r="H6842">
        <v>39654.655663519326</v>
      </c>
    </row>
    <row r="6843" spans="1:8" x14ac:dyDescent="0.25">
      <c r="A6843" t="s">
        <v>31</v>
      </c>
      <c r="B6843" t="s">
        <v>18</v>
      </c>
      <c r="C6843">
        <v>43540</v>
      </c>
      <c r="D6843" s="3">
        <v>8</v>
      </c>
      <c r="E6843">
        <v>32355</v>
      </c>
      <c r="F6843">
        <v>3.0028135965009654E-3</v>
      </c>
      <c r="G6843">
        <v>121.80919305366643</v>
      </c>
      <c r="H6843">
        <v>40443.210625560729</v>
      </c>
    </row>
    <row r="6844" spans="1:8" x14ac:dyDescent="0.25">
      <c r="A6844" t="s">
        <v>32</v>
      </c>
      <c r="B6844" t="s">
        <v>7</v>
      </c>
      <c r="C6844">
        <v>43540</v>
      </c>
      <c r="D6844" s="2">
        <v>5</v>
      </c>
      <c r="E6844">
        <v>32764</v>
      </c>
      <c r="F6844">
        <v>2.6829981154190909E-2</v>
      </c>
      <c r="G6844">
        <v>1093.503814055912</v>
      </c>
      <c r="H6844">
        <v>39663.28269919529</v>
      </c>
    </row>
    <row r="6845" spans="1:8" x14ac:dyDescent="0.25">
      <c r="A6845" t="s">
        <v>31</v>
      </c>
      <c r="B6845" t="s">
        <v>7</v>
      </c>
      <c r="C6845">
        <v>43540</v>
      </c>
      <c r="D6845" s="3">
        <v>8</v>
      </c>
      <c r="E6845">
        <v>28752</v>
      </c>
      <c r="F6845">
        <v>7.2836139909257011E-2</v>
      </c>
      <c r="G6845">
        <v>2961.4159778299804</v>
      </c>
      <c r="H6845">
        <v>37697.190882987517</v>
      </c>
    </row>
    <row r="6846" spans="1:8" x14ac:dyDescent="0.25">
      <c r="A6846" t="s">
        <v>11</v>
      </c>
      <c r="B6846" t="s">
        <v>26</v>
      </c>
      <c r="C6846">
        <v>43540</v>
      </c>
      <c r="D6846" s="2">
        <v>1</v>
      </c>
      <c r="E6846">
        <v>30297</v>
      </c>
      <c r="F6846">
        <v>4.5430668615062515E-2</v>
      </c>
      <c r="G6846">
        <v>1872.9635409213149</v>
      </c>
      <c r="H6846">
        <v>39353.890432791384</v>
      </c>
    </row>
    <row r="6847" spans="1:8" x14ac:dyDescent="0.25">
      <c r="A6847" t="s">
        <v>32</v>
      </c>
      <c r="B6847" t="s">
        <v>12</v>
      </c>
      <c r="C6847">
        <v>43540</v>
      </c>
      <c r="D6847" s="3">
        <v>11</v>
      </c>
      <c r="E6847">
        <v>32499</v>
      </c>
      <c r="F6847">
        <v>7.3489323052043948E-2</v>
      </c>
      <c r="G6847">
        <v>3003.8000592706849</v>
      </c>
      <c r="H6847">
        <v>37870.165498194619</v>
      </c>
    </row>
    <row r="6848" spans="1:8" x14ac:dyDescent="0.25">
      <c r="A6848" t="s">
        <v>31</v>
      </c>
      <c r="B6848" t="s">
        <v>16</v>
      </c>
      <c r="C6848">
        <v>43540</v>
      </c>
      <c r="D6848" s="2">
        <v>6</v>
      </c>
      <c r="E6848">
        <v>42782</v>
      </c>
      <c r="F6848">
        <v>2.5801931653460966E-2</v>
      </c>
      <c r="G6848">
        <v>1048.8661831285701</v>
      </c>
      <c r="H6848">
        <v>39601.818316606528</v>
      </c>
    </row>
    <row r="6849" spans="1:8" x14ac:dyDescent="0.25">
      <c r="A6849" t="s">
        <v>11</v>
      </c>
      <c r="B6849" t="s">
        <v>23</v>
      </c>
      <c r="C6849">
        <v>43540</v>
      </c>
      <c r="D6849" s="3">
        <v>8</v>
      </c>
      <c r="E6849">
        <v>36358</v>
      </c>
      <c r="F6849">
        <v>1.8585020185410639E-2</v>
      </c>
      <c r="G6849">
        <v>768.17207683288359</v>
      </c>
      <c r="H6849">
        <v>40564.690043806819</v>
      </c>
    </row>
    <row r="6850" spans="1:8" x14ac:dyDescent="0.25">
      <c r="A6850" t="s">
        <v>11</v>
      </c>
      <c r="B6850" t="s">
        <v>25</v>
      </c>
      <c r="C6850">
        <v>43540</v>
      </c>
      <c r="D6850" s="2">
        <v>3</v>
      </c>
      <c r="E6850">
        <v>39547</v>
      </c>
      <c r="F6850">
        <v>8.3501428435633754E-2</v>
      </c>
      <c r="G6850">
        <v>3434.2393567019644</v>
      </c>
      <c r="H6850">
        <v>37693.672117880938</v>
      </c>
    </row>
    <row r="6851" spans="1:8" x14ac:dyDescent="0.25">
      <c r="A6851" t="s">
        <v>11</v>
      </c>
      <c r="B6851" t="s">
        <v>24</v>
      </c>
      <c r="C6851">
        <v>43540</v>
      </c>
      <c r="D6851" s="3">
        <v>9</v>
      </c>
      <c r="E6851">
        <v>42719</v>
      </c>
      <c r="F6851">
        <v>4.956103874600775E-2</v>
      </c>
      <c r="G6851">
        <v>2031.1079331290766</v>
      </c>
      <c r="H6851">
        <v>38950.840478771126</v>
      </c>
    </row>
    <row r="6852" spans="1:8" x14ac:dyDescent="0.25">
      <c r="A6852" t="s">
        <v>31</v>
      </c>
      <c r="B6852" t="s">
        <v>26</v>
      </c>
      <c r="C6852">
        <v>43540</v>
      </c>
      <c r="D6852" s="2">
        <v>7</v>
      </c>
      <c r="E6852">
        <v>31819</v>
      </c>
      <c r="F6852">
        <v>2.7788683310065922E-2</v>
      </c>
      <c r="G6852">
        <v>1137.5184595834319</v>
      </c>
      <c r="H6852">
        <v>39797.075198237973</v>
      </c>
    </row>
    <row r="6853" spans="1:8" x14ac:dyDescent="0.25">
      <c r="A6853" t="s">
        <v>31</v>
      </c>
      <c r="B6853" t="s">
        <v>7</v>
      </c>
      <c r="C6853">
        <v>43540</v>
      </c>
      <c r="D6853" s="3">
        <v>1</v>
      </c>
      <c r="E6853">
        <v>39256</v>
      </c>
      <c r="F6853">
        <v>9.0861955911400921E-2</v>
      </c>
      <c r="G6853">
        <v>3718.4398701402401</v>
      </c>
      <c r="H6853">
        <v>37205.617210097764</v>
      </c>
    </row>
    <row r="6854" spans="1:8" x14ac:dyDescent="0.25">
      <c r="A6854" t="s">
        <v>4</v>
      </c>
      <c r="B6854" t="s">
        <v>8</v>
      </c>
      <c r="C6854">
        <v>43540</v>
      </c>
      <c r="D6854" s="2">
        <v>2</v>
      </c>
      <c r="E6854">
        <v>41647</v>
      </c>
      <c r="F6854">
        <v>1.21438284466044E-2</v>
      </c>
      <c r="G6854">
        <v>486.62278823054669</v>
      </c>
      <c r="H6854">
        <v>39584.989748968452</v>
      </c>
    </row>
    <row r="6855" spans="1:8" x14ac:dyDescent="0.25">
      <c r="A6855" t="s">
        <v>4</v>
      </c>
      <c r="B6855" t="s">
        <v>22</v>
      </c>
      <c r="C6855">
        <v>43540</v>
      </c>
      <c r="D6855" s="3">
        <v>9</v>
      </c>
      <c r="E6855">
        <v>42990</v>
      </c>
      <c r="F6855">
        <v>6.6024414652495048E-2</v>
      </c>
      <c r="G6855">
        <v>2669.8253167977432</v>
      </c>
      <c r="H6855">
        <v>37767.115030947556</v>
      </c>
    </row>
    <row r="6856" spans="1:8" x14ac:dyDescent="0.25">
      <c r="A6856" t="s">
        <v>32</v>
      </c>
      <c r="B6856" t="s">
        <v>21</v>
      </c>
      <c r="C6856">
        <v>43540</v>
      </c>
      <c r="D6856" s="2">
        <v>4</v>
      </c>
      <c r="E6856">
        <v>31574</v>
      </c>
      <c r="F6856">
        <v>6.214238530568432E-2</v>
      </c>
      <c r="G6856">
        <v>2519.1216905412384</v>
      </c>
      <c r="H6856">
        <v>38018.776527389062</v>
      </c>
    </row>
    <row r="6857" spans="1:8" x14ac:dyDescent="0.25">
      <c r="A6857" t="s">
        <v>31</v>
      </c>
      <c r="B6857" t="s">
        <v>18</v>
      </c>
      <c r="C6857">
        <v>43540</v>
      </c>
      <c r="D6857" s="3">
        <v>11</v>
      </c>
      <c r="E6857">
        <v>42161</v>
      </c>
      <c r="F6857">
        <v>3.5691022593391269E-2</v>
      </c>
      <c r="G6857">
        <v>1449.4731043690615</v>
      </c>
      <c r="H6857">
        <v>39162.226954834434</v>
      </c>
    </row>
    <row r="6858" spans="1:8" x14ac:dyDescent="0.25">
      <c r="A6858" t="s">
        <v>32</v>
      </c>
      <c r="B6858" t="s">
        <v>25</v>
      </c>
      <c r="C6858">
        <v>43540</v>
      </c>
      <c r="D6858" s="2">
        <v>6</v>
      </c>
      <c r="E6858">
        <v>39995</v>
      </c>
      <c r="F6858">
        <v>5.9874942505378302E-2</v>
      </c>
      <c r="G6858">
        <v>2433.2292290613696</v>
      </c>
      <c r="H6858">
        <v>38205.293786519032</v>
      </c>
    </row>
    <row r="6859" spans="1:8" x14ac:dyDescent="0.25">
      <c r="A6859" t="s">
        <v>31</v>
      </c>
      <c r="B6859" t="s">
        <v>22</v>
      </c>
      <c r="C6859">
        <v>43540</v>
      </c>
      <c r="D6859" s="3">
        <v>10</v>
      </c>
      <c r="E6859">
        <v>42693</v>
      </c>
      <c r="F6859">
        <v>3.71401466836545E-2</v>
      </c>
      <c r="G6859">
        <v>1509.0473670247807</v>
      </c>
      <c r="H6859">
        <v>39122.115990467217</v>
      </c>
    </row>
    <row r="6860" spans="1:8" x14ac:dyDescent="0.25">
      <c r="A6860" t="s">
        <v>31</v>
      </c>
      <c r="B6860" t="s">
        <v>16</v>
      </c>
      <c r="C6860">
        <v>43540</v>
      </c>
      <c r="D6860" s="2">
        <v>1</v>
      </c>
      <c r="E6860">
        <v>38536</v>
      </c>
      <c r="F6860">
        <v>1.8892914753815996E-2</v>
      </c>
      <c r="G6860">
        <v>770.62229610900522</v>
      </c>
      <c r="H6860">
        <v>40018.335159667098</v>
      </c>
    </row>
    <row r="6861" spans="1:8" x14ac:dyDescent="0.25">
      <c r="A6861" t="s">
        <v>11</v>
      </c>
      <c r="B6861" t="s">
        <v>26</v>
      </c>
      <c r="C6861">
        <v>43540</v>
      </c>
      <c r="D6861" s="3">
        <v>9</v>
      </c>
      <c r="E6861">
        <v>29023</v>
      </c>
      <c r="F6861">
        <v>4.823137630695392E-2</v>
      </c>
      <c r="G6861">
        <v>1980.1972965533823</v>
      </c>
      <c r="H6861">
        <v>39076.008189912915</v>
      </c>
    </row>
    <row r="6862" spans="1:8" x14ac:dyDescent="0.25">
      <c r="A6862" t="s">
        <v>4</v>
      </c>
      <c r="B6862" t="s">
        <v>13</v>
      </c>
      <c r="C6862">
        <v>43540</v>
      </c>
      <c r="D6862" s="2">
        <v>9</v>
      </c>
      <c r="E6862">
        <v>28086</v>
      </c>
      <c r="F6862">
        <v>8.9057704966988657E-2</v>
      </c>
      <c r="G6862">
        <v>3583.4880404008795</v>
      </c>
      <c r="H6862">
        <v>36654.33351281772</v>
      </c>
    </row>
    <row r="6863" spans="1:8" x14ac:dyDescent="0.25">
      <c r="A6863" t="s">
        <v>32</v>
      </c>
      <c r="B6863" t="s">
        <v>5</v>
      </c>
      <c r="C6863">
        <v>43540</v>
      </c>
      <c r="D6863" s="3">
        <v>10</v>
      </c>
      <c r="E6863">
        <v>31418</v>
      </c>
      <c r="F6863">
        <v>9.3349721210760614E-2</v>
      </c>
      <c r="G6863">
        <v>3815.4339744771482</v>
      </c>
      <c r="H6863">
        <v>37057.039183346649</v>
      </c>
    </row>
    <row r="6864" spans="1:8" x14ac:dyDescent="0.25">
      <c r="A6864" t="s">
        <v>11</v>
      </c>
      <c r="B6864" t="s">
        <v>20</v>
      </c>
      <c r="C6864">
        <v>43540</v>
      </c>
      <c r="D6864" s="2">
        <v>11</v>
      </c>
      <c r="E6864">
        <v>27003</v>
      </c>
      <c r="F6864">
        <v>3.8793471107137274E-2</v>
      </c>
      <c r="G6864">
        <v>1594.7283219853725</v>
      </c>
      <c r="H6864">
        <v>39513.434378412232</v>
      </c>
    </row>
    <row r="6865" spans="1:8" x14ac:dyDescent="0.25">
      <c r="A6865" t="s">
        <v>31</v>
      </c>
      <c r="B6865" t="s">
        <v>21</v>
      </c>
      <c r="C6865">
        <v>43540</v>
      </c>
      <c r="D6865" s="3">
        <v>10</v>
      </c>
      <c r="E6865">
        <v>29957</v>
      </c>
      <c r="F6865">
        <v>5.8091633372105773E-2</v>
      </c>
      <c r="G6865">
        <v>2361.9115824683827</v>
      </c>
      <c r="H6865">
        <v>38296.466317480917</v>
      </c>
    </row>
    <row r="6866" spans="1:8" x14ac:dyDescent="0.25">
      <c r="A6866" t="s">
        <v>11</v>
      </c>
      <c r="B6866" t="s">
        <v>23</v>
      </c>
      <c r="C6866">
        <v>43540</v>
      </c>
      <c r="D6866" s="2">
        <v>4</v>
      </c>
      <c r="E6866">
        <v>35515</v>
      </c>
      <c r="F6866">
        <v>9.5215460728146781E-2</v>
      </c>
      <c r="G6866">
        <v>3905.6176498198861</v>
      </c>
      <c r="H6866">
        <v>37113.116282172115</v>
      </c>
    </row>
    <row r="6867" spans="1:8" x14ac:dyDescent="0.25">
      <c r="A6867" t="s">
        <v>31</v>
      </c>
      <c r="B6867" t="s">
        <v>13</v>
      </c>
      <c r="C6867">
        <v>43540</v>
      </c>
      <c r="D6867" s="3">
        <v>9</v>
      </c>
      <c r="E6867">
        <v>30158</v>
      </c>
      <c r="F6867">
        <v>4.8572866313168803E-2</v>
      </c>
      <c r="G6867">
        <v>1979.0088724459756</v>
      </c>
      <c r="H6867">
        <v>38764.085423997421</v>
      </c>
    </row>
    <row r="6868" spans="1:8" x14ac:dyDescent="0.25">
      <c r="A6868" t="s">
        <v>11</v>
      </c>
      <c r="B6868" t="s">
        <v>8</v>
      </c>
      <c r="C6868">
        <v>43540</v>
      </c>
      <c r="D6868" s="2">
        <v>6</v>
      </c>
      <c r="E6868">
        <v>37308</v>
      </c>
      <c r="F6868">
        <v>9.7878877720106658E-2</v>
      </c>
      <c r="G6868">
        <v>3997.6898921066522</v>
      </c>
      <c r="H6868">
        <v>36845.543962069743</v>
      </c>
    </row>
    <row r="6869" spans="1:8" x14ac:dyDescent="0.25">
      <c r="A6869" t="s">
        <v>11</v>
      </c>
      <c r="B6869" t="s">
        <v>7</v>
      </c>
      <c r="C6869">
        <v>43540</v>
      </c>
      <c r="D6869" s="3">
        <v>4</v>
      </c>
      <c r="E6869">
        <v>28618</v>
      </c>
      <c r="F6869">
        <v>2.8041987589195076E-2</v>
      </c>
      <c r="G6869">
        <v>1142.8502618958548</v>
      </c>
      <c r="H6869">
        <v>39612.116134858748</v>
      </c>
    </row>
    <row r="6870" spans="1:8" x14ac:dyDescent="0.25">
      <c r="A6870" t="s">
        <v>11</v>
      </c>
      <c r="B6870" t="s">
        <v>27</v>
      </c>
      <c r="C6870">
        <v>43540</v>
      </c>
      <c r="D6870" s="2">
        <v>2</v>
      </c>
      <c r="E6870">
        <v>25582</v>
      </c>
      <c r="F6870">
        <v>3.976758351075616E-3</v>
      </c>
      <c r="G6870">
        <v>164.19113383104855</v>
      </c>
      <c r="H6870">
        <v>41123.490775892955</v>
      </c>
    </row>
    <row r="6871" spans="1:8" x14ac:dyDescent="0.25">
      <c r="A6871" t="s">
        <v>31</v>
      </c>
      <c r="B6871" t="s">
        <v>10</v>
      </c>
      <c r="C6871">
        <v>43540</v>
      </c>
      <c r="D6871" s="3">
        <v>4</v>
      </c>
      <c r="E6871">
        <v>31274</v>
      </c>
      <c r="F6871">
        <v>4.6224300779176351E-2</v>
      </c>
      <c r="G6871">
        <v>1872.0745112011184</v>
      </c>
      <c r="H6871">
        <v>38627.716283784182</v>
      </c>
    </row>
    <row r="6872" spans="1:8" x14ac:dyDescent="0.25">
      <c r="A6872" t="s">
        <v>31</v>
      </c>
      <c r="B6872" t="s">
        <v>27</v>
      </c>
      <c r="C6872">
        <v>43540</v>
      </c>
      <c r="D6872" s="2">
        <v>8</v>
      </c>
      <c r="E6872">
        <v>24007</v>
      </c>
      <c r="F6872">
        <v>9.3581459631002895E-2</v>
      </c>
      <c r="G6872">
        <v>3815.7227506240984</v>
      </c>
      <c r="H6872">
        <v>36958.622570230204</v>
      </c>
    </row>
    <row r="6873" spans="1:8" x14ac:dyDescent="0.25">
      <c r="A6873" t="s">
        <v>11</v>
      </c>
      <c r="B6873" t="s">
        <v>10</v>
      </c>
      <c r="C6873">
        <v>43540</v>
      </c>
      <c r="D6873" s="3">
        <v>8</v>
      </c>
      <c r="E6873">
        <v>32022</v>
      </c>
      <c r="F6873">
        <v>9.784166142363461E-2</v>
      </c>
      <c r="G6873">
        <v>3996.2725436639639</v>
      </c>
      <c r="H6873">
        <v>36848.01081698863</v>
      </c>
    </row>
    <row r="6874" spans="1:8" x14ac:dyDescent="0.25">
      <c r="A6874" t="s">
        <v>31</v>
      </c>
      <c r="B6874" t="s">
        <v>7</v>
      </c>
      <c r="C6874">
        <v>43540</v>
      </c>
      <c r="D6874" s="2">
        <v>8</v>
      </c>
      <c r="E6874">
        <v>32182</v>
      </c>
      <c r="F6874">
        <v>1.11007820672974E-2</v>
      </c>
      <c r="G6874">
        <v>453.49376710629735</v>
      </c>
      <c r="H6874">
        <v>40398.922248002906</v>
      </c>
    </row>
    <row r="6875" spans="1:8" x14ac:dyDescent="0.25">
      <c r="A6875" t="s">
        <v>31</v>
      </c>
      <c r="B6875" t="s">
        <v>15</v>
      </c>
      <c r="C6875">
        <v>43540</v>
      </c>
      <c r="D6875" s="3">
        <v>2</v>
      </c>
      <c r="E6875">
        <v>29815</v>
      </c>
      <c r="F6875">
        <v>9.4139323623706181E-2</v>
      </c>
      <c r="G6875">
        <v>3839.0608525295561</v>
      </c>
      <c r="H6875">
        <v>36941.568376070543</v>
      </c>
    </row>
    <row r="6876" spans="1:8" x14ac:dyDescent="0.25">
      <c r="A6876" t="s">
        <v>31</v>
      </c>
      <c r="B6876" t="s">
        <v>27</v>
      </c>
      <c r="C6876">
        <v>43540</v>
      </c>
      <c r="D6876" s="2">
        <v>6</v>
      </c>
      <c r="E6876">
        <v>26058</v>
      </c>
      <c r="F6876">
        <v>1.1964097464292113E-2</v>
      </c>
      <c r="G6876">
        <v>487.9524447498178</v>
      </c>
      <c r="H6876">
        <v>40296.774209822681</v>
      </c>
    </row>
    <row r="6877" spans="1:8" x14ac:dyDescent="0.25">
      <c r="A6877" t="s">
        <v>31</v>
      </c>
      <c r="B6877" t="s">
        <v>16</v>
      </c>
      <c r="C6877">
        <v>43540</v>
      </c>
      <c r="D6877" s="3">
        <v>1</v>
      </c>
      <c r="E6877">
        <v>38173</v>
      </c>
      <c r="F6877">
        <v>5.9820394186450698E-3</v>
      </c>
      <c r="G6877">
        <v>245.3936441799911</v>
      </c>
      <c r="H6877">
        <v>40776.342758147613</v>
      </c>
    </row>
    <row r="6878" spans="1:8" x14ac:dyDescent="0.25">
      <c r="A6878" t="s">
        <v>11</v>
      </c>
      <c r="B6878" t="s">
        <v>26</v>
      </c>
      <c r="C6878">
        <v>43540</v>
      </c>
      <c r="D6878" s="2">
        <v>3</v>
      </c>
      <c r="E6878">
        <v>38105</v>
      </c>
      <c r="F6878">
        <v>9.6669326230308678E-3</v>
      </c>
      <c r="G6878">
        <v>392.16972302469122</v>
      </c>
      <c r="H6878">
        <v>40175.995828307605</v>
      </c>
    </row>
    <row r="6879" spans="1:8" x14ac:dyDescent="0.25">
      <c r="A6879" t="s">
        <v>4</v>
      </c>
      <c r="B6879" t="s">
        <v>12</v>
      </c>
      <c r="C6879">
        <v>43540</v>
      </c>
      <c r="D6879" s="3">
        <v>6</v>
      </c>
      <c r="E6879">
        <v>42501</v>
      </c>
      <c r="F6879">
        <v>4.80266925991467E-2</v>
      </c>
      <c r="G6879">
        <v>1923.6088352525526</v>
      </c>
      <c r="H6879">
        <v>38129.301976405746</v>
      </c>
    </row>
    <row r="6880" spans="1:8" x14ac:dyDescent="0.25">
      <c r="A6880" t="s">
        <v>32</v>
      </c>
      <c r="B6880" t="s">
        <v>22</v>
      </c>
      <c r="C6880">
        <v>43540</v>
      </c>
      <c r="D6880" s="2">
        <v>8</v>
      </c>
      <c r="E6880">
        <v>24453</v>
      </c>
      <c r="F6880">
        <v>7.2619212404616117E-3</v>
      </c>
      <c r="G6880">
        <v>292.9797716158804</v>
      </c>
      <c r="H6880">
        <v>40051.684114776923</v>
      </c>
    </row>
    <row r="6881" spans="1:8" x14ac:dyDescent="0.25">
      <c r="A6881" t="s">
        <v>32</v>
      </c>
      <c r="B6881" t="s">
        <v>17</v>
      </c>
      <c r="C6881">
        <v>43540</v>
      </c>
      <c r="D6881" s="3">
        <v>4</v>
      </c>
      <c r="E6881">
        <v>34182</v>
      </c>
      <c r="F6881">
        <v>5.321790200469971E-2</v>
      </c>
      <c r="G6881">
        <v>2166.5206288670829</v>
      </c>
      <c r="H6881">
        <v>38543.852145237317</v>
      </c>
    </row>
    <row r="6882" spans="1:8" x14ac:dyDescent="0.25">
      <c r="A6882" t="s">
        <v>31</v>
      </c>
      <c r="B6882" t="s">
        <v>14</v>
      </c>
      <c r="C6882">
        <v>43540</v>
      </c>
      <c r="D6882" s="2">
        <v>11</v>
      </c>
      <c r="E6882">
        <v>30959</v>
      </c>
      <c r="F6882">
        <v>5.8644094653578345E-2</v>
      </c>
      <c r="G6882">
        <v>2420.2590633078203</v>
      </c>
      <c r="H6882">
        <v>38850.035543587277</v>
      </c>
    </row>
    <row r="6883" spans="1:8" x14ac:dyDescent="0.25">
      <c r="A6883" t="s">
        <v>31</v>
      </c>
      <c r="B6883" t="s">
        <v>10</v>
      </c>
      <c r="C6883">
        <v>43540</v>
      </c>
      <c r="D6883" s="3">
        <v>5</v>
      </c>
      <c r="E6883">
        <v>37259</v>
      </c>
      <c r="F6883">
        <v>9.9549579298885867E-3</v>
      </c>
      <c r="G6883">
        <v>405.4994997706973</v>
      </c>
      <c r="H6883">
        <v>40327.922241092005</v>
      </c>
    </row>
    <row r="6884" spans="1:8" x14ac:dyDescent="0.25">
      <c r="A6884" t="s">
        <v>31</v>
      </c>
      <c r="B6884" t="s">
        <v>10</v>
      </c>
      <c r="C6884">
        <v>43540</v>
      </c>
      <c r="D6884" s="2">
        <v>7</v>
      </c>
      <c r="E6884">
        <v>31057</v>
      </c>
      <c r="F6884">
        <v>8.6226679379013141E-2</v>
      </c>
      <c r="G6884">
        <v>3496.1425210275015</v>
      </c>
      <c r="H6884">
        <v>37049.806206280598</v>
      </c>
    </row>
    <row r="6885" spans="1:8" x14ac:dyDescent="0.25">
      <c r="A6885" t="s">
        <v>31</v>
      </c>
      <c r="B6885" t="s">
        <v>22</v>
      </c>
      <c r="C6885">
        <v>43540</v>
      </c>
      <c r="D6885" s="3">
        <v>6</v>
      </c>
      <c r="E6885">
        <v>31362</v>
      </c>
      <c r="F6885">
        <v>8.5592304169605393E-2</v>
      </c>
      <c r="G6885">
        <v>3455.1401261539477</v>
      </c>
      <c r="H6885">
        <v>36912.275609113749</v>
      </c>
    </row>
    <row r="6886" spans="1:8" x14ac:dyDescent="0.25">
      <c r="A6886" t="s">
        <v>32</v>
      </c>
      <c r="B6886" t="s">
        <v>12</v>
      </c>
      <c r="C6886">
        <v>43540</v>
      </c>
      <c r="D6886" s="2">
        <v>8</v>
      </c>
      <c r="E6886">
        <v>37430</v>
      </c>
      <c r="F6886">
        <v>1.0003289802214934E-2</v>
      </c>
      <c r="G6886">
        <v>411.60974644601822</v>
      </c>
      <c r="H6886">
        <v>40735.828204904683</v>
      </c>
    </row>
    <row r="6887" spans="1:8" x14ac:dyDescent="0.25">
      <c r="A6887" t="s">
        <v>11</v>
      </c>
      <c r="B6887" t="s">
        <v>24</v>
      </c>
      <c r="C6887">
        <v>43540</v>
      </c>
      <c r="D6887" s="3">
        <v>5</v>
      </c>
      <c r="E6887">
        <v>27674</v>
      </c>
      <c r="F6887">
        <v>2.8465628283241576E-2</v>
      </c>
      <c r="G6887">
        <v>1168.842035204784</v>
      </c>
      <c r="H6887">
        <v>39892.680428815816</v>
      </c>
    </row>
    <row r="6888" spans="1:8" x14ac:dyDescent="0.25">
      <c r="A6888" t="s">
        <v>31</v>
      </c>
      <c r="B6888" t="s">
        <v>16</v>
      </c>
      <c r="C6888">
        <v>43540</v>
      </c>
      <c r="D6888" s="2">
        <v>4</v>
      </c>
      <c r="E6888">
        <v>29913</v>
      </c>
      <c r="F6888">
        <v>2.8523722254179065E-2</v>
      </c>
      <c r="G6888">
        <v>1160.2945751380717</v>
      </c>
      <c r="H6888">
        <v>39517.936856177832</v>
      </c>
    </row>
    <row r="6889" spans="1:8" x14ac:dyDescent="0.25">
      <c r="A6889" t="s">
        <v>31</v>
      </c>
      <c r="B6889" t="s">
        <v>15</v>
      </c>
      <c r="C6889">
        <v>43540</v>
      </c>
      <c r="D6889" s="3">
        <v>2</v>
      </c>
      <c r="E6889">
        <v>24599</v>
      </c>
      <c r="F6889">
        <v>1.6785352740093629E-2</v>
      </c>
      <c r="G6889">
        <v>682.06543790481931</v>
      </c>
      <c r="H6889">
        <v>39952.495447767382</v>
      </c>
    </row>
    <row r="6890" spans="1:8" x14ac:dyDescent="0.25">
      <c r="A6890" t="s">
        <v>11</v>
      </c>
      <c r="B6890" t="s">
        <v>10</v>
      </c>
      <c r="C6890">
        <v>43540</v>
      </c>
      <c r="D6890" s="2">
        <v>4</v>
      </c>
      <c r="E6890">
        <v>28934</v>
      </c>
      <c r="F6890">
        <v>5.7868760599008959E-2</v>
      </c>
      <c r="G6890">
        <v>2391.4884278194372</v>
      </c>
      <c r="H6890">
        <v>38934.581165943266</v>
      </c>
    </row>
    <row r="6891" spans="1:8" x14ac:dyDescent="0.25">
      <c r="A6891" t="s">
        <v>31</v>
      </c>
      <c r="B6891" t="s">
        <v>25</v>
      </c>
      <c r="C6891">
        <v>43540</v>
      </c>
      <c r="D6891" s="3">
        <v>2</v>
      </c>
      <c r="E6891">
        <v>30072</v>
      </c>
      <c r="F6891">
        <v>9.8473124083794869E-2</v>
      </c>
      <c r="G6891">
        <v>4018.7711025461012</v>
      </c>
      <c r="H6891">
        <v>36792.0708397321</v>
      </c>
    </row>
    <row r="6892" spans="1:8" x14ac:dyDescent="0.25">
      <c r="A6892" t="s">
        <v>11</v>
      </c>
      <c r="B6892" t="s">
        <v>5</v>
      </c>
      <c r="C6892">
        <v>43540</v>
      </c>
      <c r="D6892" s="2">
        <v>8</v>
      </c>
      <c r="E6892">
        <v>32993</v>
      </c>
      <c r="F6892">
        <v>6.3990969881256021E-2</v>
      </c>
      <c r="G6892">
        <v>2631.4926775653694</v>
      </c>
      <c r="H6892">
        <v>38491.382666384932</v>
      </c>
    </row>
    <row r="6893" spans="1:8" x14ac:dyDescent="0.25">
      <c r="A6893" t="s">
        <v>32</v>
      </c>
      <c r="B6893" t="s">
        <v>25</v>
      </c>
      <c r="C6893">
        <v>43540</v>
      </c>
      <c r="D6893" s="3">
        <v>3</v>
      </c>
      <c r="E6893">
        <v>40262</v>
      </c>
      <c r="F6893">
        <v>7.0394497322772087E-2</v>
      </c>
      <c r="G6893">
        <v>2874.5347036214798</v>
      </c>
      <c r="H6893">
        <v>37960.115914610717</v>
      </c>
    </row>
    <row r="6894" spans="1:8" x14ac:dyDescent="0.25">
      <c r="A6894" t="s">
        <v>31</v>
      </c>
      <c r="B6894" t="s">
        <v>17</v>
      </c>
      <c r="C6894">
        <v>43540</v>
      </c>
      <c r="D6894" s="2">
        <v>3</v>
      </c>
      <c r="E6894">
        <v>35044</v>
      </c>
      <c r="F6894">
        <v>2.6674955585052885E-2</v>
      </c>
      <c r="G6894">
        <v>1073.617935625269</v>
      </c>
      <c r="H6894">
        <v>39174.54413542473</v>
      </c>
    </row>
    <row r="6895" spans="1:8" x14ac:dyDescent="0.25">
      <c r="A6895" t="s">
        <v>31</v>
      </c>
      <c r="B6895" t="s">
        <v>26</v>
      </c>
      <c r="C6895">
        <v>43540</v>
      </c>
      <c r="D6895" s="3">
        <v>9</v>
      </c>
      <c r="E6895">
        <v>41949</v>
      </c>
      <c r="F6895">
        <v>1.0497331928889854E-2</v>
      </c>
      <c r="G6895">
        <v>431.55051799976241</v>
      </c>
      <c r="H6895">
        <v>40678.945074893338</v>
      </c>
    </row>
    <row r="6896" spans="1:8" x14ac:dyDescent="0.25">
      <c r="A6896" t="s">
        <v>31</v>
      </c>
      <c r="B6896" t="s">
        <v>23</v>
      </c>
      <c r="C6896">
        <v>43540</v>
      </c>
      <c r="D6896" s="2">
        <v>10</v>
      </c>
      <c r="E6896">
        <v>26405</v>
      </c>
      <c r="F6896">
        <v>7.4454677664385904E-2</v>
      </c>
      <c r="G6896">
        <v>3043.5953628882949</v>
      </c>
      <c r="H6896">
        <v>37834.902246190009</v>
      </c>
    </row>
    <row r="6897" spans="1:8" x14ac:dyDescent="0.25">
      <c r="A6897" t="s">
        <v>11</v>
      </c>
      <c r="B6897" t="s">
        <v>22</v>
      </c>
      <c r="C6897">
        <v>43540</v>
      </c>
      <c r="D6897" s="3">
        <v>9</v>
      </c>
      <c r="E6897">
        <v>25304</v>
      </c>
      <c r="F6897">
        <v>1.8847067309478483E-2</v>
      </c>
      <c r="G6897">
        <v>771.32319535088288</v>
      </c>
      <c r="H6897">
        <v>40154.046395862519</v>
      </c>
    </row>
    <row r="6898" spans="1:8" x14ac:dyDescent="0.25">
      <c r="A6898" t="s">
        <v>11</v>
      </c>
      <c r="B6898" t="s">
        <v>27</v>
      </c>
      <c r="C6898">
        <v>43540</v>
      </c>
      <c r="D6898" s="2">
        <v>11</v>
      </c>
      <c r="E6898">
        <v>35005</v>
      </c>
      <c r="F6898">
        <v>6.3222127410996393E-2</v>
      </c>
      <c r="G6898">
        <v>2601.4880392384775</v>
      </c>
      <c r="H6898">
        <v>38546.890634048519</v>
      </c>
    </row>
    <row r="6899" spans="1:8" x14ac:dyDescent="0.25">
      <c r="A6899" t="s">
        <v>31</v>
      </c>
      <c r="B6899" t="s">
        <v>12</v>
      </c>
      <c r="C6899">
        <v>43540</v>
      </c>
      <c r="D6899" s="3">
        <v>10</v>
      </c>
      <c r="E6899">
        <v>35244</v>
      </c>
      <c r="F6899">
        <v>8.1100453351734547E-2</v>
      </c>
      <c r="G6899">
        <v>3308.3038930412868</v>
      </c>
      <c r="H6899">
        <v>37484.364412931012</v>
      </c>
    </row>
    <row r="6900" spans="1:8" x14ac:dyDescent="0.25">
      <c r="A6900" t="s">
        <v>31</v>
      </c>
      <c r="B6900" t="s">
        <v>7</v>
      </c>
      <c r="C6900">
        <v>43540</v>
      </c>
      <c r="D6900" s="2">
        <v>8</v>
      </c>
      <c r="E6900">
        <v>25920</v>
      </c>
      <c r="F6900">
        <v>2.6070098091218588E-2</v>
      </c>
      <c r="G6900">
        <v>1061.2941899960756</v>
      </c>
      <c r="H6900">
        <v>39647.957700143925</v>
      </c>
    </row>
    <row r="6901" spans="1:8" x14ac:dyDescent="0.25">
      <c r="A6901" t="s">
        <v>31</v>
      </c>
      <c r="B6901" t="s">
        <v>17</v>
      </c>
      <c r="C6901">
        <v>43539</v>
      </c>
      <c r="D6901" s="3">
        <v>3</v>
      </c>
      <c r="E6901">
        <v>34239</v>
      </c>
      <c r="F6901">
        <v>2.1326253954173757E-4</v>
      </c>
      <c r="G6901">
        <v>8.6706302395955017</v>
      </c>
      <c r="H6901">
        <v>40648.400500147902</v>
      </c>
    </row>
    <row r="6902" spans="1:8" x14ac:dyDescent="0.25">
      <c r="A6902" t="s">
        <v>31</v>
      </c>
      <c r="B6902" t="s">
        <v>15</v>
      </c>
      <c r="C6902">
        <v>43539</v>
      </c>
      <c r="D6902" s="2">
        <v>11</v>
      </c>
      <c r="E6902">
        <v>36328</v>
      </c>
      <c r="F6902">
        <v>6.8628319542653166E-2</v>
      </c>
      <c r="G6902">
        <v>2800.4747329629586</v>
      </c>
      <c r="H6902">
        <v>38005.926350811736</v>
      </c>
    </row>
    <row r="6903" spans="1:8" x14ac:dyDescent="0.25">
      <c r="A6903" t="s">
        <v>4</v>
      </c>
      <c r="B6903" t="s">
        <v>5</v>
      </c>
      <c r="C6903">
        <v>43539</v>
      </c>
      <c r="D6903" s="3">
        <v>8</v>
      </c>
      <c r="E6903">
        <v>38640</v>
      </c>
      <c r="F6903">
        <v>5.5532192071662705E-2</v>
      </c>
      <c r="G6903">
        <v>2245.6321117520911</v>
      </c>
      <c r="H6903">
        <v>38192.751967417105</v>
      </c>
    </row>
    <row r="6904" spans="1:8" x14ac:dyDescent="0.25">
      <c r="A6904" t="s">
        <v>4</v>
      </c>
      <c r="B6904" t="s">
        <v>15</v>
      </c>
      <c r="C6904">
        <v>43539</v>
      </c>
      <c r="D6904" s="2">
        <v>10</v>
      </c>
      <c r="E6904">
        <v>42991</v>
      </c>
      <c r="F6904">
        <v>7.5890054621075939E-2</v>
      </c>
      <c r="G6904">
        <v>3047.9582029804837</v>
      </c>
      <c r="H6904">
        <v>37114.856518910819</v>
      </c>
    </row>
    <row r="6905" spans="1:8" x14ac:dyDescent="0.25">
      <c r="A6905" t="s">
        <v>4</v>
      </c>
      <c r="B6905" t="s">
        <v>26</v>
      </c>
      <c r="C6905">
        <v>43539</v>
      </c>
      <c r="D6905" s="3">
        <v>2</v>
      </c>
      <c r="E6905">
        <v>37993</v>
      </c>
      <c r="F6905">
        <v>2.1704151301926457E-2</v>
      </c>
      <c r="G6905">
        <v>872.1548106019635</v>
      </c>
      <c r="H6905">
        <v>39311.623788681536</v>
      </c>
    </row>
    <row r="6906" spans="1:8" x14ac:dyDescent="0.25">
      <c r="A6906" t="s">
        <v>11</v>
      </c>
      <c r="B6906" t="s">
        <v>12</v>
      </c>
      <c r="C6906">
        <v>43539</v>
      </c>
      <c r="D6906" s="2">
        <v>10</v>
      </c>
      <c r="E6906">
        <v>41375</v>
      </c>
      <c r="F6906">
        <v>9.9543935517308488E-2</v>
      </c>
      <c r="G6906">
        <v>4126.3192678076011</v>
      </c>
      <c r="H6906">
        <v>37325.922361619698</v>
      </c>
    </row>
    <row r="6907" spans="1:8" x14ac:dyDescent="0.25">
      <c r="A6907" t="s">
        <v>32</v>
      </c>
      <c r="B6907" t="s">
        <v>5</v>
      </c>
      <c r="C6907">
        <v>43539</v>
      </c>
      <c r="D6907" s="3">
        <v>6</v>
      </c>
      <c r="E6907">
        <v>31805</v>
      </c>
      <c r="F6907">
        <v>5.6148599255343219E-2</v>
      </c>
      <c r="G6907">
        <v>2282.8717411546081</v>
      </c>
      <c r="H6907">
        <v>38374.807549702593</v>
      </c>
    </row>
    <row r="6908" spans="1:8" x14ac:dyDescent="0.25">
      <c r="A6908" t="s">
        <v>32</v>
      </c>
      <c r="B6908" t="s">
        <v>25</v>
      </c>
      <c r="C6908">
        <v>43539</v>
      </c>
      <c r="D6908" s="2">
        <v>8</v>
      </c>
      <c r="E6908">
        <v>34474</v>
      </c>
      <c r="F6908">
        <v>6.361878258261891E-2</v>
      </c>
      <c r="G6908">
        <v>2597.2383254632891</v>
      </c>
      <c r="H6908">
        <v>38227.785669461009</v>
      </c>
    </row>
    <row r="6909" spans="1:8" x14ac:dyDescent="0.25">
      <c r="A6909" t="s">
        <v>31</v>
      </c>
      <c r="B6909" t="s">
        <v>14</v>
      </c>
      <c r="C6909">
        <v>43539</v>
      </c>
      <c r="D6909" s="3">
        <v>3</v>
      </c>
      <c r="E6909">
        <v>23991</v>
      </c>
      <c r="F6909">
        <v>6.7261999843537687E-2</v>
      </c>
      <c r="G6909">
        <v>2743.9500176292431</v>
      </c>
      <c r="H6909">
        <v>38051.001426159455</v>
      </c>
    </row>
    <row r="6910" spans="1:8" x14ac:dyDescent="0.25">
      <c r="A6910" t="s">
        <v>31</v>
      </c>
      <c r="B6910" t="s">
        <v>10</v>
      </c>
      <c r="C6910">
        <v>43539</v>
      </c>
      <c r="D6910" s="2">
        <v>9</v>
      </c>
      <c r="E6910">
        <v>32760</v>
      </c>
      <c r="F6910">
        <v>1.4598397635862983E-2</v>
      </c>
      <c r="G6910">
        <v>595.95397517821675</v>
      </c>
      <c r="H6910">
        <v>40227.291838744088</v>
      </c>
    </row>
    <row r="6911" spans="1:8" x14ac:dyDescent="0.25">
      <c r="A6911" t="s">
        <v>31</v>
      </c>
      <c r="B6911" t="s">
        <v>19</v>
      </c>
      <c r="C6911">
        <v>43539</v>
      </c>
      <c r="D6911" s="3">
        <v>4</v>
      </c>
      <c r="E6911">
        <v>25591</v>
      </c>
      <c r="F6911">
        <v>7.3688105409183274E-2</v>
      </c>
      <c r="G6911">
        <v>3035.9821088861236</v>
      </c>
      <c r="H6911">
        <v>38164.454406988378</v>
      </c>
    </row>
    <row r="6912" spans="1:8" x14ac:dyDescent="0.25">
      <c r="A6912" t="s">
        <v>31</v>
      </c>
      <c r="B6912" t="s">
        <v>16</v>
      </c>
      <c r="C6912">
        <v>43539</v>
      </c>
      <c r="D6912" s="2">
        <v>8</v>
      </c>
      <c r="E6912">
        <v>42772</v>
      </c>
      <c r="F6912">
        <v>2.7450296989801594E-2</v>
      </c>
      <c r="G6912">
        <v>1115.3887584711908</v>
      </c>
      <c r="H6912">
        <v>39517.64187451551</v>
      </c>
    </row>
    <row r="6913" spans="1:8" x14ac:dyDescent="0.25">
      <c r="A6913" t="s">
        <v>32</v>
      </c>
      <c r="B6913" t="s">
        <v>16</v>
      </c>
      <c r="C6913">
        <v>43539</v>
      </c>
      <c r="D6913" s="3">
        <v>3</v>
      </c>
      <c r="E6913">
        <v>34625</v>
      </c>
      <c r="F6913">
        <v>7.8132466001242296E-2</v>
      </c>
      <c r="G6913">
        <v>3205.5727632117541</v>
      </c>
      <c r="H6913">
        <v>37821.837828958545</v>
      </c>
    </row>
    <row r="6914" spans="1:8" x14ac:dyDescent="0.25">
      <c r="A6914" t="s">
        <v>11</v>
      </c>
      <c r="B6914" t="s">
        <v>17</v>
      </c>
      <c r="C6914">
        <v>43539</v>
      </c>
      <c r="D6914" s="2">
        <v>3</v>
      </c>
      <c r="E6914">
        <v>35582</v>
      </c>
      <c r="F6914">
        <v>9.5257067286389024E-2</v>
      </c>
      <c r="G6914">
        <v>3914.2180679946996</v>
      </c>
      <c r="H6914">
        <v>37176.886030629903</v>
      </c>
    </row>
    <row r="6915" spans="1:8" x14ac:dyDescent="0.25">
      <c r="A6915" t="s">
        <v>11</v>
      </c>
      <c r="B6915" t="s">
        <v>7</v>
      </c>
      <c r="C6915">
        <v>43539</v>
      </c>
      <c r="D6915" s="3">
        <v>6</v>
      </c>
      <c r="E6915">
        <v>33677</v>
      </c>
      <c r="F6915">
        <v>5.0436327468271654E-3</v>
      </c>
      <c r="G6915">
        <v>205.81479316132982</v>
      </c>
      <c r="H6915">
        <v>40601.040799328672</v>
      </c>
    </row>
    <row r="6916" spans="1:8" x14ac:dyDescent="0.25">
      <c r="A6916" t="s">
        <v>11</v>
      </c>
      <c r="B6916" t="s">
        <v>16</v>
      </c>
      <c r="C6916">
        <v>43539</v>
      </c>
      <c r="D6916" s="2">
        <v>7</v>
      </c>
      <c r="E6916">
        <v>25318</v>
      </c>
      <c r="F6916">
        <v>9.5090380107832426E-2</v>
      </c>
      <c r="G6916">
        <v>3916.6453173852819</v>
      </c>
      <c r="H6916">
        <v>37272.01449177532</v>
      </c>
    </row>
    <row r="6917" spans="1:8" x14ac:dyDescent="0.25">
      <c r="A6917" t="s">
        <v>31</v>
      </c>
      <c r="B6917" t="s">
        <v>12</v>
      </c>
      <c r="C6917">
        <v>43539</v>
      </c>
      <c r="D6917" s="3">
        <v>8</v>
      </c>
      <c r="E6917">
        <v>32486</v>
      </c>
      <c r="F6917">
        <v>2.2597057872910564E-3</v>
      </c>
      <c r="G6917">
        <v>91.867593291025472</v>
      </c>
      <c r="H6917">
        <v>40562.802500357175</v>
      </c>
    </row>
    <row r="6918" spans="1:8" x14ac:dyDescent="0.25">
      <c r="A6918" t="s">
        <v>31</v>
      </c>
      <c r="B6918" t="s">
        <v>25</v>
      </c>
      <c r="C6918">
        <v>43539</v>
      </c>
      <c r="D6918" s="2">
        <v>6</v>
      </c>
      <c r="E6918">
        <v>26572</v>
      </c>
      <c r="F6918">
        <v>2.2437384524662988E-2</v>
      </c>
      <c r="G6918">
        <v>915.72445846192943</v>
      </c>
      <c r="H6918">
        <v>39896.717716131665</v>
      </c>
    </row>
    <row r="6919" spans="1:8" x14ac:dyDescent="0.25">
      <c r="A6919" t="s">
        <v>32</v>
      </c>
      <c r="B6919" t="s">
        <v>17</v>
      </c>
      <c r="C6919">
        <v>43539</v>
      </c>
      <c r="D6919" s="3">
        <v>1</v>
      </c>
      <c r="E6919">
        <v>25793</v>
      </c>
      <c r="F6919">
        <v>2.5951192443122554E-2</v>
      </c>
      <c r="G6919">
        <v>1058.3850121160622</v>
      </c>
      <c r="H6919">
        <v>39725.290513998334</v>
      </c>
    </row>
    <row r="6920" spans="1:8" x14ac:dyDescent="0.25">
      <c r="A6920" t="s">
        <v>31</v>
      </c>
      <c r="B6920" t="s">
        <v>20</v>
      </c>
      <c r="C6920">
        <v>43539</v>
      </c>
      <c r="D6920" s="2">
        <v>6</v>
      </c>
      <c r="E6920">
        <v>39773</v>
      </c>
      <c r="F6920">
        <v>4.5228536399578842E-2</v>
      </c>
      <c r="G6920">
        <v>1850.1229966186856</v>
      </c>
      <c r="H6920">
        <v>39055.97620308731</v>
      </c>
    </row>
    <row r="6921" spans="1:8" x14ac:dyDescent="0.25">
      <c r="A6921" t="s">
        <v>32</v>
      </c>
      <c r="B6921" t="s">
        <v>8</v>
      </c>
      <c r="C6921">
        <v>43539</v>
      </c>
      <c r="D6921" s="3">
        <v>6</v>
      </c>
      <c r="E6921">
        <v>26974</v>
      </c>
      <c r="F6921">
        <v>8.6284535987707758E-2</v>
      </c>
      <c r="G6921">
        <v>3556.9331897883922</v>
      </c>
      <c r="H6921">
        <v>37666.365389404513</v>
      </c>
    </row>
    <row r="6922" spans="1:8" x14ac:dyDescent="0.25">
      <c r="A6922" t="s">
        <v>31</v>
      </c>
      <c r="B6922" t="s">
        <v>14</v>
      </c>
      <c r="C6922">
        <v>43539</v>
      </c>
      <c r="D6922" s="2">
        <v>11</v>
      </c>
      <c r="E6922">
        <v>31314</v>
      </c>
      <c r="F6922">
        <v>3.6525055072801418E-2</v>
      </c>
      <c r="G6922">
        <v>1484.9202057450977</v>
      </c>
      <c r="H6922">
        <v>39169.918035713206</v>
      </c>
    </row>
    <row r="6923" spans="1:8" x14ac:dyDescent="0.25">
      <c r="A6923" t="s">
        <v>31</v>
      </c>
      <c r="B6923" t="s">
        <v>22</v>
      </c>
      <c r="C6923">
        <v>43539</v>
      </c>
      <c r="D6923" s="3">
        <v>4</v>
      </c>
      <c r="E6923">
        <v>36646</v>
      </c>
      <c r="F6923">
        <v>3.8552036435606382E-2</v>
      </c>
      <c r="G6923">
        <v>1590.5113509095318</v>
      </c>
      <c r="H6923">
        <v>39665.710056905569</v>
      </c>
    </row>
    <row r="6924" spans="1:8" x14ac:dyDescent="0.25">
      <c r="A6924" t="s">
        <v>31</v>
      </c>
      <c r="B6924" t="s">
        <v>15</v>
      </c>
      <c r="C6924">
        <v>43539</v>
      </c>
      <c r="D6924" s="2">
        <v>11</v>
      </c>
      <c r="E6924">
        <v>36050</v>
      </c>
      <c r="F6924">
        <v>4.2212813006507706E-2</v>
      </c>
      <c r="G6924">
        <v>1729.0552690274794</v>
      </c>
      <c r="H6924">
        <v>39231.38176133392</v>
      </c>
    </row>
    <row r="6925" spans="1:8" x14ac:dyDescent="0.25">
      <c r="A6925" t="s">
        <v>4</v>
      </c>
      <c r="B6925" t="s">
        <v>15</v>
      </c>
      <c r="C6925">
        <v>43539</v>
      </c>
      <c r="D6925" s="3">
        <v>3</v>
      </c>
      <c r="E6925">
        <v>39882</v>
      </c>
      <c r="F6925">
        <v>9.4120679968233409E-2</v>
      </c>
      <c r="G6925">
        <v>3790.7235032546455</v>
      </c>
      <c r="H6925">
        <v>36484.415866053452</v>
      </c>
    </row>
    <row r="6926" spans="1:8" x14ac:dyDescent="0.25">
      <c r="A6926" t="s">
        <v>32</v>
      </c>
      <c r="B6926" t="s">
        <v>16</v>
      </c>
      <c r="C6926">
        <v>43539</v>
      </c>
      <c r="D6926" s="2">
        <v>2</v>
      </c>
      <c r="E6926">
        <v>31230</v>
      </c>
      <c r="F6926">
        <v>5.3717724783155549E-2</v>
      </c>
      <c r="G6926">
        <v>2190.3872139586929</v>
      </c>
      <c r="H6926">
        <v>38585.487468014806</v>
      </c>
    </row>
    <row r="6927" spans="1:8" x14ac:dyDescent="0.25">
      <c r="A6927" t="s">
        <v>31</v>
      </c>
      <c r="B6927" t="s">
        <v>26</v>
      </c>
      <c r="C6927">
        <v>43539</v>
      </c>
      <c r="D6927" s="3">
        <v>4</v>
      </c>
      <c r="E6927">
        <v>23120</v>
      </c>
      <c r="F6927">
        <v>6.0604865728141845E-3</v>
      </c>
      <c r="G6927">
        <v>249.32756106864292</v>
      </c>
      <c r="H6927">
        <v>40890.531107551062</v>
      </c>
    </row>
    <row r="6928" spans="1:8" x14ac:dyDescent="0.25">
      <c r="A6928" t="s">
        <v>11</v>
      </c>
      <c r="B6928" t="s">
        <v>5</v>
      </c>
      <c r="C6928">
        <v>43539</v>
      </c>
      <c r="D6928" s="2">
        <v>11</v>
      </c>
      <c r="E6928">
        <v>37098</v>
      </c>
      <c r="F6928">
        <v>5.3322034596178465E-2</v>
      </c>
      <c r="G6928">
        <v>2203.7992675792798</v>
      </c>
      <c r="H6928">
        <v>39126.192812978421</v>
      </c>
    </row>
    <row r="6929" spans="1:8" x14ac:dyDescent="0.25">
      <c r="A6929" t="s">
        <v>32</v>
      </c>
      <c r="B6929" t="s">
        <v>13</v>
      </c>
      <c r="C6929">
        <v>43539</v>
      </c>
      <c r="D6929" s="3">
        <v>4</v>
      </c>
      <c r="E6929">
        <v>32882</v>
      </c>
      <c r="F6929">
        <v>1.5551065415832933E-2</v>
      </c>
      <c r="G6929">
        <v>634.24270432667015</v>
      </c>
      <c r="H6929">
        <v>40150.275099896025</v>
      </c>
    </row>
    <row r="6930" spans="1:8" x14ac:dyDescent="0.25">
      <c r="A6930" t="s">
        <v>31</v>
      </c>
      <c r="B6930" t="s">
        <v>10</v>
      </c>
      <c r="C6930">
        <v>43539</v>
      </c>
      <c r="D6930" s="2">
        <v>8</v>
      </c>
      <c r="E6930">
        <v>32986</v>
      </c>
      <c r="F6930">
        <v>3.6567459059548273E-2</v>
      </c>
      <c r="G6930">
        <v>1478.8377566334066</v>
      </c>
      <c r="H6930">
        <v>38962.521710678593</v>
      </c>
    </row>
    <row r="6931" spans="1:8" x14ac:dyDescent="0.25">
      <c r="A6931" t="s">
        <v>31</v>
      </c>
      <c r="B6931" t="s">
        <v>7</v>
      </c>
      <c r="C6931">
        <v>43539</v>
      </c>
      <c r="D6931" s="3">
        <v>6</v>
      </c>
      <c r="E6931">
        <v>41966</v>
      </c>
      <c r="F6931">
        <v>2.3914010047244274E-2</v>
      </c>
      <c r="G6931">
        <v>979.11889823117144</v>
      </c>
      <c r="H6931">
        <v>39964.198274289629</v>
      </c>
    </row>
    <row r="6932" spans="1:8" x14ac:dyDescent="0.25">
      <c r="A6932" t="s">
        <v>11</v>
      </c>
      <c r="B6932" t="s">
        <v>23</v>
      </c>
      <c r="C6932">
        <v>43539</v>
      </c>
      <c r="D6932" s="2">
        <v>1</v>
      </c>
      <c r="E6932">
        <v>38901</v>
      </c>
      <c r="F6932">
        <v>5.6870011775266426E-2</v>
      </c>
      <c r="G6932">
        <v>2342.6664665143953</v>
      </c>
      <c r="H6932">
        <v>38850.686469158005</v>
      </c>
    </row>
    <row r="6933" spans="1:8" x14ac:dyDescent="0.25">
      <c r="A6933" t="s">
        <v>31</v>
      </c>
      <c r="B6933" t="s">
        <v>22</v>
      </c>
      <c r="C6933">
        <v>43539</v>
      </c>
      <c r="D6933" s="3">
        <v>2</v>
      </c>
      <c r="E6933">
        <v>30185</v>
      </c>
      <c r="F6933">
        <v>9.2170956059051276E-2</v>
      </c>
      <c r="G6933">
        <v>3762.2331276433679</v>
      </c>
      <c r="H6933">
        <v>37055.756491917629</v>
      </c>
    </row>
    <row r="6934" spans="1:8" x14ac:dyDescent="0.25">
      <c r="A6934" t="s">
        <v>11</v>
      </c>
      <c r="B6934" t="s">
        <v>24</v>
      </c>
      <c r="C6934">
        <v>43539</v>
      </c>
      <c r="D6934" s="2">
        <v>4</v>
      </c>
      <c r="E6934">
        <v>24525</v>
      </c>
      <c r="F6934">
        <v>1.5681682357847417E-2</v>
      </c>
      <c r="G6934">
        <v>645.21592801736472</v>
      </c>
      <c r="H6934">
        <v>40499.344540297832</v>
      </c>
    </row>
    <row r="6935" spans="1:8" x14ac:dyDescent="0.25">
      <c r="A6935" t="s">
        <v>11</v>
      </c>
      <c r="B6935" t="s">
        <v>10</v>
      </c>
      <c r="C6935">
        <v>43539</v>
      </c>
      <c r="D6935" s="3">
        <v>7</v>
      </c>
      <c r="E6935">
        <v>32063</v>
      </c>
      <c r="F6935">
        <v>4.3328688976558366E-2</v>
      </c>
      <c r="G6935">
        <v>1779.0565310596678</v>
      </c>
      <c r="H6935">
        <v>39280.494844292836</v>
      </c>
    </row>
    <row r="6936" spans="1:8" x14ac:dyDescent="0.25">
      <c r="A6936" t="s">
        <v>4</v>
      </c>
      <c r="B6936" t="s">
        <v>26</v>
      </c>
      <c r="C6936">
        <v>43539</v>
      </c>
      <c r="D6936" s="2">
        <v>2</v>
      </c>
      <c r="E6936">
        <v>42516</v>
      </c>
      <c r="F6936">
        <v>8.9030853961680312E-2</v>
      </c>
      <c r="G6936">
        <v>3578.2320516495847</v>
      </c>
      <c r="H6936">
        <v>36612.689324772218</v>
      </c>
    </row>
    <row r="6937" spans="1:8" x14ac:dyDescent="0.25">
      <c r="A6937" t="s">
        <v>31</v>
      </c>
      <c r="B6937" t="s">
        <v>7</v>
      </c>
      <c r="C6937">
        <v>43539</v>
      </c>
      <c r="D6937" s="3">
        <v>1</v>
      </c>
      <c r="E6937">
        <v>38139</v>
      </c>
      <c r="F6937">
        <v>1.3215554148463839E-2</v>
      </c>
      <c r="G6937">
        <v>537.24350471019568</v>
      </c>
      <c r="H6937">
        <v>40115.119511988902</v>
      </c>
    </row>
    <row r="6938" spans="1:8" x14ac:dyDescent="0.25">
      <c r="A6938" t="s">
        <v>31</v>
      </c>
      <c r="B6938" t="s">
        <v>17</v>
      </c>
      <c r="C6938">
        <v>43539</v>
      </c>
      <c r="D6938" s="2">
        <v>5</v>
      </c>
      <c r="E6938">
        <v>27594</v>
      </c>
      <c r="F6938">
        <v>9.9161933043149478E-2</v>
      </c>
      <c r="G6938">
        <v>4051.7536421577038</v>
      </c>
      <c r="H6938">
        <v>36808.216689346598</v>
      </c>
    </row>
    <row r="6939" spans="1:8" x14ac:dyDescent="0.25">
      <c r="A6939" t="s">
        <v>4</v>
      </c>
      <c r="B6939" t="s">
        <v>26</v>
      </c>
      <c r="C6939">
        <v>43539</v>
      </c>
      <c r="D6939" s="3">
        <v>11</v>
      </c>
      <c r="E6939">
        <v>30479</v>
      </c>
      <c r="F6939">
        <v>4.6147586086299772E-3</v>
      </c>
      <c r="G6939">
        <v>185.53859649359748</v>
      </c>
      <c r="H6939">
        <v>40019.943906236898</v>
      </c>
    </row>
    <row r="6940" spans="1:8" x14ac:dyDescent="0.25">
      <c r="A6940" t="s">
        <v>4</v>
      </c>
      <c r="B6940" t="s">
        <v>5</v>
      </c>
      <c r="C6940">
        <v>43539</v>
      </c>
      <c r="D6940" s="2">
        <v>6</v>
      </c>
      <c r="E6940">
        <v>29206</v>
      </c>
      <c r="F6940">
        <v>2.4772912824178407E-2</v>
      </c>
      <c r="G6940">
        <v>994.31779553765978</v>
      </c>
      <c r="H6940">
        <v>39142.98065598734</v>
      </c>
    </row>
    <row r="6941" spans="1:8" x14ac:dyDescent="0.25">
      <c r="A6941" t="s">
        <v>31</v>
      </c>
      <c r="B6941" t="s">
        <v>21</v>
      </c>
      <c r="C6941">
        <v>43539</v>
      </c>
      <c r="D6941" s="3">
        <v>3</v>
      </c>
      <c r="E6941">
        <v>25018</v>
      </c>
      <c r="F6941">
        <v>6.6429206669614799E-2</v>
      </c>
      <c r="G6941">
        <v>2718.3942363335918</v>
      </c>
      <c r="H6941">
        <v>38203.27821195421</v>
      </c>
    </row>
    <row r="6942" spans="1:8" x14ac:dyDescent="0.25">
      <c r="A6942" t="s">
        <v>11</v>
      </c>
      <c r="B6942" t="s">
        <v>7</v>
      </c>
      <c r="C6942">
        <v>43539</v>
      </c>
      <c r="D6942" s="2">
        <v>3</v>
      </c>
      <c r="E6942">
        <v>34380</v>
      </c>
      <c r="F6942">
        <v>7.8006647528814574E-2</v>
      </c>
      <c r="G6942">
        <v>3214.8063837200316</v>
      </c>
      <c r="H6942">
        <v>37997.147796627571</v>
      </c>
    </row>
    <row r="6943" spans="1:8" x14ac:dyDescent="0.25">
      <c r="A6943" t="s">
        <v>31</v>
      </c>
      <c r="B6943" t="s">
        <v>10</v>
      </c>
      <c r="C6943">
        <v>43539</v>
      </c>
      <c r="D6943" s="3">
        <v>11</v>
      </c>
      <c r="E6943">
        <v>24465</v>
      </c>
      <c r="F6943">
        <v>8.302025789470617E-2</v>
      </c>
      <c r="G6943">
        <v>3394.6624687879466</v>
      </c>
      <c r="H6943">
        <v>37494.905389377054</v>
      </c>
    </row>
    <row r="6944" spans="1:8" x14ac:dyDescent="0.25">
      <c r="A6944" t="s">
        <v>31</v>
      </c>
      <c r="B6944" t="s">
        <v>7</v>
      </c>
      <c r="C6944">
        <v>43539</v>
      </c>
      <c r="D6944" s="2">
        <v>6</v>
      </c>
      <c r="E6944">
        <v>25824</v>
      </c>
      <c r="F6944">
        <v>2.9295446036554953E-2</v>
      </c>
      <c r="G6944">
        <v>1203.5854640979655</v>
      </c>
      <c r="H6944">
        <v>39880.80227985813</v>
      </c>
    </row>
    <row r="6945" spans="1:8" x14ac:dyDescent="0.25">
      <c r="A6945" t="s">
        <v>32</v>
      </c>
      <c r="B6945" t="s">
        <v>5</v>
      </c>
      <c r="C6945">
        <v>43539</v>
      </c>
      <c r="D6945" s="3">
        <v>8</v>
      </c>
      <c r="E6945">
        <v>41531</v>
      </c>
      <c r="F6945">
        <v>4.784710604519344E-2</v>
      </c>
      <c r="G6945">
        <v>1948.6784562713583</v>
      </c>
      <c r="H6945">
        <v>38778.51734175154</v>
      </c>
    </row>
    <row r="6946" spans="1:8" x14ac:dyDescent="0.25">
      <c r="A6946" t="s">
        <v>11</v>
      </c>
      <c r="B6946" t="s">
        <v>15</v>
      </c>
      <c r="C6946">
        <v>43539</v>
      </c>
      <c r="D6946" s="2">
        <v>6</v>
      </c>
      <c r="E6946">
        <v>30536</v>
      </c>
      <c r="F6946">
        <v>8.2344506965774181E-2</v>
      </c>
      <c r="G6946">
        <v>3376.8366032053273</v>
      </c>
      <c r="H6946">
        <v>37631.807781645766</v>
      </c>
    </row>
    <row r="6947" spans="1:8" x14ac:dyDescent="0.25">
      <c r="A6947" t="s">
        <v>31</v>
      </c>
      <c r="B6947" t="s">
        <v>15</v>
      </c>
      <c r="C6947">
        <v>43539</v>
      </c>
      <c r="D6947" s="3">
        <v>4</v>
      </c>
      <c r="E6947">
        <v>29924</v>
      </c>
      <c r="F6947">
        <v>8.5961528527943823E-2</v>
      </c>
      <c r="G6947">
        <v>3503.3031074858623</v>
      </c>
      <c r="H6947">
        <v>37251.010682397842</v>
      </c>
    </row>
    <row r="6948" spans="1:8" x14ac:dyDescent="0.25">
      <c r="A6948" t="s">
        <v>31</v>
      </c>
      <c r="B6948" t="s">
        <v>13</v>
      </c>
      <c r="C6948">
        <v>43539</v>
      </c>
      <c r="D6948" s="2">
        <v>11</v>
      </c>
      <c r="E6948">
        <v>30282</v>
      </c>
      <c r="F6948">
        <v>8.426732686529638E-2</v>
      </c>
      <c r="G6948">
        <v>3444.6786752901007</v>
      </c>
      <c r="H6948">
        <v>37433.308124938099</v>
      </c>
    </row>
    <row r="6949" spans="1:8" x14ac:dyDescent="0.25">
      <c r="A6949" t="s">
        <v>31</v>
      </c>
      <c r="B6949" t="s">
        <v>24</v>
      </c>
      <c r="C6949">
        <v>43539</v>
      </c>
      <c r="D6949" s="3">
        <v>11</v>
      </c>
      <c r="E6949">
        <v>37080</v>
      </c>
      <c r="F6949">
        <v>9.9454337254281516E-2</v>
      </c>
      <c r="G6949">
        <v>4064.1342849431212</v>
      </c>
      <c r="H6949">
        <v>36800.189958172377</v>
      </c>
    </row>
    <row r="6950" spans="1:8" x14ac:dyDescent="0.25">
      <c r="A6950" t="s">
        <v>4</v>
      </c>
      <c r="B6950" t="s">
        <v>12</v>
      </c>
      <c r="C6950">
        <v>43539</v>
      </c>
      <c r="D6950" s="2">
        <v>8</v>
      </c>
      <c r="E6950">
        <v>27738</v>
      </c>
      <c r="F6950">
        <v>1.2129277711590015E-2</v>
      </c>
      <c r="G6950">
        <v>490.52895800842919</v>
      </c>
      <c r="H6950">
        <v>39951.199698241973</v>
      </c>
    </row>
    <row r="6951" spans="1:8" x14ac:dyDescent="0.25">
      <c r="A6951" t="s">
        <v>31</v>
      </c>
      <c r="B6951" t="s">
        <v>18</v>
      </c>
      <c r="C6951">
        <v>43539</v>
      </c>
      <c r="D6951" s="3">
        <v>3</v>
      </c>
      <c r="E6951">
        <v>29227</v>
      </c>
      <c r="F6951">
        <v>8.1958173639943288E-2</v>
      </c>
      <c r="G6951">
        <v>3304.370912509044</v>
      </c>
      <c r="H6951">
        <v>37013.400528149556</v>
      </c>
    </row>
    <row r="6952" spans="1:8" x14ac:dyDescent="0.25">
      <c r="A6952" t="s">
        <v>31</v>
      </c>
      <c r="B6952" t="s">
        <v>5</v>
      </c>
      <c r="C6952">
        <v>43539</v>
      </c>
      <c r="D6952" s="2">
        <v>1</v>
      </c>
      <c r="E6952">
        <v>29784</v>
      </c>
      <c r="F6952">
        <v>5.8713521759230773E-2</v>
      </c>
      <c r="G6952">
        <v>2389.644204686424</v>
      </c>
      <c r="H6952">
        <v>38310.421693008277</v>
      </c>
    </row>
    <row r="6953" spans="1:8" x14ac:dyDescent="0.25">
      <c r="A6953" t="s">
        <v>31</v>
      </c>
      <c r="B6953" t="s">
        <v>15</v>
      </c>
      <c r="C6953">
        <v>43539</v>
      </c>
      <c r="D6953" s="3">
        <v>11</v>
      </c>
      <c r="E6953">
        <v>40544</v>
      </c>
      <c r="F6953">
        <v>6.5407745377377799E-2</v>
      </c>
      <c r="G6953">
        <v>2691.7220924537396</v>
      </c>
      <c r="H6953">
        <v>38461.234287918764</v>
      </c>
    </row>
    <row r="6954" spans="1:8" x14ac:dyDescent="0.25">
      <c r="A6954" t="s">
        <v>31</v>
      </c>
      <c r="B6954" t="s">
        <v>10</v>
      </c>
      <c r="C6954">
        <v>43539</v>
      </c>
      <c r="D6954" s="2">
        <v>4</v>
      </c>
      <c r="E6954">
        <v>31845</v>
      </c>
      <c r="F6954">
        <v>5.7290187037724011E-2</v>
      </c>
      <c r="G6954">
        <v>2351.3167437459815</v>
      </c>
      <c r="H6954">
        <v>38690.908204790219</v>
      </c>
    </row>
    <row r="6955" spans="1:8" x14ac:dyDescent="0.25">
      <c r="A6955" t="s">
        <v>31</v>
      </c>
      <c r="B6955" t="s">
        <v>19</v>
      </c>
      <c r="C6955">
        <v>43539</v>
      </c>
      <c r="D6955" s="3">
        <v>9</v>
      </c>
      <c r="E6955">
        <v>24096</v>
      </c>
      <c r="F6955">
        <v>4.5775722245735548E-2</v>
      </c>
      <c r="G6955">
        <v>1870.3458046401397</v>
      </c>
      <c r="H6955">
        <v>38988.557406097956</v>
      </c>
    </row>
    <row r="6956" spans="1:8" x14ac:dyDescent="0.25">
      <c r="A6956" t="s">
        <v>31</v>
      </c>
      <c r="B6956" t="s">
        <v>24</v>
      </c>
      <c r="C6956">
        <v>43539</v>
      </c>
      <c r="D6956" s="2">
        <v>2</v>
      </c>
      <c r="E6956">
        <v>39854</v>
      </c>
      <c r="F6956">
        <v>4.008514801745201E-3</v>
      </c>
      <c r="G6956">
        <v>162.6073613124897</v>
      </c>
      <c r="H6956">
        <v>40402.881193624307</v>
      </c>
    </row>
    <row r="6957" spans="1:8" x14ac:dyDescent="0.25">
      <c r="A6957" t="s">
        <v>31</v>
      </c>
      <c r="B6957" t="s">
        <v>15</v>
      </c>
      <c r="C6957">
        <v>43539</v>
      </c>
      <c r="D6957" s="3">
        <v>4</v>
      </c>
      <c r="E6957">
        <v>27242</v>
      </c>
      <c r="F6957">
        <v>6.6826219171480988E-2</v>
      </c>
      <c r="G6957">
        <v>2751.7825631123997</v>
      </c>
      <c r="H6957">
        <v>38426.404639894303</v>
      </c>
    </row>
    <row r="6958" spans="1:8" x14ac:dyDescent="0.25">
      <c r="A6958" t="s">
        <v>11</v>
      </c>
      <c r="B6958" t="s">
        <v>12</v>
      </c>
      <c r="C6958">
        <v>43539</v>
      </c>
      <c r="D6958" s="2">
        <v>10</v>
      </c>
      <c r="E6958">
        <v>27989</v>
      </c>
      <c r="F6958">
        <v>8.5022697924238361E-2</v>
      </c>
      <c r="G6958">
        <v>3493.3947029592046</v>
      </c>
      <c r="H6958">
        <v>37594.3946550318</v>
      </c>
    </row>
    <row r="6959" spans="1:8" x14ac:dyDescent="0.25">
      <c r="A6959" t="s">
        <v>4</v>
      </c>
      <c r="B6959" t="s">
        <v>10</v>
      </c>
      <c r="C6959">
        <v>43539</v>
      </c>
      <c r="D6959" s="3">
        <v>7</v>
      </c>
      <c r="E6959">
        <v>24696</v>
      </c>
      <c r="F6959">
        <v>3.3041275601000883E-2</v>
      </c>
      <c r="G6959">
        <v>1325.9236247095853</v>
      </c>
      <c r="H6959">
        <v>38803.387383774018</v>
      </c>
    </row>
    <row r="6960" spans="1:8" x14ac:dyDescent="0.25">
      <c r="A6960" t="s">
        <v>31</v>
      </c>
      <c r="B6960" t="s">
        <v>27</v>
      </c>
      <c r="C6960">
        <v>43539</v>
      </c>
      <c r="D6960" s="2">
        <v>11</v>
      </c>
      <c r="E6960">
        <v>32301</v>
      </c>
      <c r="F6960">
        <v>7.6271943943611975E-2</v>
      </c>
      <c r="G6960">
        <v>3133.6584844958807</v>
      </c>
      <c r="H6960">
        <v>37951.67804255792</v>
      </c>
    </row>
    <row r="6961" spans="1:8" x14ac:dyDescent="0.25">
      <c r="A6961" t="s">
        <v>31</v>
      </c>
      <c r="B6961" t="s">
        <v>24</v>
      </c>
      <c r="C6961">
        <v>43539</v>
      </c>
      <c r="D6961" s="3">
        <v>5</v>
      </c>
      <c r="E6961">
        <v>23009</v>
      </c>
      <c r="F6961">
        <v>4.157850046911564E-2</v>
      </c>
      <c r="G6961">
        <v>1697.5758181373349</v>
      </c>
      <c r="H6961">
        <v>39130.635853379965</v>
      </c>
    </row>
    <row r="6962" spans="1:8" x14ac:dyDescent="0.25">
      <c r="A6962" t="s">
        <v>11</v>
      </c>
      <c r="B6962" t="s">
        <v>17</v>
      </c>
      <c r="C6962">
        <v>43539</v>
      </c>
      <c r="D6962" s="2">
        <v>5</v>
      </c>
      <c r="E6962">
        <v>27859</v>
      </c>
      <c r="F6962">
        <v>9.3907538191208575E-2</v>
      </c>
      <c r="G6962">
        <v>3830.7158019820026</v>
      </c>
      <c r="H6962">
        <v>36961.704868040695</v>
      </c>
    </row>
    <row r="6963" spans="1:8" x14ac:dyDescent="0.25">
      <c r="A6963" t="s">
        <v>31</v>
      </c>
      <c r="B6963" t="s">
        <v>7</v>
      </c>
      <c r="C6963">
        <v>43539</v>
      </c>
      <c r="D6963" s="3">
        <v>11</v>
      </c>
      <c r="E6963">
        <v>29278</v>
      </c>
      <c r="F6963">
        <v>5.9650889849275267E-2</v>
      </c>
      <c r="G6963">
        <v>2432.827369869327</v>
      </c>
      <c r="H6963">
        <v>38351.599752953967</v>
      </c>
    </row>
    <row r="6964" spans="1:8" x14ac:dyDescent="0.25">
      <c r="A6964" t="s">
        <v>32</v>
      </c>
      <c r="B6964" t="s">
        <v>10</v>
      </c>
      <c r="C6964">
        <v>43539</v>
      </c>
      <c r="D6964" s="2">
        <v>4</v>
      </c>
      <c r="E6964">
        <v>37777</v>
      </c>
      <c r="F6964">
        <v>6.6699459983559486E-2</v>
      </c>
      <c r="G6964">
        <v>2712.257068558697</v>
      </c>
      <c r="H6964">
        <v>37951.596420318601</v>
      </c>
    </row>
    <row r="6965" spans="1:8" x14ac:dyDescent="0.25">
      <c r="A6965" t="s">
        <v>32</v>
      </c>
      <c r="B6965" t="s">
        <v>25</v>
      </c>
      <c r="C6965">
        <v>43539</v>
      </c>
      <c r="D6965" s="3">
        <v>2</v>
      </c>
      <c r="E6965">
        <v>30113</v>
      </c>
      <c r="F6965">
        <v>3.100731190723073E-3</v>
      </c>
      <c r="G6965">
        <v>126.40007318224195</v>
      </c>
      <c r="H6965">
        <v>40638.202018225158</v>
      </c>
    </row>
    <row r="6966" spans="1:8" x14ac:dyDescent="0.25">
      <c r="A6966" t="s">
        <v>31</v>
      </c>
      <c r="B6966" t="s">
        <v>12</v>
      </c>
      <c r="C6966">
        <v>43539</v>
      </c>
      <c r="D6966" s="2">
        <v>8</v>
      </c>
      <c r="E6966">
        <v>26548</v>
      </c>
      <c r="F6966">
        <v>2.5470923328567575E-2</v>
      </c>
      <c r="G6966">
        <v>1037.4547094393672</v>
      </c>
      <c r="H6966">
        <v>39693.487630439733</v>
      </c>
    </row>
    <row r="6967" spans="1:8" x14ac:dyDescent="0.25">
      <c r="A6967" t="s">
        <v>31</v>
      </c>
      <c r="B6967" t="s">
        <v>17</v>
      </c>
      <c r="C6967">
        <v>43539</v>
      </c>
      <c r="D6967" s="3">
        <v>5</v>
      </c>
      <c r="E6967">
        <v>38136</v>
      </c>
      <c r="F6967">
        <v>8.3767491218272913E-2</v>
      </c>
      <c r="G6967">
        <v>3409.7798269656705</v>
      </c>
      <c r="H6967">
        <v>37295.507837443532</v>
      </c>
    </row>
    <row r="6968" spans="1:8" x14ac:dyDescent="0.25">
      <c r="A6968" t="s">
        <v>11</v>
      </c>
      <c r="B6968" t="s">
        <v>17</v>
      </c>
      <c r="C6968">
        <v>43539</v>
      </c>
      <c r="D6968" s="2">
        <v>9</v>
      </c>
      <c r="E6968">
        <v>35942</v>
      </c>
      <c r="F6968">
        <v>1.8968443256481417E-2</v>
      </c>
      <c r="G6968">
        <v>780.2762146404458</v>
      </c>
      <c r="H6968">
        <v>40355.214141102348</v>
      </c>
    </row>
    <row r="6969" spans="1:8" x14ac:dyDescent="0.25">
      <c r="A6969" t="s">
        <v>31</v>
      </c>
      <c r="B6969" t="s">
        <v>16</v>
      </c>
      <c r="C6969">
        <v>43539</v>
      </c>
      <c r="D6969" s="3">
        <v>3</v>
      </c>
      <c r="E6969">
        <v>35619</v>
      </c>
      <c r="F6969">
        <v>2.2987253116997956E-2</v>
      </c>
      <c r="G6969">
        <v>933.66603200502141</v>
      </c>
      <c r="H6969">
        <v>39683.019539470275</v>
      </c>
    </row>
    <row r="6970" spans="1:8" x14ac:dyDescent="0.25">
      <c r="A6970" t="s">
        <v>31</v>
      </c>
      <c r="B6970" t="s">
        <v>7</v>
      </c>
      <c r="C6970">
        <v>43539</v>
      </c>
      <c r="D6970" s="2">
        <v>6</v>
      </c>
      <c r="E6970">
        <v>37158</v>
      </c>
      <c r="F6970">
        <v>9.2751220184988603E-2</v>
      </c>
      <c r="G6970">
        <v>3796.7381423265306</v>
      </c>
      <c r="H6970">
        <v>37137.905464022668</v>
      </c>
    </row>
    <row r="6971" spans="1:8" x14ac:dyDescent="0.25">
      <c r="A6971" t="s">
        <v>11</v>
      </c>
      <c r="B6971" t="s">
        <v>12</v>
      </c>
      <c r="C6971">
        <v>43539</v>
      </c>
      <c r="D6971" s="3">
        <v>7</v>
      </c>
      <c r="E6971">
        <v>38025</v>
      </c>
      <c r="F6971">
        <v>2.6689756818032418E-2</v>
      </c>
      <c r="G6971">
        <v>1100.2397634678123</v>
      </c>
      <c r="H6971">
        <v>40123.056910575186</v>
      </c>
    </row>
    <row r="6972" spans="1:8" x14ac:dyDescent="0.25">
      <c r="A6972" t="s">
        <v>31</v>
      </c>
      <c r="B6972" t="s">
        <v>7</v>
      </c>
      <c r="C6972">
        <v>43539</v>
      </c>
      <c r="D6972" s="2">
        <v>9</v>
      </c>
      <c r="E6972">
        <v>39246</v>
      </c>
      <c r="F6972">
        <v>5.3524167490303649E-2</v>
      </c>
      <c r="G6972">
        <v>2168.4036201302492</v>
      </c>
      <c r="H6972">
        <v>38344.204455895851</v>
      </c>
    </row>
    <row r="6973" spans="1:8" x14ac:dyDescent="0.25">
      <c r="A6973" t="s">
        <v>31</v>
      </c>
      <c r="B6973" t="s">
        <v>25</v>
      </c>
      <c r="C6973">
        <v>43539</v>
      </c>
      <c r="D6973" s="3">
        <v>8</v>
      </c>
      <c r="E6973">
        <v>25862</v>
      </c>
      <c r="F6973">
        <v>9.8771252483563984E-2</v>
      </c>
      <c r="G6973">
        <v>4037.2010826732762</v>
      </c>
      <c r="H6973">
        <v>36837.051102648424</v>
      </c>
    </row>
    <row r="6974" spans="1:8" x14ac:dyDescent="0.25">
      <c r="A6974" t="s">
        <v>31</v>
      </c>
      <c r="B6974" t="s">
        <v>20</v>
      </c>
      <c r="C6974">
        <v>43539</v>
      </c>
      <c r="D6974" s="2">
        <v>10</v>
      </c>
      <c r="E6974">
        <v>26911</v>
      </c>
      <c r="F6974">
        <v>8.4103258831750516E-2</v>
      </c>
      <c r="G6974">
        <v>3444.9577030883725</v>
      </c>
      <c r="H6974">
        <v>37516.091261495123</v>
      </c>
    </row>
    <row r="6975" spans="1:8" x14ac:dyDescent="0.25">
      <c r="A6975" t="s">
        <v>32</v>
      </c>
      <c r="B6975" t="s">
        <v>25</v>
      </c>
      <c r="C6975">
        <v>43539</v>
      </c>
      <c r="D6975" s="3">
        <v>4</v>
      </c>
      <c r="E6975">
        <v>32570</v>
      </c>
      <c r="F6975">
        <v>8.7415658443941932E-2</v>
      </c>
      <c r="G6975">
        <v>3532.7692562080233</v>
      </c>
      <c r="H6975">
        <v>36880.691204923474</v>
      </c>
    </row>
    <row r="6976" spans="1:8" x14ac:dyDescent="0.25">
      <c r="A6976" t="s">
        <v>31</v>
      </c>
      <c r="B6976" t="s">
        <v>25</v>
      </c>
      <c r="C6976">
        <v>43539</v>
      </c>
      <c r="D6976" s="2">
        <v>11</v>
      </c>
      <c r="E6976">
        <v>35094</v>
      </c>
      <c r="F6976">
        <v>3.3744481993667003E-2</v>
      </c>
      <c r="G6976">
        <v>1383.7468210488307</v>
      </c>
      <c r="H6976">
        <v>39622.863424398871</v>
      </c>
    </row>
    <row r="6977" spans="1:8" x14ac:dyDescent="0.25">
      <c r="A6977" t="s">
        <v>31</v>
      </c>
      <c r="B6977" t="s">
        <v>12</v>
      </c>
      <c r="C6977">
        <v>43539</v>
      </c>
      <c r="D6977" s="3">
        <v>10</v>
      </c>
      <c r="E6977">
        <v>36111</v>
      </c>
      <c r="F6977">
        <v>4.2976470745295779E-2</v>
      </c>
      <c r="G6977">
        <v>1765.8511698195728</v>
      </c>
      <c r="H6977">
        <v>39322.938560846327</v>
      </c>
    </row>
    <row r="6978" spans="1:8" x14ac:dyDescent="0.25">
      <c r="A6978" t="s">
        <v>31</v>
      </c>
      <c r="B6978" t="s">
        <v>12</v>
      </c>
      <c r="C6978">
        <v>43539</v>
      </c>
      <c r="D6978" s="2">
        <v>10</v>
      </c>
      <c r="E6978">
        <v>29965</v>
      </c>
      <c r="F6978">
        <v>5.7455599766749785E-2</v>
      </c>
      <c r="G6978">
        <v>2341.0027141530286</v>
      </c>
      <c r="H6978">
        <v>38403.55001276487</v>
      </c>
    </row>
    <row r="6979" spans="1:8" x14ac:dyDescent="0.25">
      <c r="A6979" t="s">
        <v>31</v>
      </c>
      <c r="B6979" t="s">
        <v>8</v>
      </c>
      <c r="C6979">
        <v>43539</v>
      </c>
      <c r="D6979" s="3">
        <v>6</v>
      </c>
      <c r="E6979">
        <v>33496</v>
      </c>
      <c r="F6979">
        <v>4.9815789689878001E-3</v>
      </c>
      <c r="G6979">
        <v>203.09535830463668</v>
      </c>
      <c r="H6979">
        <v>40566.178715032664</v>
      </c>
    </row>
    <row r="6980" spans="1:8" x14ac:dyDescent="0.25">
      <c r="A6980" t="s">
        <v>11</v>
      </c>
      <c r="B6980" t="s">
        <v>15</v>
      </c>
      <c r="C6980">
        <v>43539</v>
      </c>
      <c r="D6980" s="2">
        <v>2</v>
      </c>
      <c r="E6980">
        <v>35586</v>
      </c>
      <c r="F6980">
        <v>8.9370365117223793E-2</v>
      </c>
      <c r="G6980">
        <v>3651.4792669692906</v>
      </c>
      <c r="H6980">
        <v>37206.351650245611</v>
      </c>
    </row>
    <row r="6981" spans="1:8" x14ac:dyDescent="0.25">
      <c r="A6981" t="s">
        <v>32</v>
      </c>
      <c r="B6981" t="s">
        <v>12</v>
      </c>
      <c r="C6981">
        <v>43539</v>
      </c>
      <c r="D6981" s="3">
        <v>8</v>
      </c>
      <c r="E6981">
        <v>39545</v>
      </c>
      <c r="F6981">
        <v>4.2456644295364575E-2</v>
      </c>
      <c r="G6981">
        <v>1708.314591098361</v>
      </c>
      <c r="H6981">
        <v>38528.36966528964</v>
      </c>
    </row>
    <row r="6982" spans="1:8" x14ac:dyDescent="0.25">
      <c r="A6982" t="s">
        <v>11</v>
      </c>
      <c r="B6982" t="s">
        <v>22</v>
      </c>
      <c r="C6982">
        <v>43539</v>
      </c>
      <c r="D6982" s="2">
        <v>7</v>
      </c>
      <c r="E6982">
        <v>42819</v>
      </c>
      <c r="F6982">
        <v>2.8523801645090011E-2</v>
      </c>
      <c r="G6982">
        <v>1173.7062539310323</v>
      </c>
      <c r="H6982">
        <v>39974.604498435663</v>
      </c>
    </row>
    <row r="6983" spans="1:8" x14ac:dyDescent="0.25">
      <c r="A6983" t="s">
        <v>31</v>
      </c>
      <c r="B6983" t="s">
        <v>17</v>
      </c>
      <c r="C6983">
        <v>43539</v>
      </c>
      <c r="D6983" s="3">
        <v>10</v>
      </c>
      <c r="E6983">
        <v>32949</v>
      </c>
      <c r="F6983">
        <v>2.1076421240119915E-2</v>
      </c>
      <c r="G6983">
        <v>860.6980987575439</v>
      </c>
      <c r="H6983">
        <v>39976.315403286455</v>
      </c>
    </row>
    <row r="6984" spans="1:8" x14ac:dyDescent="0.25">
      <c r="A6984" t="s">
        <v>31</v>
      </c>
      <c r="B6984" t="s">
        <v>22</v>
      </c>
      <c r="C6984">
        <v>43539</v>
      </c>
      <c r="D6984" s="2">
        <v>6</v>
      </c>
      <c r="E6984">
        <v>27707</v>
      </c>
      <c r="F6984">
        <v>3.7564314086119308E-2</v>
      </c>
      <c r="G6984">
        <v>1537.2345095118437</v>
      </c>
      <c r="H6984">
        <v>39385.501520955957</v>
      </c>
    </row>
    <row r="6985" spans="1:8" x14ac:dyDescent="0.25">
      <c r="A6985" t="s">
        <v>31</v>
      </c>
      <c r="B6985" t="s">
        <v>23</v>
      </c>
      <c r="C6985">
        <v>43539</v>
      </c>
      <c r="D6985" s="3">
        <v>8</v>
      </c>
      <c r="E6985">
        <v>29291</v>
      </c>
      <c r="F6985">
        <v>1.5277019939738136E-2</v>
      </c>
      <c r="G6985">
        <v>631.39740171658991</v>
      </c>
      <c r="H6985">
        <v>40698.48265389671</v>
      </c>
    </row>
    <row r="6986" spans="1:8" x14ac:dyDescent="0.25">
      <c r="A6986" t="s">
        <v>11</v>
      </c>
      <c r="B6986" t="s">
        <v>26</v>
      </c>
      <c r="C6986">
        <v>43539</v>
      </c>
      <c r="D6986" s="2">
        <v>10</v>
      </c>
      <c r="E6986">
        <v>32816</v>
      </c>
      <c r="F6986">
        <v>8.0891963258236096E-2</v>
      </c>
      <c r="G6986">
        <v>3308.0938588054064</v>
      </c>
      <c r="H6986">
        <v>37587.116562096198</v>
      </c>
    </row>
    <row r="6987" spans="1:8" x14ac:dyDescent="0.25">
      <c r="A6987" t="s">
        <v>31</v>
      </c>
      <c r="B6987" t="s">
        <v>15</v>
      </c>
      <c r="C6987">
        <v>43539</v>
      </c>
      <c r="D6987" s="3">
        <v>3</v>
      </c>
      <c r="E6987">
        <v>38003</v>
      </c>
      <c r="F6987">
        <v>1.1984340884383472E-2</v>
      </c>
      <c r="G6987">
        <v>485.55529759088409</v>
      </c>
      <c r="H6987">
        <v>40030.256316513012</v>
      </c>
    </row>
    <row r="6988" spans="1:8" x14ac:dyDescent="0.25">
      <c r="A6988" t="s">
        <v>4</v>
      </c>
      <c r="B6988" t="s">
        <v>18</v>
      </c>
      <c r="C6988">
        <v>43539</v>
      </c>
      <c r="D6988" s="2">
        <v>5</v>
      </c>
      <c r="E6988">
        <v>23135</v>
      </c>
      <c r="F6988">
        <v>5.2490160809409665E-2</v>
      </c>
      <c r="G6988">
        <v>2116.5446832459784</v>
      </c>
      <c r="H6988">
        <v>38206.149143718925</v>
      </c>
    </row>
    <row r="6989" spans="1:8" x14ac:dyDescent="0.25">
      <c r="A6989" t="s">
        <v>31</v>
      </c>
      <c r="B6989" t="s">
        <v>8</v>
      </c>
      <c r="C6989">
        <v>43539</v>
      </c>
      <c r="D6989" s="3">
        <v>8</v>
      </c>
      <c r="E6989">
        <v>39085</v>
      </c>
      <c r="F6989">
        <v>8.0313689229735793E-2</v>
      </c>
      <c r="G6989">
        <v>3276.3119292572032</v>
      </c>
      <c r="H6989">
        <v>37517.629435898802</v>
      </c>
    </row>
    <row r="6990" spans="1:8" x14ac:dyDescent="0.25">
      <c r="A6990" t="s">
        <v>31</v>
      </c>
      <c r="B6990" t="s">
        <v>20</v>
      </c>
      <c r="C6990">
        <v>43539</v>
      </c>
      <c r="D6990" s="2">
        <v>7</v>
      </c>
      <c r="E6990">
        <v>41091</v>
      </c>
      <c r="F6990">
        <v>8.752025572022426E-2</v>
      </c>
      <c r="G6990">
        <v>3567.3475963387159</v>
      </c>
      <c r="H6990">
        <v>37192.90346762578</v>
      </c>
    </row>
    <row r="6991" spans="1:8" x14ac:dyDescent="0.25">
      <c r="A6991" t="s">
        <v>32</v>
      </c>
      <c r="B6991" t="s">
        <v>10</v>
      </c>
      <c r="C6991">
        <v>43539</v>
      </c>
      <c r="D6991" s="3">
        <v>10</v>
      </c>
      <c r="E6991">
        <v>32656</v>
      </c>
      <c r="F6991">
        <v>6.1721286184724972E-2</v>
      </c>
      <c r="G6991">
        <v>2504.4251502937423</v>
      </c>
      <c r="H6991">
        <v>38071.935212616962</v>
      </c>
    </row>
    <row r="6992" spans="1:8" x14ac:dyDescent="0.25">
      <c r="A6992" t="s">
        <v>11</v>
      </c>
      <c r="B6992" t="s">
        <v>10</v>
      </c>
      <c r="C6992">
        <v>43539</v>
      </c>
      <c r="D6992" s="2">
        <v>10</v>
      </c>
      <c r="E6992">
        <v>34531</v>
      </c>
      <c r="F6992">
        <v>2.2369734710060721E-2</v>
      </c>
      <c r="G6992">
        <v>905.46926556656297</v>
      </c>
      <c r="H6992">
        <v>39571.956028142034</v>
      </c>
    </row>
    <row r="6993" spans="1:8" x14ac:dyDescent="0.25">
      <c r="A6993" t="s">
        <v>31</v>
      </c>
      <c r="B6993" t="s">
        <v>21</v>
      </c>
      <c r="C6993">
        <v>43539</v>
      </c>
      <c r="D6993" s="3">
        <v>4</v>
      </c>
      <c r="E6993">
        <v>30287</v>
      </c>
      <c r="F6993">
        <v>3.0348118120136616E-2</v>
      </c>
      <c r="G6993">
        <v>1234.8684057530988</v>
      </c>
      <c r="H6993">
        <v>39455.246245334201</v>
      </c>
    </row>
    <row r="6994" spans="1:8" x14ac:dyDescent="0.25">
      <c r="A6994" t="s">
        <v>11</v>
      </c>
      <c r="B6994" t="s">
        <v>17</v>
      </c>
      <c r="C6994">
        <v>43539</v>
      </c>
      <c r="D6994" s="2">
        <v>7</v>
      </c>
      <c r="E6994">
        <v>24361</v>
      </c>
      <c r="F6994">
        <v>7.1146064628636388E-2</v>
      </c>
      <c r="G6994">
        <v>2905.707065170795</v>
      </c>
      <c r="H6994">
        <v>37935.7235935426</v>
      </c>
    </row>
    <row r="6995" spans="1:8" x14ac:dyDescent="0.25">
      <c r="A6995" t="s">
        <v>11</v>
      </c>
      <c r="B6995" t="s">
        <v>22</v>
      </c>
      <c r="C6995">
        <v>43539</v>
      </c>
      <c r="D6995" s="3">
        <v>1</v>
      </c>
      <c r="E6995">
        <v>39402</v>
      </c>
      <c r="F6995">
        <v>4.4389071352800728E-2</v>
      </c>
      <c r="G6995">
        <v>1825.9228558637799</v>
      </c>
      <c r="H6995">
        <v>39308.59066778022</v>
      </c>
    </row>
    <row r="6996" spans="1:8" x14ac:dyDescent="0.25">
      <c r="A6996" t="s">
        <v>31</v>
      </c>
      <c r="B6996" t="s">
        <v>22</v>
      </c>
      <c r="C6996">
        <v>43539</v>
      </c>
      <c r="D6996" s="2">
        <v>1</v>
      </c>
      <c r="E6996">
        <v>31517</v>
      </c>
      <c r="F6996">
        <v>8.2447153311187113E-2</v>
      </c>
      <c r="G6996">
        <v>3365.7990442735163</v>
      </c>
      <c r="H6996">
        <v>37457.915409149784</v>
      </c>
    </row>
    <row r="6997" spans="1:8" x14ac:dyDescent="0.25">
      <c r="A6997" t="s">
        <v>31</v>
      </c>
      <c r="B6997" t="s">
        <v>24</v>
      </c>
      <c r="C6997">
        <v>43539</v>
      </c>
      <c r="D6997" s="3">
        <v>10</v>
      </c>
      <c r="E6997">
        <v>24003</v>
      </c>
      <c r="F6997">
        <v>6.384985042665077E-2</v>
      </c>
      <c r="G6997">
        <v>2607.0206148111984</v>
      </c>
      <c r="H6997">
        <v>38223.468374447802</v>
      </c>
    </row>
    <row r="6998" spans="1:8" x14ac:dyDescent="0.25">
      <c r="A6998" t="s">
        <v>31</v>
      </c>
      <c r="B6998" t="s">
        <v>12</v>
      </c>
      <c r="C6998">
        <v>43539</v>
      </c>
      <c r="D6998" s="2">
        <v>6</v>
      </c>
      <c r="E6998">
        <v>25706</v>
      </c>
      <c r="F6998">
        <v>8.9392922752467685E-2</v>
      </c>
      <c r="G6998">
        <v>3623.8058373186063</v>
      </c>
      <c r="H6998">
        <v>36914.144212184292</v>
      </c>
    </row>
    <row r="6999" spans="1:8" x14ac:dyDescent="0.25">
      <c r="A6999" t="s">
        <v>32</v>
      </c>
      <c r="B6999" t="s">
        <v>8</v>
      </c>
      <c r="C6999">
        <v>43539</v>
      </c>
      <c r="D6999" s="3">
        <v>9</v>
      </c>
      <c r="E6999">
        <v>37219</v>
      </c>
      <c r="F6999">
        <v>9.8025988100123404E-2</v>
      </c>
      <c r="G6999">
        <v>3970.7049531469515</v>
      </c>
      <c r="H6999">
        <v>36535.950782792046</v>
      </c>
    </row>
    <row r="7000" spans="1:8" x14ac:dyDescent="0.25">
      <c r="A7000" t="s">
        <v>31</v>
      </c>
      <c r="B7000" t="s">
        <v>14</v>
      </c>
      <c r="C7000">
        <v>43539</v>
      </c>
      <c r="D7000" s="2">
        <v>8</v>
      </c>
      <c r="E7000">
        <v>34014</v>
      </c>
      <c r="F7000">
        <v>4.068078824174913E-2</v>
      </c>
      <c r="G7000">
        <v>1648.9022395909767</v>
      </c>
      <c r="H7000">
        <v>38883.79908842242</v>
      </c>
    </row>
    <row r="7001" spans="1:8" x14ac:dyDescent="0.25">
      <c r="A7001" t="s">
        <v>32</v>
      </c>
      <c r="B7001" t="s">
        <v>17</v>
      </c>
      <c r="C7001">
        <v>43539</v>
      </c>
      <c r="D7001" s="3">
        <v>6</v>
      </c>
      <c r="E7001">
        <v>25060</v>
      </c>
      <c r="F7001">
        <v>2.4057848177432752E-2</v>
      </c>
      <c r="G7001">
        <v>980.63024204933333</v>
      </c>
      <c r="H7001">
        <v>39780.714447506267</v>
      </c>
    </row>
    <row r="7002" spans="1:8" x14ac:dyDescent="0.25">
      <c r="A7002" t="s">
        <v>11</v>
      </c>
      <c r="B7002" t="s">
        <v>12</v>
      </c>
      <c r="C7002">
        <v>43539</v>
      </c>
      <c r="D7002" s="2">
        <v>11</v>
      </c>
      <c r="E7002">
        <v>30726</v>
      </c>
      <c r="F7002">
        <v>3.1086293922300657E-2</v>
      </c>
      <c r="G7002">
        <v>1270.2943337227127</v>
      </c>
      <c r="H7002">
        <v>39593.191577392288</v>
      </c>
    </row>
    <row r="7003" spans="1:8" x14ac:dyDescent="0.25">
      <c r="A7003" t="s">
        <v>31</v>
      </c>
      <c r="B7003" t="s">
        <v>15</v>
      </c>
      <c r="C7003">
        <v>43539</v>
      </c>
      <c r="D7003" s="3">
        <v>11</v>
      </c>
      <c r="E7003">
        <v>28534</v>
      </c>
      <c r="F7003">
        <v>3.0376164428250986E-3</v>
      </c>
      <c r="G7003">
        <v>125.32957807490664</v>
      </c>
      <c r="H7003">
        <v>41133.8551919237</v>
      </c>
    </row>
    <row r="7004" spans="1:8" x14ac:dyDescent="0.25">
      <c r="A7004" t="s">
        <v>11</v>
      </c>
      <c r="B7004" t="s">
        <v>14</v>
      </c>
      <c r="C7004">
        <v>43539</v>
      </c>
      <c r="D7004" s="2">
        <v>7</v>
      </c>
      <c r="E7004">
        <v>30833</v>
      </c>
      <c r="F7004">
        <v>9.2714591731428916E-2</v>
      </c>
      <c r="G7004">
        <v>3778.3933267049551</v>
      </c>
      <c r="H7004">
        <v>36974.558890892244</v>
      </c>
    </row>
    <row r="7005" spans="1:8" x14ac:dyDescent="0.25">
      <c r="A7005" t="s">
        <v>31</v>
      </c>
      <c r="B7005" t="s">
        <v>14</v>
      </c>
      <c r="C7005">
        <v>43539</v>
      </c>
      <c r="D7005" s="3">
        <v>1</v>
      </c>
      <c r="E7005">
        <v>37663</v>
      </c>
      <c r="F7005">
        <v>9.3630701144588088E-2</v>
      </c>
      <c r="G7005">
        <v>3823.0248380750227</v>
      </c>
      <c r="H7005">
        <v>37007.864937826183</v>
      </c>
    </row>
    <row r="7006" spans="1:8" x14ac:dyDescent="0.25">
      <c r="A7006" t="s">
        <v>31</v>
      </c>
      <c r="B7006" t="s">
        <v>23</v>
      </c>
      <c r="C7006">
        <v>43539</v>
      </c>
      <c r="D7006" s="2">
        <v>11</v>
      </c>
      <c r="E7006">
        <v>35979</v>
      </c>
      <c r="F7006">
        <v>1.0021330947550313E-2</v>
      </c>
      <c r="G7006">
        <v>405.35846269049182</v>
      </c>
      <c r="H7006">
        <v>40044.205054576705</v>
      </c>
    </row>
    <row r="7007" spans="1:8" x14ac:dyDescent="0.25">
      <c r="A7007" t="s">
        <v>32</v>
      </c>
      <c r="B7007" t="s">
        <v>14</v>
      </c>
      <c r="C7007">
        <v>43539</v>
      </c>
      <c r="D7007" s="3">
        <v>1</v>
      </c>
      <c r="E7007">
        <v>36731</v>
      </c>
      <c r="F7007">
        <v>4.0936166143930468E-2</v>
      </c>
      <c r="G7007">
        <v>1649.97023706904</v>
      </c>
      <c r="H7007">
        <v>38655.959518731455</v>
      </c>
    </row>
    <row r="7008" spans="1:8" x14ac:dyDescent="0.25">
      <c r="A7008" t="s">
        <v>31</v>
      </c>
      <c r="B7008" t="s">
        <v>13</v>
      </c>
      <c r="C7008">
        <v>43539</v>
      </c>
      <c r="D7008" s="2">
        <v>3</v>
      </c>
      <c r="E7008">
        <v>34047</v>
      </c>
      <c r="F7008">
        <v>2.6931237872402959E-2</v>
      </c>
      <c r="G7008">
        <v>1099.5696327067049</v>
      </c>
      <c r="H7008">
        <v>39729.212093418791</v>
      </c>
    </row>
    <row r="7009" spans="1:8" x14ac:dyDescent="0.25">
      <c r="A7009" t="s">
        <v>11</v>
      </c>
      <c r="B7009" t="s">
        <v>17</v>
      </c>
      <c r="C7009">
        <v>43539</v>
      </c>
      <c r="D7009" s="3">
        <v>4</v>
      </c>
      <c r="E7009">
        <v>32134</v>
      </c>
      <c r="F7009">
        <v>4.5665722723076826E-2</v>
      </c>
      <c r="G7009">
        <v>1868.8665308974757</v>
      </c>
      <c r="H7009">
        <v>39056.064017788623</v>
      </c>
    </row>
    <row r="7010" spans="1:8" x14ac:dyDescent="0.25">
      <c r="A7010" t="s">
        <v>31</v>
      </c>
      <c r="B7010" t="s">
        <v>22</v>
      </c>
      <c r="C7010">
        <v>43539</v>
      </c>
      <c r="D7010" s="2">
        <v>10</v>
      </c>
      <c r="E7010">
        <v>39860</v>
      </c>
      <c r="F7010">
        <v>1.5920332932835592E-2</v>
      </c>
      <c r="G7010">
        <v>644.10666672063542</v>
      </c>
      <c r="H7010">
        <v>39814.008715538068</v>
      </c>
    </row>
    <row r="7011" spans="1:8" x14ac:dyDescent="0.25">
      <c r="A7011" t="s">
        <v>11</v>
      </c>
      <c r="B7011" t="s">
        <v>8</v>
      </c>
      <c r="C7011">
        <v>43539</v>
      </c>
      <c r="D7011" s="3">
        <v>8</v>
      </c>
      <c r="E7011">
        <v>40302</v>
      </c>
      <c r="F7011">
        <v>5.6241834830056341E-2</v>
      </c>
      <c r="G7011">
        <v>2294.8632316131375</v>
      </c>
      <c r="H7011">
        <v>38508.628307157458</v>
      </c>
    </row>
    <row r="7012" spans="1:8" x14ac:dyDescent="0.25">
      <c r="A7012" t="s">
        <v>31</v>
      </c>
      <c r="B7012" t="s">
        <v>8</v>
      </c>
      <c r="C7012">
        <v>43539</v>
      </c>
      <c r="D7012" s="2">
        <v>1</v>
      </c>
      <c r="E7012">
        <v>35574</v>
      </c>
      <c r="F7012">
        <v>7.5844023107444994E-2</v>
      </c>
      <c r="G7012">
        <v>3062.4163960339556</v>
      </c>
      <c r="H7012">
        <v>37315.404697337646</v>
      </c>
    </row>
    <row r="7013" spans="1:8" x14ac:dyDescent="0.25">
      <c r="A7013" t="s">
        <v>31</v>
      </c>
      <c r="B7013" t="s">
        <v>22</v>
      </c>
      <c r="C7013">
        <v>43539</v>
      </c>
      <c r="D7013" s="3">
        <v>11</v>
      </c>
      <c r="E7013">
        <v>28876</v>
      </c>
      <c r="F7013">
        <v>2.7948569887830524E-2</v>
      </c>
      <c r="G7013">
        <v>1144.5564795339235</v>
      </c>
      <c r="H7013">
        <v>39807.681296048679</v>
      </c>
    </row>
    <row r="7014" spans="1:8" x14ac:dyDescent="0.25">
      <c r="A7014" t="s">
        <v>32</v>
      </c>
      <c r="B7014" t="s">
        <v>10</v>
      </c>
      <c r="C7014">
        <v>43539</v>
      </c>
      <c r="D7014" s="2">
        <v>7</v>
      </c>
      <c r="E7014">
        <v>28620</v>
      </c>
      <c r="F7014">
        <v>1.1619747999895581E-2</v>
      </c>
      <c r="G7014">
        <v>475.50461933801444</v>
      </c>
      <c r="H7014">
        <v>40446.60654368269</v>
      </c>
    </row>
    <row r="7015" spans="1:8" x14ac:dyDescent="0.25">
      <c r="A7015" t="s">
        <v>31</v>
      </c>
      <c r="B7015" t="s">
        <v>20</v>
      </c>
      <c r="C7015">
        <v>43539</v>
      </c>
      <c r="D7015" s="3">
        <v>10</v>
      </c>
      <c r="E7015">
        <v>26029</v>
      </c>
      <c r="F7015">
        <v>6.4070755534936144E-2</v>
      </c>
      <c r="G7015">
        <v>2615.2254633135753</v>
      </c>
      <c r="H7015">
        <v>38202.546099994426</v>
      </c>
    </row>
    <row r="7016" spans="1:8" x14ac:dyDescent="0.25">
      <c r="A7016" t="s">
        <v>11</v>
      </c>
      <c r="B7016" t="s">
        <v>25</v>
      </c>
      <c r="C7016">
        <v>43539</v>
      </c>
      <c r="D7016" s="2">
        <v>1</v>
      </c>
      <c r="E7016">
        <v>32679</v>
      </c>
      <c r="F7016">
        <v>5.9999128508223219E-2</v>
      </c>
      <c r="G7016">
        <v>2462.1633236541584</v>
      </c>
      <c r="H7016">
        <v>38574.488122319839</v>
      </c>
    </row>
    <row r="7017" spans="1:8" x14ac:dyDescent="0.25">
      <c r="A7017" t="s">
        <v>31</v>
      </c>
      <c r="B7017" t="s">
        <v>15</v>
      </c>
      <c r="C7017">
        <v>43539</v>
      </c>
      <c r="D7017" s="3">
        <v>7</v>
      </c>
      <c r="E7017">
        <v>25361</v>
      </c>
      <c r="F7017">
        <v>5.9491830672731359E-2</v>
      </c>
      <c r="G7017">
        <v>2424.6739296191936</v>
      </c>
      <c r="H7017">
        <v>38331.744257568404</v>
      </c>
    </row>
    <row r="7018" spans="1:8" x14ac:dyDescent="0.25">
      <c r="A7018" t="s">
        <v>31</v>
      </c>
      <c r="B7018" t="s">
        <v>15</v>
      </c>
      <c r="C7018">
        <v>43539</v>
      </c>
      <c r="D7018" s="2">
        <v>1</v>
      </c>
      <c r="E7018">
        <v>24657</v>
      </c>
      <c r="F7018">
        <v>5.8477520473102181E-2</v>
      </c>
      <c r="G7018">
        <v>2391.2441114494336</v>
      </c>
      <c r="H7018">
        <v>38500.436864479263</v>
      </c>
    </row>
    <row r="7019" spans="1:8" x14ac:dyDescent="0.25">
      <c r="A7019" t="s">
        <v>31</v>
      </c>
      <c r="B7019" t="s">
        <v>25</v>
      </c>
      <c r="C7019">
        <v>43539</v>
      </c>
      <c r="D7019" s="3">
        <v>10</v>
      </c>
      <c r="E7019">
        <v>34780</v>
      </c>
      <c r="F7019">
        <v>6.309112480991981E-2</v>
      </c>
      <c r="G7019">
        <v>2553.1423104080345</v>
      </c>
      <c r="H7019">
        <v>37914.392831818572</v>
      </c>
    </row>
    <row r="7020" spans="1:8" x14ac:dyDescent="0.25">
      <c r="A7020" t="s">
        <v>4</v>
      </c>
      <c r="B7020" t="s">
        <v>23</v>
      </c>
      <c r="C7020">
        <v>43539</v>
      </c>
      <c r="D7020" s="2">
        <v>3</v>
      </c>
      <c r="E7020">
        <v>40091</v>
      </c>
      <c r="F7020">
        <v>5.8894188300440013E-2</v>
      </c>
      <c r="G7020">
        <v>2368.9308490223402</v>
      </c>
      <c r="H7020">
        <v>37854.577062107855</v>
      </c>
    </row>
    <row r="7021" spans="1:8" x14ac:dyDescent="0.25">
      <c r="A7021" t="s">
        <v>31</v>
      </c>
      <c r="B7021" t="s">
        <v>5</v>
      </c>
      <c r="C7021">
        <v>43539</v>
      </c>
      <c r="D7021" s="3">
        <v>4</v>
      </c>
      <c r="E7021">
        <v>30761</v>
      </c>
      <c r="F7021">
        <v>6.2211703414860368E-2</v>
      </c>
      <c r="G7021">
        <v>2548.6171971189824</v>
      </c>
      <c r="H7021">
        <v>38418.22758003592</v>
      </c>
    </row>
    <row r="7022" spans="1:8" x14ac:dyDescent="0.25">
      <c r="A7022" t="s">
        <v>11</v>
      </c>
      <c r="B7022" t="s">
        <v>27</v>
      </c>
      <c r="C7022">
        <v>43539</v>
      </c>
      <c r="D7022" s="2">
        <v>4</v>
      </c>
      <c r="E7022">
        <v>23504</v>
      </c>
      <c r="F7022">
        <v>4.6144740504353916E-2</v>
      </c>
      <c r="G7022">
        <v>1886.9924112766046</v>
      </c>
      <c r="H7022">
        <v>39005.910889340295</v>
      </c>
    </row>
    <row r="7023" spans="1:8" x14ac:dyDescent="0.25">
      <c r="A7023" t="s">
        <v>11</v>
      </c>
      <c r="B7023" t="s">
        <v>13</v>
      </c>
      <c r="C7023">
        <v>43539</v>
      </c>
      <c r="D7023" s="3">
        <v>8</v>
      </c>
      <c r="E7023">
        <v>34959</v>
      </c>
      <c r="F7023">
        <v>4.365873882090969E-2</v>
      </c>
      <c r="G7023">
        <v>1781.3628217045939</v>
      </c>
      <c r="H7023">
        <v>39020.613364823206</v>
      </c>
    </row>
    <row r="7024" spans="1:8" x14ac:dyDescent="0.25">
      <c r="A7024" t="s">
        <v>31</v>
      </c>
      <c r="B7024" t="s">
        <v>12</v>
      </c>
      <c r="C7024">
        <v>43539</v>
      </c>
      <c r="D7024" s="2">
        <v>4</v>
      </c>
      <c r="E7024">
        <v>30118</v>
      </c>
      <c r="F7024">
        <v>7.240216026669094E-2</v>
      </c>
      <c r="G7024">
        <v>2947.1081917261181</v>
      </c>
      <c r="H7024">
        <v>37757.591514339882</v>
      </c>
    </row>
    <row r="7025" spans="1:8" x14ac:dyDescent="0.25">
      <c r="A7025" t="s">
        <v>11</v>
      </c>
      <c r="B7025" t="s">
        <v>5</v>
      </c>
      <c r="C7025">
        <v>43539</v>
      </c>
      <c r="D7025" s="3">
        <v>4</v>
      </c>
      <c r="E7025">
        <v>24426</v>
      </c>
      <c r="F7025">
        <v>4.0247017814365189E-2</v>
      </c>
      <c r="G7025">
        <v>1658.1782729544154</v>
      </c>
      <c r="H7025">
        <v>39541.850027342887</v>
      </c>
    </row>
    <row r="7026" spans="1:8" x14ac:dyDescent="0.25">
      <c r="A7026" t="s">
        <v>31</v>
      </c>
      <c r="B7026" t="s">
        <v>12</v>
      </c>
      <c r="C7026">
        <v>43539</v>
      </c>
      <c r="D7026" s="2">
        <v>2</v>
      </c>
      <c r="E7026">
        <v>32294</v>
      </c>
      <c r="F7026">
        <v>4.6227555904760326E-2</v>
      </c>
      <c r="G7026">
        <v>1887.9996037098199</v>
      </c>
      <c r="H7026">
        <v>38953.432887325282</v>
      </c>
    </row>
    <row r="7027" spans="1:8" x14ac:dyDescent="0.25">
      <c r="A7027" t="s">
        <v>31</v>
      </c>
      <c r="B7027" t="s">
        <v>22</v>
      </c>
      <c r="C7027">
        <v>43539</v>
      </c>
      <c r="D7027" s="3">
        <v>3</v>
      </c>
      <c r="E7027">
        <v>38588</v>
      </c>
      <c r="F7027">
        <v>6.610359027604798E-2</v>
      </c>
      <c r="G7027">
        <v>2682.6987645181043</v>
      </c>
      <c r="H7027">
        <v>37900.554782152794</v>
      </c>
    </row>
    <row r="7028" spans="1:8" x14ac:dyDescent="0.25">
      <c r="A7028" t="s">
        <v>31</v>
      </c>
      <c r="B7028" t="s">
        <v>12</v>
      </c>
      <c r="C7028">
        <v>43539</v>
      </c>
      <c r="D7028" s="2">
        <v>11</v>
      </c>
      <c r="E7028">
        <v>31860</v>
      </c>
      <c r="F7028">
        <v>2.7018378817057102E-2</v>
      </c>
      <c r="G7028">
        <v>1098.3680003510649</v>
      </c>
      <c r="H7028">
        <v>39554.256192542736</v>
      </c>
    </row>
    <row r="7029" spans="1:8" x14ac:dyDescent="0.25">
      <c r="A7029" t="s">
        <v>32</v>
      </c>
      <c r="B7029" t="s">
        <v>5</v>
      </c>
      <c r="C7029">
        <v>43539</v>
      </c>
      <c r="D7029" s="3">
        <v>2</v>
      </c>
      <c r="E7029">
        <v>40238</v>
      </c>
      <c r="F7029">
        <v>1.8610312464963388E-2</v>
      </c>
      <c r="G7029">
        <v>754.98847390606102</v>
      </c>
      <c r="H7029">
        <v>39813.297272366945</v>
      </c>
    </row>
    <row r="7030" spans="1:8" x14ac:dyDescent="0.25">
      <c r="A7030" t="s">
        <v>31</v>
      </c>
      <c r="B7030" t="s">
        <v>15</v>
      </c>
      <c r="C7030">
        <v>43539</v>
      </c>
      <c r="D7030" s="2">
        <v>1</v>
      </c>
      <c r="E7030">
        <v>29761</v>
      </c>
      <c r="F7030">
        <v>7.2924715130945852E-2</v>
      </c>
      <c r="G7030">
        <v>2990.3476255131741</v>
      </c>
      <c r="H7030">
        <v>38015.607901959425</v>
      </c>
    </row>
    <row r="7031" spans="1:8" x14ac:dyDescent="0.25">
      <c r="A7031" t="s">
        <v>11</v>
      </c>
      <c r="B7031" t="s">
        <v>17</v>
      </c>
      <c r="C7031">
        <v>43539</v>
      </c>
      <c r="D7031" s="3">
        <v>5</v>
      </c>
      <c r="E7031">
        <v>37079</v>
      </c>
      <c r="F7031">
        <v>5.2167430262957124E-3</v>
      </c>
      <c r="G7031">
        <v>212.92035447373308</v>
      </c>
      <c r="H7031">
        <v>40601.88562705127</v>
      </c>
    </row>
    <row r="7032" spans="1:8" x14ac:dyDescent="0.25">
      <c r="A7032" t="s">
        <v>4</v>
      </c>
      <c r="B7032" t="s">
        <v>15</v>
      </c>
      <c r="C7032">
        <v>43539</v>
      </c>
      <c r="D7032" s="2">
        <v>4</v>
      </c>
      <c r="E7032">
        <v>32308</v>
      </c>
      <c r="F7032">
        <v>6.2971724214695796E-2</v>
      </c>
      <c r="G7032">
        <v>2526.72855294993</v>
      </c>
      <c r="H7032">
        <v>37598.082772452275</v>
      </c>
    </row>
    <row r="7033" spans="1:8" x14ac:dyDescent="0.25">
      <c r="A7033" t="s">
        <v>31</v>
      </c>
      <c r="B7033" t="s">
        <v>27</v>
      </c>
      <c r="C7033">
        <v>43539</v>
      </c>
      <c r="D7033" s="3">
        <v>8</v>
      </c>
      <c r="E7033">
        <v>23313</v>
      </c>
      <c r="F7033">
        <v>4.435034353033656E-2</v>
      </c>
      <c r="G7033">
        <v>1813.835729825493</v>
      </c>
      <c r="H7033">
        <v>39084.060102363306</v>
      </c>
    </row>
    <row r="7034" spans="1:8" x14ac:dyDescent="0.25">
      <c r="A7034" t="s">
        <v>11</v>
      </c>
      <c r="B7034" t="s">
        <v>27</v>
      </c>
      <c r="C7034">
        <v>43539</v>
      </c>
      <c r="D7034" s="2">
        <v>1</v>
      </c>
      <c r="E7034">
        <v>38738</v>
      </c>
      <c r="F7034">
        <v>1.5150892578905163E-2</v>
      </c>
      <c r="G7034">
        <v>623.63587755186188</v>
      </c>
      <c r="H7034">
        <v>40538.023364898341</v>
      </c>
    </row>
    <row r="7035" spans="1:8" x14ac:dyDescent="0.25">
      <c r="A7035" t="s">
        <v>32</v>
      </c>
      <c r="B7035" t="s">
        <v>23</v>
      </c>
      <c r="C7035">
        <v>43539</v>
      </c>
      <c r="D7035" s="3">
        <v>5</v>
      </c>
      <c r="E7035">
        <v>24761</v>
      </c>
      <c r="F7035">
        <v>6.6295047286582406E-2</v>
      </c>
      <c r="G7035">
        <v>2696.146423477911</v>
      </c>
      <c r="H7035">
        <v>37972.75018086299</v>
      </c>
    </row>
    <row r="7036" spans="1:8" x14ac:dyDescent="0.25">
      <c r="A7036" t="s">
        <v>31</v>
      </c>
      <c r="B7036" t="s">
        <v>7</v>
      </c>
      <c r="C7036">
        <v>43539</v>
      </c>
      <c r="D7036" s="2">
        <v>8</v>
      </c>
      <c r="E7036">
        <v>27438</v>
      </c>
      <c r="F7036">
        <v>7.6330955646325374E-2</v>
      </c>
      <c r="G7036">
        <v>3105.4581890527261</v>
      </c>
      <c r="H7036">
        <v>37578.667441990976</v>
      </c>
    </row>
    <row r="7037" spans="1:8" x14ac:dyDescent="0.25">
      <c r="A7037" t="s">
        <v>11</v>
      </c>
      <c r="B7037" t="s">
        <v>18</v>
      </c>
      <c r="C7037">
        <v>43539</v>
      </c>
      <c r="D7037" s="3">
        <v>4</v>
      </c>
      <c r="E7037">
        <v>26731</v>
      </c>
      <c r="F7037">
        <v>9.6146952463348159E-2</v>
      </c>
      <c r="G7037">
        <v>3932.1030819284506</v>
      </c>
      <c r="H7037">
        <v>36964.701041191249</v>
      </c>
    </row>
    <row r="7038" spans="1:8" x14ac:dyDescent="0.25">
      <c r="A7038" t="s">
        <v>31</v>
      </c>
      <c r="B7038" t="s">
        <v>24</v>
      </c>
      <c r="C7038">
        <v>43539</v>
      </c>
      <c r="D7038" s="2">
        <v>2</v>
      </c>
      <c r="E7038">
        <v>34222</v>
      </c>
      <c r="F7038">
        <v>6.7263550305734082E-2</v>
      </c>
      <c r="G7038">
        <v>2729.2259810609858</v>
      </c>
      <c r="H7038">
        <v>37845.884441386115</v>
      </c>
    </row>
    <row r="7039" spans="1:8" x14ac:dyDescent="0.25">
      <c r="A7039" t="s">
        <v>31</v>
      </c>
      <c r="B7039" t="s">
        <v>17</v>
      </c>
      <c r="C7039">
        <v>43539</v>
      </c>
      <c r="D7039" s="3">
        <v>5</v>
      </c>
      <c r="E7039">
        <v>39084</v>
      </c>
      <c r="F7039">
        <v>3.0406477406787671E-2</v>
      </c>
      <c r="G7039">
        <v>1246.8504797723997</v>
      </c>
      <c r="H7039">
        <v>39759.230661809095</v>
      </c>
    </row>
    <row r="7040" spans="1:8" x14ac:dyDescent="0.25">
      <c r="A7040" t="s">
        <v>11</v>
      </c>
      <c r="B7040" t="s">
        <v>13</v>
      </c>
      <c r="C7040">
        <v>43539</v>
      </c>
      <c r="D7040" s="2">
        <v>4</v>
      </c>
      <c r="E7040">
        <v>36471</v>
      </c>
      <c r="F7040">
        <v>1.2822027396936032E-2</v>
      </c>
      <c r="G7040">
        <v>525.62080522967881</v>
      </c>
      <c r="H7040">
        <v>40467.959145728921</v>
      </c>
    </row>
    <row r="7041" spans="1:8" x14ac:dyDescent="0.25">
      <c r="A7041" t="s">
        <v>4</v>
      </c>
      <c r="B7041" t="s">
        <v>17</v>
      </c>
      <c r="C7041">
        <v>43539</v>
      </c>
      <c r="D7041" s="3">
        <v>11</v>
      </c>
      <c r="E7041">
        <v>37314</v>
      </c>
      <c r="F7041">
        <v>9.2219691160271941E-2</v>
      </c>
      <c r="G7041">
        <v>3705.2174128155234</v>
      </c>
      <c r="H7041">
        <v>36472.941570346673</v>
      </c>
    </row>
    <row r="7042" spans="1:8" x14ac:dyDescent="0.25">
      <c r="A7042" t="s">
        <v>31</v>
      </c>
      <c r="B7042" t="s">
        <v>17</v>
      </c>
      <c r="C7042">
        <v>43539</v>
      </c>
      <c r="D7042" s="2">
        <v>10</v>
      </c>
      <c r="E7042">
        <v>39139</v>
      </c>
      <c r="F7042">
        <v>2.4616576843275954E-2</v>
      </c>
      <c r="G7042">
        <v>999.60519122161645</v>
      </c>
      <c r="H7042">
        <v>39607.388932523085</v>
      </c>
    </row>
    <row r="7043" spans="1:8" x14ac:dyDescent="0.25">
      <c r="A7043" t="s">
        <v>31</v>
      </c>
      <c r="B7043" t="s">
        <v>10</v>
      </c>
      <c r="C7043">
        <v>43539</v>
      </c>
      <c r="D7043" s="3">
        <v>2</v>
      </c>
      <c r="E7043">
        <v>27402</v>
      </c>
      <c r="F7043">
        <v>2.9248773224733893E-2</v>
      </c>
      <c r="G7043">
        <v>1188.3504154671505</v>
      </c>
      <c r="H7043">
        <v>39440.718241068345</v>
      </c>
    </row>
    <row r="7044" spans="1:8" x14ac:dyDescent="0.25">
      <c r="A7044" t="s">
        <v>31</v>
      </c>
      <c r="B7044" t="s">
        <v>7</v>
      </c>
      <c r="C7044">
        <v>43539</v>
      </c>
      <c r="D7044" s="2">
        <v>9</v>
      </c>
      <c r="E7044">
        <v>31703</v>
      </c>
      <c r="F7044">
        <v>9.7523813290921859E-4</v>
      </c>
      <c r="G7044">
        <v>40.094996164492358</v>
      </c>
      <c r="H7044">
        <v>41072.936592218502</v>
      </c>
    </row>
    <row r="7045" spans="1:8" x14ac:dyDescent="0.25">
      <c r="A7045" t="s">
        <v>31</v>
      </c>
      <c r="B7045" t="s">
        <v>23</v>
      </c>
      <c r="C7045">
        <v>43539</v>
      </c>
      <c r="D7045" s="3">
        <v>4</v>
      </c>
      <c r="E7045">
        <v>28737</v>
      </c>
      <c r="F7045">
        <v>6.3030711524404745E-2</v>
      </c>
      <c r="G7045">
        <v>2568.6198401133588</v>
      </c>
      <c r="H7045">
        <v>38183.257744495844</v>
      </c>
    </row>
    <row r="7046" spans="1:8" x14ac:dyDescent="0.25">
      <c r="A7046" t="s">
        <v>11</v>
      </c>
      <c r="B7046" t="s">
        <v>24</v>
      </c>
      <c r="C7046">
        <v>43539</v>
      </c>
      <c r="D7046" s="2">
        <v>11</v>
      </c>
      <c r="E7046">
        <v>27134</v>
      </c>
      <c r="F7046">
        <v>6.4560083005950092E-2</v>
      </c>
      <c r="G7046">
        <v>2638.2202353949156</v>
      </c>
      <c r="H7046">
        <v>38226.352927433385</v>
      </c>
    </row>
    <row r="7047" spans="1:8" x14ac:dyDescent="0.25">
      <c r="A7047" t="s">
        <v>4</v>
      </c>
      <c r="B7047" t="s">
        <v>13</v>
      </c>
      <c r="C7047">
        <v>43539</v>
      </c>
      <c r="D7047" s="3">
        <v>8</v>
      </c>
      <c r="E7047">
        <v>41329</v>
      </c>
      <c r="F7047">
        <v>8.5776453190893002E-3</v>
      </c>
      <c r="G7047">
        <v>343.59651365400305</v>
      </c>
      <c r="H7047">
        <v>39713.610432095898</v>
      </c>
    </row>
    <row r="7048" spans="1:8" x14ac:dyDescent="0.25">
      <c r="A7048" t="s">
        <v>11</v>
      </c>
      <c r="B7048" t="s">
        <v>16</v>
      </c>
      <c r="C7048">
        <v>43539</v>
      </c>
      <c r="D7048" s="2">
        <v>10</v>
      </c>
      <c r="E7048">
        <v>25704</v>
      </c>
      <c r="F7048">
        <v>8.5649071581060818E-2</v>
      </c>
      <c r="G7048">
        <v>3501.8421341188159</v>
      </c>
      <c r="H7048">
        <v>37384.090071282488</v>
      </c>
    </row>
    <row r="7049" spans="1:8" x14ac:dyDescent="0.25">
      <c r="A7049" t="s">
        <v>31</v>
      </c>
      <c r="B7049" t="s">
        <v>13</v>
      </c>
      <c r="C7049">
        <v>43539</v>
      </c>
      <c r="D7049" s="3">
        <v>5</v>
      </c>
      <c r="E7049">
        <v>23372</v>
      </c>
      <c r="F7049">
        <v>7.5239540285933715E-2</v>
      </c>
      <c r="G7049">
        <v>3082.9820024435694</v>
      </c>
      <c r="H7049">
        <v>37892.574077873731</v>
      </c>
    </row>
    <row r="7050" spans="1:8" x14ac:dyDescent="0.25">
      <c r="A7050" t="s">
        <v>31</v>
      </c>
      <c r="B7050" t="s">
        <v>22</v>
      </c>
      <c r="C7050">
        <v>43539</v>
      </c>
      <c r="D7050" s="2">
        <v>3</v>
      </c>
      <c r="E7050">
        <v>34319</v>
      </c>
      <c r="F7050">
        <v>4.9657785346702683E-2</v>
      </c>
      <c r="G7050">
        <v>2025.5152968141119</v>
      </c>
      <c r="H7050">
        <v>38763.965802117091</v>
      </c>
    </row>
    <row r="7051" spans="1:8" x14ac:dyDescent="0.25">
      <c r="A7051" t="s">
        <v>32</v>
      </c>
      <c r="B7051" t="s">
        <v>17</v>
      </c>
      <c r="C7051">
        <v>43539</v>
      </c>
      <c r="D7051" s="3">
        <v>7</v>
      </c>
      <c r="E7051">
        <v>38684</v>
      </c>
      <c r="F7051">
        <v>6.4353823606898092E-2</v>
      </c>
      <c r="G7051">
        <v>2630.466314354368</v>
      </c>
      <c r="H7051">
        <v>38244.592336743532</v>
      </c>
    </row>
    <row r="7052" spans="1:8" x14ac:dyDescent="0.25">
      <c r="A7052" t="s">
        <v>11</v>
      </c>
      <c r="B7052" t="s">
        <v>15</v>
      </c>
      <c r="C7052">
        <v>43539</v>
      </c>
      <c r="D7052" s="2">
        <v>2</v>
      </c>
      <c r="E7052">
        <v>30207</v>
      </c>
      <c r="F7052">
        <v>9.1982933040279102E-2</v>
      </c>
      <c r="G7052">
        <v>3748.8514854989089</v>
      </c>
      <c r="H7052">
        <v>37007.094879652286</v>
      </c>
    </row>
    <row r="7053" spans="1:8" x14ac:dyDescent="0.25">
      <c r="A7053" t="s">
        <v>4</v>
      </c>
      <c r="B7053" t="s">
        <v>10</v>
      </c>
      <c r="C7053">
        <v>43539</v>
      </c>
      <c r="D7053" s="3">
        <v>6</v>
      </c>
      <c r="E7053">
        <v>25631</v>
      </c>
      <c r="F7053">
        <v>5.0232748759860661E-2</v>
      </c>
      <c r="G7053">
        <v>2015.7259095141626</v>
      </c>
      <c r="H7053">
        <v>38111.998717907838</v>
      </c>
    </row>
    <row r="7054" spans="1:8" x14ac:dyDescent="0.25">
      <c r="A7054" t="s">
        <v>31</v>
      </c>
      <c r="B7054" t="s">
        <v>13</v>
      </c>
      <c r="C7054">
        <v>43539</v>
      </c>
      <c r="D7054" s="2">
        <v>7</v>
      </c>
      <c r="E7054">
        <v>40893</v>
      </c>
      <c r="F7054">
        <v>1.0417209455811528E-2</v>
      </c>
      <c r="G7054">
        <v>423.83543134414151</v>
      </c>
      <c r="H7054">
        <v>40262.245917216358</v>
      </c>
    </row>
    <row r="7055" spans="1:8" x14ac:dyDescent="0.25">
      <c r="A7055" t="s">
        <v>31</v>
      </c>
      <c r="B7055" t="s">
        <v>8</v>
      </c>
      <c r="C7055">
        <v>43539</v>
      </c>
      <c r="D7055" s="3">
        <v>6</v>
      </c>
      <c r="E7055">
        <v>33734</v>
      </c>
      <c r="F7055">
        <v>4.2631452944476393E-2</v>
      </c>
      <c r="G7055">
        <v>1720.3080709087894</v>
      </c>
      <c r="H7055">
        <v>38632.71656443111</v>
      </c>
    </row>
    <row r="7056" spans="1:8" x14ac:dyDescent="0.25">
      <c r="A7056" t="s">
        <v>31</v>
      </c>
      <c r="B7056" t="s">
        <v>19</v>
      </c>
      <c r="C7056">
        <v>43539</v>
      </c>
      <c r="D7056" s="2">
        <v>5</v>
      </c>
      <c r="E7056">
        <v>29160</v>
      </c>
      <c r="F7056">
        <v>5.2557957569945163E-2</v>
      </c>
      <c r="G7056">
        <v>2148.9911119271596</v>
      </c>
      <c r="H7056">
        <v>38739.034437148643</v>
      </c>
    </row>
    <row r="7057" spans="1:8" x14ac:dyDescent="0.25">
      <c r="A7057" t="s">
        <v>4</v>
      </c>
      <c r="B7057" t="s">
        <v>20</v>
      </c>
      <c r="C7057">
        <v>43539</v>
      </c>
      <c r="D7057" s="3">
        <v>2</v>
      </c>
      <c r="E7057">
        <v>37603</v>
      </c>
      <c r="F7057">
        <v>4.1921128253309082E-3</v>
      </c>
      <c r="G7057">
        <v>169.18072664389319</v>
      </c>
      <c r="H7057">
        <v>40187.73085780011</v>
      </c>
    </row>
    <row r="7058" spans="1:8" x14ac:dyDescent="0.25">
      <c r="A7058" t="s">
        <v>32</v>
      </c>
      <c r="B7058" t="s">
        <v>21</v>
      </c>
      <c r="C7058">
        <v>43539</v>
      </c>
      <c r="D7058" s="2">
        <v>6</v>
      </c>
      <c r="E7058">
        <v>32771</v>
      </c>
      <c r="F7058">
        <v>4.5329107269673305E-2</v>
      </c>
      <c r="G7058">
        <v>1846.3814969028679</v>
      </c>
      <c r="H7058">
        <v>38886.419304099429</v>
      </c>
    </row>
    <row r="7059" spans="1:8" x14ac:dyDescent="0.25">
      <c r="A7059" t="s">
        <v>31</v>
      </c>
      <c r="B7059" t="s">
        <v>19</v>
      </c>
      <c r="C7059">
        <v>43539</v>
      </c>
      <c r="D7059" s="3">
        <v>5</v>
      </c>
      <c r="E7059">
        <v>34438</v>
      </c>
      <c r="F7059">
        <v>9.5660519229936555E-2</v>
      </c>
      <c r="G7059">
        <v>3880.1020924212621</v>
      </c>
      <c r="H7059">
        <v>36681.062781613837</v>
      </c>
    </row>
    <row r="7060" spans="1:8" x14ac:dyDescent="0.25">
      <c r="A7060" t="s">
        <v>31</v>
      </c>
      <c r="B7060" t="s">
        <v>22</v>
      </c>
      <c r="C7060">
        <v>43539</v>
      </c>
      <c r="D7060" s="2">
        <v>6</v>
      </c>
      <c r="E7060">
        <v>26522</v>
      </c>
      <c r="F7060">
        <v>1.839331921925488E-2</v>
      </c>
      <c r="G7060">
        <v>752.69178195323548</v>
      </c>
      <c r="H7060">
        <v>40169.328489694468</v>
      </c>
    </row>
    <row r="7061" spans="1:8" x14ac:dyDescent="0.25">
      <c r="A7061" t="s">
        <v>11</v>
      </c>
      <c r="B7061" t="s">
        <v>16</v>
      </c>
      <c r="C7061">
        <v>43539</v>
      </c>
      <c r="D7061" s="3">
        <v>3</v>
      </c>
      <c r="E7061">
        <v>27455</v>
      </c>
      <c r="F7061">
        <v>9.8279973189047583E-3</v>
      </c>
      <c r="G7061">
        <v>403.55081522403407</v>
      </c>
      <c r="H7061">
        <v>40657.796896763961</v>
      </c>
    </row>
    <row r="7062" spans="1:8" x14ac:dyDescent="0.25">
      <c r="A7062" t="s">
        <v>31</v>
      </c>
      <c r="B7062" t="s">
        <v>5</v>
      </c>
      <c r="C7062">
        <v>43539</v>
      </c>
      <c r="D7062" s="2">
        <v>8</v>
      </c>
      <c r="E7062">
        <v>39885</v>
      </c>
      <c r="F7062">
        <v>3.451312030467852E-2</v>
      </c>
      <c r="G7062">
        <v>1401.1203124920153</v>
      </c>
      <c r="H7062">
        <v>39195.623769847087</v>
      </c>
    </row>
    <row r="7063" spans="1:8" x14ac:dyDescent="0.25">
      <c r="A7063" t="s">
        <v>31</v>
      </c>
      <c r="B7063" t="s">
        <v>7</v>
      </c>
      <c r="C7063">
        <v>43539</v>
      </c>
      <c r="D7063" s="3">
        <v>4</v>
      </c>
      <c r="E7063">
        <v>24268</v>
      </c>
      <c r="F7063">
        <v>2.2516250982739384E-2</v>
      </c>
      <c r="G7063">
        <v>913.48099071918898</v>
      </c>
      <c r="H7063">
        <v>39656.371931041613</v>
      </c>
    </row>
    <row r="7064" spans="1:8" x14ac:dyDescent="0.25">
      <c r="A7064" t="s">
        <v>32</v>
      </c>
      <c r="B7064" t="s">
        <v>13</v>
      </c>
      <c r="C7064">
        <v>43539</v>
      </c>
      <c r="D7064" s="2">
        <v>5</v>
      </c>
      <c r="E7064">
        <v>40137</v>
      </c>
      <c r="F7064">
        <v>7.2904193259148459E-2</v>
      </c>
      <c r="G7064">
        <v>2932.1355560461079</v>
      </c>
      <c r="H7064">
        <v>37286.889234796989</v>
      </c>
    </row>
    <row r="7065" spans="1:8" x14ac:dyDescent="0.25">
      <c r="A7065" t="s">
        <v>11</v>
      </c>
      <c r="B7065" t="s">
        <v>18</v>
      </c>
      <c r="C7065">
        <v>43539</v>
      </c>
      <c r="D7065" s="3">
        <v>7</v>
      </c>
      <c r="E7065">
        <v>34391</v>
      </c>
      <c r="F7065">
        <v>8.0566933896350099E-2</v>
      </c>
      <c r="G7065">
        <v>3280.5728055294239</v>
      </c>
      <c r="H7065">
        <v>37438.027827205377</v>
      </c>
    </row>
    <row r="7066" spans="1:8" x14ac:dyDescent="0.25">
      <c r="A7066" t="s">
        <v>4</v>
      </c>
      <c r="B7066" t="s">
        <v>7</v>
      </c>
      <c r="C7066">
        <v>43539</v>
      </c>
      <c r="D7066" s="2">
        <v>8</v>
      </c>
      <c r="E7066">
        <v>41993</v>
      </c>
      <c r="F7066">
        <v>1.6838190685076207E-2</v>
      </c>
      <c r="G7066">
        <v>676.1588731700524</v>
      </c>
      <c r="H7066">
        <v>39480.107664976247</v>
      </c>
    </row>
    <row r="7067" spans="1:8" x14ac:dyDescent="0.25">
      <c r="A7067" t="s">
        <v>4</v>
      </c>
      <c r="B7067" t="s">
        <v>5</v>
      </c>
      <c r="C7067">
        <v>43539</v>
      </c>
      <c r="D7067" s="3">
        <v>5</v>
      </c>
      <c r="E7067">
        <v>37818</v>
      </c>
      <c r="F7067">
        <v>4.7561329743988343E-2</v>
      </c>
      <c r="G7067">
        <v>1914.2115504989786</v>
      </c>
      <c r="H7067">
        <v>38333.013680644421</v>
      </c>
    </row>
    <row r="7068" spans="1:8" x14ac:dyDescent="0.25">
      <c r="A7068" t="s">
        <v>32</v>
      </c>
      <c r="B7068" t="s">
        <v>12</v>
      </c>
      <c r="C7068">
        <v>43539</v>
      </c>
      <c r="D7068" s="2">
        <v>4</v>
      </c>
      <c r="E7068">
        <v>23243</v>
      </c>
      <c r="F7068">
        <v>9.7891408229493812E-2</v>
      </c>
      <c r="G7068">
        <v>3996.8330026593335</v>
      </c>
      <c r="H7068">
        <v>36832.419277472065</v>
      </c>
    </row>
    <row r="7069" spans="1:8" x14ac:dyDescent="0.25">
      <c r="A7069" t="s">
        <v>32</v>
      </c>
      <c r="B7069" t="s">
        <v>15</v>
      </c>
      <c r="C7069">
        <v>43539</v>
      </c>
      <c r="D7069" s="3">
        <v>1</v>
      </c>
      <c r="E7069">
        <v>40485</v>
      </c>
      <c r="F7069">
        <v>4.4606632418615184E-2</v>
      </c>
      <c r="G7069">
        <v>1817.0479665081034</v>
      </c>
      <c r="H7069">
        <v>38917.880181751199</v>
      </c>
    </row>
    <row r="7070" spans="1:8" x14ac:dyDescent="0.25">
      <c r="A7070" t="s">
        <v>11</v>
      </c>
      <c r="B7070" t="s">
        <v>24</v>
      </c>
      <c r="C7070">
        <v>43539</v>
      </c>
      <c r="D7070" s="2">
        <v>3</v>
      </c>
      <c r="E7070">
        <v>23030</v>
      </c>
      <c r="F7070">
        <v>2.7122014500750125E-2</v>
      </c>
      <c r="G7070">
        <v>1106.7112316402904</v>
      </c>
      <c r="H7070">
        <v>39698.194009070408</v>
      </c>
    </row>
    <row r="7071" spans="1:8" x14ac:dyDescent="0.25">
      <c r="A7071" t="s">
        <v>31</v>
      </c>
      <c r="B7071" t="s">
        <v>26</v>
      </c>
      <c r="C7071">
        <v>43539</v>
      </c>
      <c r="D7071" s="3">
        <v>5</v>
      </c>
      <c r="E7071">
        <v>23125</v>
      </c>
      <c r="F7071">
        <v>8.7948243960886907E-2</v>
      </c>
      <c r="G7071">
        <v>3596.386975411589</v>
      </c>
      <c r="H7071">
        <v>37295.69697581551</v>
      </c>
    </row>
    <row r="7072" spans="1:8" x14ac:dyDescent="0.25">
      <c r="A7072" t="s">
        <v>31</v>
      </c>
      <c r="B7072" t="s">
        <v>22</v>
      </c>
      <c r="C7072">
        <v>43539</v>
      </c>
      <c r="D7072" s="2">
        <v>7</v>
      </c>
      <c r="E7072">
        <v>29902</v>
      </c>
      <c r="F7072">
        <v>7.5929545027719772E-2</v>
      </c>
      <c r="G7072">
        <v>3083.5357731226195</v>
      </c>
      <c r="H7072">
        <v>37526.950856250784</v>
      </c>
    </row>
    <row r="7073" spans="1:8" x14ac:dyDescent="0.25">
      <c r="A7073" t="s">
        <v>31</v>
      </c>
      <c r="B7073" t="s">
        <v>17</v>
      </c>
      <c r="C7073">
        <v>43539</v>
      </c>
      <c r="D7073" s="3">
        <v>1</v>
      </c>
      <c r="E7073">
        <v>28261</v>
      </c>
      <c r="F7073">
        <v>6.6630344178958745E-2</v>
      </c>
      <c r="G7073">
        <v>2709.4773867067388</v>
      </c>
      <c r="H7073">
        <v>37954.838850794658</v>
      </c>
    </row>
    <row r="7074" spans="1:8" x14ac:dyDescent="0.25">
      <c r="A7074" t="s">
        <v>11</v>
      </c>
      <c r="B7074" t="s">
        <v>21</v>
      </c>
      <c r="C7074">
        <v>43539</v>
      </c>
      <c r="D7074" s="2">
        <v>3</v>
      </c>
      <c r="E7074">
        <v>38257</v>
      </c>
      <c r="F7074">
        <v>8.6521259951133092E-2</v>
      </c>
      <c r="G7074">
        <v>3532.0384270377326</v>
      </c>
      <c r="H7074">
        <v>37290.742344215665</v>
      </c>
    </row>
    <row r="7075" spans="1:8" x14ac:dyDescent="0.25">
      <c r="A7075" t="s">
        <v>31</v>
      </c>
      <c r="B7075" t="s">
        <v>14</v>
      </c>
      <c r="C7075">
        <v>43539</v>
      </c>
      <c r="D7075" s="3">
        <v>4</v>
      </c>
      <c r="E7075">
        <v>41502</v>
      </c>
      <c r="F7075">
        <v>3.5928210233082875E-2</v>
      </c>
      <c r="G7075">
        <v>1474.8059284952117</v>
      </c>
      <c r="H7075">
        <v>39573.883080154686</v>
      </c>
    </row>
    <row r="7076" spans="1:8" x14ac:dyDescent="0.25">
      <c r="A7076" t="s">
        <v>31</v>
      </c>
      <c r="B7076" t="s">
        <v>23</v>
      </c>
      <c r="C7076">
        <v>43539</v>
      </c>
      <c r="D7076" s="2">
        <v>2</v>
      </c>
      <c r="E7076">
        <v>39459</v>
      </c>
      <c r="F7076">
        <v>3.0870661156201785E-2</v>
      </c>
      <c r="G7076">
        <v>1248.9528817062626</v>
      </c>
      <c r="H7076">
        <v>39208.647795736739</v>
      </c>
    </row>
    <row r="7077" spans="1:8" x14ac:dyDescent="0.25">
      <c r="A7077" t="s">
        <v>11</v>
      </c>
      <c r="B7077" t="s">
        <v>10</v>
      </c>
      <c r="C7077">
        <v>43539</v>
      </c>
      <c r="D7077" s="3">
        <v>6</v>
      </c>
      <c r="E7077">
        <v>32450</v>
      </c>
      <c r="F7077">
        <v>8.554245235859366E-2</v>
      </c>
      <c r="G7077">
        <v>3522.2418500271651</v>
      </c>
      <c r="H7077">
        <v>37653.12491713003</v>
      </c>
    </row>
    <row r="7078" spans="1:8" x14ac:dyDescent="0.25">
      <c r="A7078" t="s">
        <v>31</v>
      </c>
      <c r="B7078" t="s">
        <v>7</v>
      </c>
      <c r="C7078">
        <v>43539</v>
      </c>
      <c r="D7078" s="2">
        <v>4</v>
      </c>
      <c r="E7078">
        <v>29736</v>
      </c>
      <c r="F7078">
        <v>2.3024966783844584E-2</v>
      </c>
      <c r="G7078">
        <v>944.59459245828748</v>
      </c>
      <c r="H7078">
        <v>40080.202590791516</v>
      </c>
    </row>
    <row r="7079" spans="1:8" x14ac:dyDescent="0.25">
      <c r="A7079" t="s">
        <v>32</v>
      </c>
      <c r="B7079" t="s">
        <v>12</v>
      </c>
      <c r="C7079">
        <v>43539</v>
      </c>
      <c r="D7079" s="3">
        <v>8</v>
      </c>
      <c r="E7079">
        <v>25316</v>
      </c>
      <c r="F7079">
        <v>2.0847374970277947E-2</v>
      </c>
      <c r="G7079">
        <v>852.43125675742556</v>
      </c>
      <c r="H7079">
        <v>40036.709844831377</v>
      </c>
    </row>
    <row r="7080" spans="1:8" x14ac:dyDescent="0.25">
      <c r="A7080" t="s">
        <v>11</v>
      </c>
      <c r="B7080" t="s">
        <v>16</v>
      </c>
      <c r="C7080">
        <v>43539</v>
      </c>
      <c r="D7080" s="2">
        <v>5</v>
      </c>
      <c r="E7080">
        <v>27486</v>
      </c>
      <c r="F7080">
        <v>4.5746956049406828E-3</v>
      </c>
      <c r="G7080">
        <v>187.41567098306805</v>
      </c>
      <c r="H7080">
        <v>40780.484090622631</v>
      </c>
    </row>
    <row r="7081" spans="1:8" x14ac:dyDescent="0.25">
      <c r="A7081" t="s">
        <v>11</v>
      </c>
      <c r="B7081" t="s">
        <v>15</v>
      </c>
      <c r="C7081">
        <v>43539</v>
      </c>
      <c r="D7081" s="3">
        <v>8</v>
      </c>
      <c r="E7081">
        <v>30458</v>
      </c>
      <c r="F7081">
        <v>9.9898949434153138E-3</v>
      </c>
      <c r="G7081">
        <v>409.39792913363732</v>
      </c>
      <c r="H7081">
        <v>40571.806723422364</v>
      </c>
    </row>
    <row r="7082" spans="1:8" x14ac:dyDescent="0.25">
      <c r="A7082" t="s">
        <v>31</v>
      </c>
      <c r="B7082" t="s">
        <v>26</v>
      </c>
      <c r="C7082">
        <v>43539</v>
      </c>
      <c r="D7082" s="2">
        <v>10</v>
      </c>
      <c r="E7082">
        <v>28474</v>
      </c>
      <c r="F7082">
        <v>2.3762180951965375E-2</v>
      </c>
      <c r="G7082">
        <v>969.03039259630486</v>
      </c>
      <c r="H7082">
        <v>39811.333773267696</v>
      </c>
    </row>
    <row r="7083" spans="1:8" x14ac:dyDescent="0.25">
      <c r="A7083" t="s">
        <v>31</v>
      </c>
      <c r="B7083" t="s">
        <v>19</v>
      </c>
      <c r="C7083">
        <v>43539</v>
      </c>
      <c r="D7083" s="3">
        <v>1</v>
      </c>
      <c r="E7083">
        <v>37050</v>
      </c>
      <c r="F7083">
        <v>5.8560255441424396E-2</v>
      </c>
      <c r="G7083">
        <v>2370.7366457985295</v>
      </c>
      <c r="H7083">
        <v>38112.977571771575</v>
      </c>
    </row>
    <row r="7084" spans="1:8" x14ac:dyDescent="0.25">
      <c r="A7084" t="s">
        <v>31</v>
      </c>
      <c r="B7084" t="s">
        <v>17</v>
      </c>
      <c r="C7084">
        <v>43539</v>
      </c>
      <c r="D7084" s="2">
        <v>6</v>
      </c>
      <c r="E7084">
        <v>41663</v>
      </c>
      <c r="F7084">
        <v>6.7738182099303448E-2</v>
      </c>
      <c r="G7084">
        <v>2746.8829293954182</v>
      </c>
      <c r="H7084">
        <v>37804.588106076379</v>
      </c>
    </row>
    <row r="7085" spans="1:8" x14ac:dyDescent="0.25">
      <c r="A7085" t="s">
        <v>31</v>
      </c>
      <c r="B7085" t="s">
        <v>8</v>
      </c>
      <c r="C7085">
        <v>43539</v>
      </c>
      <c r="D7085" s="3">
        <v>11</v>
      </c>
      <c r="E7085">
        <v>23892</v>
      </c>
      <c r="F7085">
        <v>2.7307520417584576E-2</v>
      </c>
      <c r="G7085">
        <v>1119.3864811706414</v>
      </c>
      <c r="H7085">
        <v>39872.489165283754</v>
      </c>
    </row>
    <row r="7086" spans="1:8" x14ac:dyDescent="0.25">
      <c r="A7086" t="s">
        <v>31</v>
      </c>
      <c r="B7086" t="s">
        <v>5</v>
      </c>
      <c r="C7086">
        <v>43539</v>
      </c>
      <c r="D7086" s="2">
        <v>10</v>
      </c>
      <c r="E7086">
        <v>38369</v>
      </c>
      <c r="F7086">
        <v>3.689458878623654E-2</v>
      </c>
      <c r="G7086">
        <v>1517.7197335989795</v>
      </c>
      <c r="H7086">
        <v>39618.92885171232</v>
      </c>
    </row>
    <row r="7087" spans="1:8" x14ac:dyDescent="0.25">
      <c r="A7087" t="s">
        <v>31</v>
      </c>
      <c r="B7087" t="s">
        <v>24</v>
      </c>
      <c r="C7087">
        <v>43539</v>
      </c>
      <c r="D7087" s="3">
        <v>3</v>
      </c>
      <c r="E7087">
        <v>27952</v>
      </c>
      <c r="F7087">
        <v>9.5404375339344399E-2</v>
      </c>
      <c r="G7087">
        <v>3886.5083432563756</v>
      </c>
      <c r="H7087">
        <v>36850.704488256124</v>
      </c>
    </row>
    <row r="7088" spans="1:8" x14ac:dyDescent="0.25">
      <c r="A7088" t="s">
        <v>4</v>
      </c>
      <c r="B7088" t="s">
        <v>22</v>
      </c>
      <c r="C7088">
        <v>43539</v>
      </c>
      <c r="D7088" s="2">
        <v>8</v>
      </c>
      <c r="E7088">
        <v>40416</v>
      </c>
      <c r="F7088">
        <v>9.1649954052475946E-2</v>
      </c>
      <c r="G7088">
        <v>3667.7942030033164</v>
      </c>
      <c r="H7088">
        <v>36351.802543365484</v>
      </c>
    </row>
    <row r="7089" spans="1:8" x14ac:dyDescent="0.25">
      <c r="A7089" t="s">
        <v>31</v>
      </c>
      <c r="B7089" t="s">
        <v>25</v>
      </c>
      <c r="C7089">
        <v>43539</v>
      </c>
      <c r="D7089" s="3">
        <v>1</v>
      </c>
      <c r="E7089">
        <v>25936</v>
      </c>
      <c r="F7089">
        <v>2.9015698941737746E-2</v>
      </c>
      <c r="G7089">
        <v>1183.9966780507707</v>
      </c>
      <c r="H7089">
        <v>39621.385278392336</v>
      </c>
    </row>
    <row r="7090" spans="1:8" x14ac:dyDescent="0.25">
      <c r="A7090" t="s">
        <v>31</v>
      </c>
      <c r="B7090" t="s">
        <v>15</v>
      </c>
      <c r="C7090">
        <v>43539</v>
      </c>
      <c r="D7090" s="2">
        <v>11</v>
      </c>
      <c r="E7090">
        <v>40713</v>
      </c>
      <c r="F7090">
        <v>3.3126570620047265E-2</v>
      </c>
      <c r="G7090">
        <v>1358.0857199981051</v>
      </c>
      <c r="H7090">
        <v>39638.784604279594</v>
      </c>
    </row>
    <row r="7091" spans="1:8" x14ac:dyDescent="0.25">
      <c r="A7091" t="s">
        <v>31</v>
      </c>
      <c r="B7091" t="s">
        <v>21</v>
      </c>
      <c r="C7091">
        <v>43539</v>
      </c>
      <c r="D7091" s="3">
        <v>6</v>
      </c>
      <c r="E7091">
        <v>40598</v>
      </c>
      <c r="F7091">
        <v>8.0306737569608277E-3</v>
      </c>
      <c r="G7091">
        <v>325.68579919450593</v>
      </c>
      <c r="H7091">
        <v>40229.54145209409</v>
      </c>
    </row>
    <row r="7092" spans="1:8" x14ac:dyDescent="0.25">
      <c r="A7092" t="s">
        <v>32</v>
      </c>
      <c r="B7092" t="s">
        <v>14</v>
      </c>
      <c r="C7092">
        <v>43539</v>
      </c>
      <c r="D7092" s="2">
        <v>9</v>
      </c>
      <c r="E7092">
        <v>31380</v>
      </c>
      <c r="F7092">
        <v>2.3897122268778385E-2</v>
      </c>
      <c r="G7092">
        <v>974.51807383616381</v>
      </c>
      <c r="H7092">
        <v>39805.20690206073</v>
      </c>
    </row>
    <row r="7093" spans="1:8" x14ac:dyDescent="0.25">
      <c r="A7093" t="s">
        <v>32</v>
      </c>
      <c r="B7093" t="s">
        <v>20</v>
      </c>
      <c r="C7093">
        <v>43539</v>
      </c>
      <c r="D7093" s="3">
        <v>3</v>
      </c>
      <c r="E7093">
        <v>30706</v>
      </c>
      <c r="F7093">
        <v>7.3187342592439641E-2</v>
      </c>
      <c r="G7093">
        <v>2967.0738966314966</v>
      </c>
      <c r="H7093">
        <v>37573.732635371205</v>
      </c>
    </row>
    <row r="7094" spans="1:8" x14ac:dyDescent="0.25">
      <c r="A7094" t="s">
        <v>31</v>
      </c>
      <c r="B7094" t="s">
        <v>14</v>
      </c>
      <c r="C7094">
        <v>43539</v>
      </c>
      <c r="D7094" s="2">
        <v>11</v>
      </c>
      <c r="E7094">
        <v>37679</v>
      </c>
      <c r="F7094">
        <v>7.3628591978591118E-2</v>
      </c>
      <c r="G7094">
        <v>3006.0317361176772</v>
      </c>
      <c r="H7094">
        <v>37820.930390113623</v>
      </c>
    </row>
    <row r="7095" spans="1:8" x14ac:dyDescent="0.25">
      <c r="A7095" t="s">
        <v>32</v>
      </c>
      <c r="B7095" t="s">
        <v>8</v>
      </c>
      <c r="C7095">
        <v>43539</v>
      </c>
      <c r="D7095" s="3">
        <v>10</v>
      </c>
      <c r="E7095">
        <v>39990</v>
      </c>
      <c r="F7095">
        <v>3.8994161243616272E-2</v>
      </c>
      <c r="G7095">
        <v>1583.5595294855434</v>
      </c>
      <c r="H7095">
        <v>39026.610787866455</v>
      </c>
    </row>
    <row r="7096" spans="1:8" x14ac:dyDescent="0.25">
      <c r="A7096" t="s">
        <v>31</v>
      </c>
      <c r="B7096" t="s">
        <v>15</v>
      </c>
      <c r="C7096">
        <v>43539</v>
      </c>
      <c r="D7096" s="2">
        <v>7</v>
      </c>
      <c r="E7096">
        <v>35151</v>
      </c>
      <c r="F7096">
        <v>8.872349134169856E-2</v>
      </c>
      <c r="G7096">
        <v>3630.2207899705236</v>
      </c>
      <c r="H7096">
        <v>37285.896633650074</v>
      </c>
    </row>
    <row r="7097" spans="1:8" x14ac:dyDescent="0.25">
      <c r="A7097" t="s">
        <v>31</v>
      </c>
      <c r="B7097" t="s">
        <v>15</v>
      </c>
      <c r="C7097">
        <v>43539</v>
      </c>
      <c r="D7097" s="3">
        <v>5</v>
      </c>
      <c r="E7097">
        <v>27975</v>
      </c>
      <c r="F7097">
        <v>6.144993161662668E-2</v>
      </c>
      <c r="G7097">
        <v>2518.3901361249368</v>
      </c>
      <c r="H7097">
        <v>38464.407889374066</v>
      </c>
    </row>
    <row r="7098" spans="1:8" x14ac:dyDescent="0.25">
      <c r="A7098" t="s">
        <v>31</v>
      </c>
      <c r="B7098" t="s">
        <v>5</v>
      </c>
      <c r="C7098">
        <v>43539</v>
      </c>
      <c r="D7098" s="2">
        <v>10</v>
      </c>
      <c r="E7098">
        <v>33786</v>
      </c>
      <c r="F7098">
        <v>6.3472710059429199E-2</v>
      </c>
      <c r="G7098">
        <v>2573.2468841089676</v>
      </c>
      <c r="H7098">
        <v>37967.749107706237</v>
      </c>
    </row>
    <row r="7099" spans="1:8" x14ac:dyDescent="0.25">
      <c r="A7099" t="s">
        <v>32</v>
      </c>
      <c r="B7099" t="s">
        <v>25</v>
      </c>
      <c r="C7099">
        <v>43539</v>
      </c>
      <c r="D7099" s="3">
        <v>1</v>
      </c>
      <c r="E7099">
        <v>37363</v>
      </c>
      <c r="F7099">
        <v>1.2856945012905919E-2</v>
      </c>
      <c r="G7099">
        <v>523.21404257997824</v>
      </c>
      <c r="H7099">
        <v>40171.837702198522</v>
      </c>
    </row>
    <row r="7100" spans="1:8" x14ac:dyDescent="0.25">
      <c r="A7100" t="s">
        <v>32</v>
      </c>
      <c r="B7100" t="s">
        <v>20</v>
      </c>
      <c r="C7100">
        <v>43539</v>
      </c>
      <c r="D7100" s="2">
        <v>3</v>
      </c>
      <c r="E7100">
        <v>26093</v>
      </c>
      <c r="F7100">
        <v>8.8336620114653902E-2</v>
      </c>
      <c r="G7100">
        <v>3581.3911952710478</v>
      </c>
      <c r="H7100">
        <v>36961.151530754549</v>
      </c>
    </row>
    <row r="7101" spans="1:8" x14ac:dyDescent="0.25">
      <c r="A7101" t="s">
        <v>32</v>
      </c>
      <c r="B7101" t="s">
        <v>13</v>
      </c>
      <c r="C7101">
        <v>43539</v>
      </c>
      <c r="D7101" s="3">
        <v>8</v>
      </c>
      <c r="E7101">
        <v>40527</v>
      </c>
      <c r="F7101">
        <v>6.0650154948322842E-2</v>
      </c>
      <c r="G7101">
        <v>2450.9027152519002</v>
      </c>
      <c r="H7101">
        <v>37959.591162961602</v>
      </c>
    </row>
    <row r="7102" spans="1:8" x14ac:dyDescent="0.25">
      <c r="A7102" t="s">
        <v>4</v>
      </c>
      <c r="B7102" t="s">
        <v>8</v>
      </c>
      <c r="C7102">
        <v>43539</v>
      </c>
      <c r="D7102" s="2">
        <v>4</v>
      </c>
      <c r="E7102">
        <v>23619</v>
      </c>
      <c r="F7102">
        <v>1.9951020587164272E-2</v>
      </c>
      <c r="G7102">
        <v>810.01563826567178</v>
      </c>
      <c r="H7102">
        <v>39790.194998918727</v>
      </c>
    </row>
    <row r="7103" spans="1:8" x14ac:dyDescent="0.25">
      <c r="A7103" t="s">
        <v>31</v>
      </c>
      <c r="B7103" t="s">
        <v>19</v>
      </c>
      <c r="C7103">
        <v>43539</v>
      </c>
      <c r="D7103" s="3">
        <v>11</v>
      </c>
      <c r="E7103">
        <v>42678</v>
      </c>
      <c r="F7103">
        <v>2.1358957700953852E-2</v>
      </c>
      <c r="G7103">
        <v>866.96859290465875</v>
      </c>
      <c r="H7103">
        <v>39723.429358299742</v>
      </c>
    </row>
    <row r="7104" spans="1:8" x14ac:dyDescent="0.25">
      <c r="A7104" t="s">
        <v>31</v>
      </c>
      <c r="B7104" t="s">
        <v>13</v>
      </c>
      <c r="C7104">
        <v>43539</v>
      </c>
      <c r="D7104" s="2">
        <v>9</v>
      </c>
      <c r="E7104">
        <v>31109</v>
      </c>
      <c r="F7104">
        <v>8.1528465804603684E-2</v>
      </c>
      <c r="G7104">
        <v>3319.4324761629396</v>
      </c>
      <c r="H7104">
        <v>37395.579678223759</v>
      </c>
    </row>
    <row r="7105" spans="1:8" x14ac:dyDescent="0.25">
      <c r="A7105" t="s">
        <v>11</v>
      </c>
      <c r="B7105" t="s">
        <v>14</v>
      </c>
      <c r="C7105">
        <v>43539</v>
      </c>
      <c r="D7105" s="3">
        <v>4</v>
      </c>
      <c r="E7105">
        <v>24818</v>
      </c>
      <c r="F7105">
        <v>5.3496650294468415E-2</v>
      </c>
      <c r="G7105">
        <v>2189.5470083368064</v>
      </c>
      <c r="H7105">
        <v>38739.127895317994</v>
      </c>
    </row>
    <row r="7106" spans="1:8" x14ac:dyDescent="0.25">
      <c r="A7106" t="s">
        <v>31</v>
      </c>
      <c r="B7106" t="s">
        <v>24</v>
      </c>
      <c r="C7106">
        <v>43539</v>
      </c>
      <c r="D7106" s="2">
        <v>9</v>
      </c>
      <c r="E7106">
        <v>28266</v>
      </c>
      <c r="F7106">
        <v>8.4095895862059317E-2</v>
      </c>
      <c r="G7106">
        <v>3438.830097534682</v>
      </c>
      <c r="H7106">
        <v>37452.940687276518</v>
      </c>
    </row>
    <row r="7107" spans="1:8" x14ac:dyDescent="0.25">
      <c r="A7107" t="s">
        <v>11</v>
      </c>
      <c r="B7107" t="s">
        <v>12</v>
      </c>
      <c r="C7107">
        <v>43539</v>
      </c>
      <c r="D7107" s="3">
        <v>2</v>
      </c>
      <c r="E7107">
        <v>29802</v>
      </c>
      <c r="F7107">
        <v>9.0708127469932495E-2</v>
      </c>
      <c r="G7107">
        <v>3688.2456175314564</v>
      </c>
      <c r="H7107">
        <v>36972.340378514142</v>
      </c>
    </row>
    <row r="7108" spans="1:8" x14ac:dyDescent="0.25">
      <c r="A7108" t="s">
        <v>11</v>
      </c>
      <c r="B7108" t="s">
        <v>10</v>
      </c>
      <c r="C7108">
        <v>43539</v>
      </c>
      <c r="D7108" s="2">
        <v>5</v>
      </c>
      <c r="E7108">
        <v>31934</v>
      </c>
      <c r="F7108">
        <v>5.3168357270560226E-2</v>
      </c>
      <c r="G7108">
        <v>2172.9462871686701</v>
      </c>
      <c r="H7108">
        <v>38696.21722885083</v>
      </c>
    </row>
    <row r="7109" spans="1:8" x14ac:dyDescent="0.25">
      <c r="A7109" t="s">
        <v>11</v>
      </c>
      <c r="B7109" t="s">
        <v>5</v>
      </c>
      <c r="C7109">
        <v>43539</v>
      </c>
      <c r="D7109" s="3">
        <v>6</v>
      </c>
      <c r="E7109">
        <v>23392</v>
      </c>
      <c r="F7109">
        <v>5.3955230907317582E-2</v>
      </c>
      <c r="G7109">
        <v>2224.6643129423892</v>
      </c>
      <c r="H7109">
        <v>39007.006380189108</v>
      </c>
    </row>
    <row r="7110" spans="1:8" x14ac:dyDescent="0.25">
      <c r="A7110" t="s">
        <v>32</v>
      </c>
      <c r="B7110" t="s">
        <v>13</v>
      </c>
      <c r="C7110">
        <v>43539</v>
      </c>
      <c r="D7110" s="2">
        <v>4</v>
      </c>
      <c r="E7110">
        <v>30892</v>
      </c>
      <c r="F7110">
        <v>4.0733326412322475E-2</v>
      </c>
      <c r="G7110">
        <v>1646.7774803412233</v>
      </c>
      <c r="H7110">
        <v>38781.481770370177</v>
      </c>
    </row>
    <row r="7111" spans="1:8" x14ac:dyDescent="0.25">
      <c r="A7111" t="s">
        <v>31</v>
      </c>
      <c r="B7111" t="s">
        <v>18</v>
      </c>
      <c r="C7111">
        <v>43539</v>
      </c>
      <c r="D7111" s="3">
        <v>10</v>
      </c>
      <c r="E7111">
        <v>26144</v>
      </c>
      <c r="F7111">
        <v>2.3389147131427514E-2</v>
      </c>
      <c r="G7111">
        <v>951.58360877135169</v>
      </c>
      <c r="H7111">
        <v>39733.252115432049</v>
      </c>
    </row>
    <row r="7112" spans="1:8" x14ac:dyDescent="0.25">
      <c r="A7112" t="s">
        <v>31</v>
      </c>
      <c r="B7112" t="s">
        <v>19</v>
      </c>
      <c r="C7112">
        <v>43539</v>
      </c>
      <c r="D7112" s="2">
        <v>4</v>
      </c>
      <c r="E7112">
        <v>34822</v>
      </c>
      <c r="F7112">
        <v>3.8239954705906472E-2</v>
      </c>
      <c r="G7112">
        <v>1562.427132971992</v>
      </c>
      <c r="H7112">
        <v>39296.071392672507</v>
      </c>
    </row>
    <row r="7113" spans="1:8" x14ac:dyDescent="0.25">
      <c r="A7113" t="s">
        <v>4</v>
      </c>
      <c r="B7113" t="s">
        <v>17</v>
      </c>
      <c r="C7113">
        <v>43539</v>
      </c>
      <c r="D7113" s="3">
        <v>4</v>
      </c>
      <c r="E7113">
        <v>35654</v>
      </c>
      <c r="F7113">
        <v>8.3189397591848624E-2</v>
      </c>
      <c r="G7113">
        <v>3348.5045809121539</v>
      </c>
      <c r="H7113">
        <v>36903.074079879349</v>
      </c>
    </row>
    <row r="7114" spans="1:8" x14ac:dyDescent="0.25">
      <c r="A7114" t="s">
        <v>31</v>
      </c>
      <c r="B7114" t="s">
        <v>24</v>
      </c>
      <c r="C7114">
        <v>43539</v>
      </c>
      <c r="D7114" s="2">
        <v>7</v>
      </c>
      <c r="E7114">
        <v>40311</v>
      </c>
      <c r="F7114">
        <v>4.9781548918173643E-2</v>
      </c>
      <c r="G7114">
        <v>2043.7062360807092</v>
      </c>
      <c r="H7114">
        <v>39009.782064172192</v>
      </c>
    </row>
    <row r="7115" spans="1:8" x14ac:dyDescent="0.25">
      <c r="A7115" t="s">
        <v>11</v>
      </c>
      <c r="B7115" t="s">
        <v>17</v>
      </c>
      <c r="C7115">
        <v>43539</v>
      </c>
      <c r="D7115" s="3">
        <v>3</v>
      </c>
      <c r="E7115">
        <v>26503</v>
      </c>
      <c r="F7115">
        <v>1.9439095880507774E-2</v>
      </c>
      <c r="G7115">
        <v>800.55246309409881</v>
      </c>
      <c r="H7115">
        <v>40382.045123496297</v>
      </c>
    </row>
    <row r="7116" spans="1:8" x14ac:dyDescent="0.25">
      <c r="A7116" t="s">
        <v>31</v>
      </c>
      <c r="B7116" t="s">
        <v>17</v>
      </c>
      <c r="C7116">
        <v>43539</v>
      </c>
      <c r="D7116" s="2">
        <v>8</v>
      </c>
      <c r="E7116">
        <v>25540</v>
      </c>
      <c r="F7116">
        <v>3.3127597409345358E-2</v>
      </c>
      <c r="G7116">
        <v>1352.0089160825116</v>
      </c>
      <c r="H7116">
        <v>39460.154410350195</v>
      </c>
    </row>
    <row r="7117" spans="1:8" x14ac:dyDescent="0.25">
      <c r="A7117" t="s">
        <v>31</v>
      </c>
      <c r="B7117" t="s">
        <v>25</v>
      </c>
      <c r="C7117">
        <v>43539</v>
      </c>
      <c r="D7117" s="3">
        <v>6</v>
      </c>
      <c r="E7117">
        <v>40821</v>
      </c>
      <c r="F7117">
        <v>1.3935792605476307E-2</v>
      </c>
      <c r="G7117">
        <v>569.79643554769621</v>
      </c>
      <c r="H7117">
        <v>40317.467868585605</v>
      </c>
    </row>
    <row r="7118" spans="1:8" x14ac:dyDescent="0.25">
      <c r="A7118" t="s">
        <v>31</v>
      </c>
      <c r="B7118" t="s">
        <v>16</v>
      </c>
      <c r="C7118">
        <v>43539</v>
      </c>
      <c r="D7118" s="2">
        <v>5</v>
      </c>
      <c r="E7118">
        <v>32385</v>
      </c>
      <c r="F7118">
        <v>5.7076437016381328E-2</v>
      </c>
      <c r="G7118">
        <v>2321.7756697307113</v>
      </c>
      <c r="H7118">
        <v>38356.581128615791</v>
      </c>
    </row>
    <row r="7119" spans="1:8" x14ac:dyDescent="0.25">
      <c r="A7119" t="s">
        <v>32</v>
      </c>
      <c r="B7119" t="s">
        <v>24</v>
      </c>
      <c r="C7119">
        <v>43539</v>
      </c>
      <c r="D7119" s="3">
        <v>2</v>
      </c>
      <c r="E7119">
        <v>31663</v>
      </c>
      <c r="F7119">
        <v>5.7245029967234205E-2</v>
      </c>
      <c r="G7119">
        <v>2323.8628399823046</v>
      </c>
      <c r="H7119">
        <v>38271.151981608891</v>
      </c>
    </row>
    <row r="7120" spans="1:8" x14ac:dyDescent="0.25">
      <c r="A7120" t="s">
        <v>11</v>
      </c>
      <c r="B7120" t="s">
        <v>5</v>
      </c>
      <c r="C7120">
        <v>43539</v>
      </c>
      <c r="D7120" s="2">
        <v>5</v>
      </c>
      <c r="E7120">
        <v>37885</v>
      </c>
      <c r="F7120">
        <v>4.3264160610364429E-2</v>
      </c>
      <c r="G7120">
        <v>1779.2389610600171</v>
      </c>
      <c r="H7120">
        <v>39345.769266506984</v>
      </c>
    </row>
    <row r="7121" spans="1:8" x14ac:dyDescent="0.25">
      <c r="A7121" t="s">
        <v>31</v>
      </c>
      <c r="B7121" t="s">
        <v>26</v>
      </c>
      <c r="C7121">
        <v>43539</v>
      </c>
      <c r="D7121" s="3">
        <v>1</v>
      </c>
      <c r="E7121">
        <v>37161</v>
      </c>
      <c r="F7121">
        <v>3.797445602602903E-2</v>
      </c>
      <c r="G7121">
        <v>1551.1170066903478</v>
      </c>
      <c r="H7121">
        <v>39295.208892676252</v>
      </c>
    </row>
    <row r="7122" spans="1:8" x14ac:dyDescent="0.25">
      <c r="A7122" t="s">
        <v>31</v>
      </c>
      <c r="B7122" t="s">
        <v>14</v>
      </c>
      <c r="C7122">
        <v>43539</v>
      </c>
      <c r="D7122" s="2">
        <v>8</v>
      </c>
      <c r="E7122">
        <v>35378</v>
      </c>
      <c r="F7122">
        <v>4.5305084108957547E-2</v>
      </c>
      <c r="G7122">
        <v>1857.8228674881989</v>
      </c>
      <c r="H7122">
        <v>39149.1171708568</v>
      </c>
    </row>
    <row r="7123" spans="1:8" x14ac:dyDescent="0.25">
      <c r="A7123" t="s">
        <v>4</v>
      </c>
      <c r="B7123" t="s">
        <v>23</v>
      </c>
      <c r="C7123">
        <v>43539</v>
      </c>
      <c r="D7123" s="3">
        <v>5</v>
      </c>
      <c r="E7123">
        <v>38183</v>
      </c>
      <c r="F7123">
        <v>8.4635272125361233E-2</v>
      </c>
      <c r="G7123">
        <v>3386.6542838408636</v>
      </c>
      <c r="H7123">
        <v>36628.036976613439</v>
      </c>
    </row>
    <row r="7124" spans="1:8" x14ac:dyDescent="0.25">
      <c r="A7124" t="s">
        <v>31</v>
      </c>
      <c r="B7124" t="s">
        <v>23</v>
      </c>
      <c r="C7124">
        <v>43539</v>
      </c>
      <c r="D7124" s="2">
        <v>1</v>
      </c>
      <c r="E7124">
        <v>33846</v>
      </c>
      <c r="F7124">
        <v>5.0429737719701891E-2</v>
      </c>
      <c r="G7124">
        <v>2025.4855761285673</v>
      </c>
      <c r="H7124">
        <v>38139.021869589335</v>
      </c>
    </row>
    <row r="7125" spans="1:8" x14ac:dyDescent="0.25">
      <c r="A7125" t="s">
        <v>11</v>
      </c>
      <c r="B7125" t="s">
        <v>21</v>
      </c>
      <c r="C7125">
        <v>43539</v>
      </c>
      <c r="D7125" s="3">
        <v>2</v>
      </c>
      <c r="E7125">
        <v>30527</v>
      </c>
      <c r="F7125">
        <v>9.0524619164357709E-2</v>
      </c>
      <c r="G7125">
        <v>3729.1072112995985</v>
      </c>
      <c r="H7125">
        <v>37465.291016755706</v>
      </c>
    </row>
    <row r="7126" spans="1:8" x14ac:dyDescent="0.25">
      <c r="A7126" t="s">
        <v>32</v>
      </c>
      <c r="B7126" t="s">
        <v>24</v>
      </c>
      <c r="C7126">
        <v>43539</v>
      </c>
      <c r="D7126" s="2">
        <v>9</v>
      </c>
      <c r="E7126">
        <v>38656</v>
      </c>
      <c r="F7126">
        <v>2.2852470659415414E-2</v>
      </c>
      <c r="G7126">
        <v>930.38440728536136</v>
      </c>
      <c r="H7126">
        <v>39782.255427219141</v>
      </c>
    </row>
    <row r="7127" spans="1:8" x14ac:dyDescent="0.25">
      <c r="A7127" t="s">
        <v>31</v>
      </c>
      <c r="B7127" t="s">
        <v>5</v>
      </c>
      <c r="C7127">
        <v>43539</v>
      </c>
      <c r="D7127" s="3">
        <v>9</v>
      </c>
      <c r="E7127">
        <v>28126</v>
      </c>
      <c r="F7127">
        <v>6.5942117699000519E-2</v>
      </c>
      <c r="G7127">
        <v>2687.6755758250019</v>
      </c>
      <c r="H7127">
        <v>38070.4266752002</v>
      </c>
    </row>
    <row r="7128" spans="1:8" x14ac:dyDescent="0.25">
      <c r="A7128" t="s">
        <v>11</v>
      </c>
      <c r="B7128" t="s">
        <v>8</v>
      </c>
      <c r="C7128">
        <v>43539</v>
      </c>
      <c r="D7128" s="2">
        <v>10</v>
      </c>
      <c r="E7128">
        <v>37638</v>
      </c>
      <c r="F7128">
        <v>7.5866962242076647E-2</v>
      </c>
      <c r="G7128">
        <v>3111.5369368264041</v>
      </c>
      <c r="H7128">
        <v>37901.531793909089</v>
      </c>
    </row>
    <row r="7129" spans="1:8" x14ac:dyDescent="0.25">
      <c r="A7129" t="s">
        <v>4</v>
      </c>
      <c r="B7129" t="s">
        <v>15</v>
      </c>
      <c r="C7129">
        <v>43539</v>
      </c>
      <c r="D7129" s="3">
        <v>5</v>
      </c>
      <c r="E7129">
        <v>29921</v>
      </c>
      <c r="F7129">
        <v>7.2138553205490757E-2</v>
      </c>
      <c r="G7129">
        <v>2886.4445704339778</v>
      </c>
      <c r="H7129">
        <v>37126.065275886023</v>
      </c>
    </row>
    <row r="7130" spans="1:8" x14ac:dyDescent="0.25">
      <c r="A7130" t="s">
        <v>31</v>
      </c>
      <c r="B7130" t="s">
        <v>27</v>
      </c>
      <c r="C7130">
        <v>43539</v>
      </c>
      <c r="D7130" s="2">
        <v>6</v>
      </c>
      <c r="E7130">
        <v>27250</v>
      </c>
      <c r="F7130">
        <v>2.4532000680680312E-2</v>
      </c>
      <c r="G7130">
        <v>1006.7967930515782</v>
      </c>
      <c r="H7130">
        <v>40033.345271042723</v>
      </c>
    </row>
    <row r="7131" spans="1:8" x14ac:dyDescent="0.25">
      <c r="A7131" t="s">
        <v>31</v>
      </c>
      <c r="B7131" t="s">
        <v>17</v>
      </c>
      <c r="C7131">
        <v>43539</v>
      </c>
      <c r="D7131" s="3">
        <v>8</v>
      </c>
      <c r="E7131">
        <v>42835</v>
      </c>
      <c r="F7131">
        <v>7.107503468146821E-2</v>
      </c>
      <c r="G7131">
        <v>2889.710253804627</v>
      </c>
      <c r="H7131">
        <v>37767.466584099573</v>
      </c>
    </row>
    <row r="7132" spans="1:8" x14ac:dyDescent="0.25">
      <c r="A7132" t="s">
        <v>32</v>
      </c>
      <c r="B7132" t="s">
        <v>22</v>
      </c>
      <c r="C7132">
        <v>43539</v>
      </c>
      <c r="D7132" s="2">
        <v>8</v>
      </c>
      <c r="E7132">
        <v>35295</v>
      </c>
      <c r="F7132">
        <v>9.9117911774459819E-2</v>
      </c>
      <c r="G7132">
        <v>4044.6311924588999</v>
      </c>
      <c r="H7132">
        <v>36761.627939213999</v>
      </c>
    </row>
    <row r="7133" spans="1:8" x14ac:dyDescent="0.25">
      <c r="A7133" t="s">
        <v>31</v>
      </c>
      <c r="B7133" t="s">
        <v>5</v>
      </c>
      <c r="C7133">
        <v>43539</v>
      </c>
      <c r="D7133" s="3">
        <v>1</v>
      </c>
      <c r="E7133">
        <v>30017</v>
      </c>
      <c r="F7133">
        <v>8.4259633955581902E-3</v>
      </c>
      <c r="G7133">
        <v>345.34600878163013</v>
      </c>
      <c r="H7133">
        <v>40640.591452527769</v>
      </c>
    </row>
    <row r="7134" spans="1:8" x14ac:dyDescent="0.25">
      <c r="A7134" t="s">
        <v>11</v>
      </c>
      <c r="B7134" t="s">
        <v>8</v>
      </c>
      <c r="C7134">
        <v>43539</v>
      </c>
      <c r="D7134" s="2">
        <v>6</v>
      </c>
      <c r="E7134">
        <v>26700</v>
      </c>
      <c r="F7134">
        <v>8.0781534548944572E-2</v>
      </c>
      <c r="G7134">
        <v>3291.6519025861812</v>
      </c>
      <c r="H7134">
        <v>37455.926377098622</v>
      </c>
    </row>
    <row r="7135" spans="1:8" x14ac:dyDescent="0.25">
      <c r="A7135" t="s">
        <v>31</v>
      </c>
      <c r="B7135" t="s">
        <v>13</v>
      </c>
      <c r="C7135">
        <v>43539</v>
      </c>
      <c r="D7135" s="3">
        <v>4</v>
      </c>
      <c r="E7135">
        <v>23683</v>
      </c>
      <c r="F7135">
        <v>3.6680253775781164E-2</v>
      </c>
      <c r="G7135">
        <v>1486.8174341930821</v>
      </c>
      <c r="H7135">
        <v>39047.728571995722</v>
      </c>
    </row>
    <row r="7136" spans="1:8" x14ac:dyDescent="0.25">
      <c r="A7136" t="s">
        <v>11</v>
      </c>
      <c r="B7136" t="s">
        <v>26</v>
      </c>
      <c r="C7136">
        <v>43539</v>
      </c>
      <c r="D7136" s="2">
        <v>10</v>
      </c>
      <c r="E7136">
        <v>36685</v>
      </c>
      <c r="F7136">
        <v>7.4219777478938917E-2</v>
      </c>
      <c r="G7136">
        <v>3038.5103499386319</v>
      </c>
      <c r="H7136">
        <v>37900.851814019072</v>
      </c>
    </row>
    <row r="7137" spans="1:8" x14ac:dyDescent="0.25">
      <c r="A7137" t="s">
        <v>11</v>
      </c>
      <c r="B7137" t="s">
        <v>25</v>
      </c>
      <c r="C7137">
        <v>43539</v>
      </c>
      <c r="D7137" s="3">
        <v>1</v>
      </c>
      <c r="E7137">
        <v>26544</v>
      </c>
      <c r="F7137">
        <v>6.8514599433212482E-3</v>
      </c>
      <c r="G7137">
        <v>281.26834227808206</v>
      </c>
      <c r="H7137">
        <v>40771.054024761419</v>
      </c>
    </row>
    <row r="7138" spans="1:8" x14ac:dyDescent="0.25">
      <c r="A7138" t="s">
        <v>31</v>
      </c>
      <c r="B7138" t="s">
        <v>18</v>
      </c>
      <c r="C7138">
        <v>43539</v>
      </c>
      <c r="D7138" s="2">
        <v>6</v>
      </c>
      <c r="E7138">
        <v>32030</v>
      </c>
      <c r="F7138">
        <v>6.396213288867994E-2</v>
      </c>
      <c r="G7138">
        <v>2584.2431148624801</v>
      </c>
      <c r="H7138">
        <v>37818.460768701116</v>
      </c>
    </row>
    <row r="7139" spans="1:8" x14ac:dyDescent="0.25">
      <c r="A7139" t="s">
        <v>31</v>
      </c>
      <c r="B7139" t="s">
        <v>20</v>
      </c>
      <c r="C7139">
        <v>43539</v>
      </c>
      <c r="D7139" s="3">
        <v>9</v>
      </c>
      <c r="E7139">
        <v>37477</v>
      </c>
      <c r="F7139">
        <v>1.2949663523031542E-2</v>
      </c>
      <c r="G7139">
        <v>532.52666894172285</v>
      </c>
      <c r="H7139">
        <v>40590.292313543876</v>
      </c>
    </row>
    <row r="7140" spans="1:8" x14ac:dyDescent="0.25">
      <c r="A7140" t="s">
        <v>31</v>
      </c>
      <c r="B7140" t="s">
        <v>10</v>
      </c>
      <c r="C7140">
        <v>43539</v>
      </c>
      <c r="D7140" s="2">
        <v>3</v>
      </c>
      <c r="E7140">
        <v>23811</v>
      </c>
      <c r="F7140">
        <v>4.6440495062069251E-2</v>
      </c>
      <c r="G7140">
        <v>1909.2278555180844</v>
      </c>
      <c r="H7140">
        <v>39202.044816453621</v>
      </c>
    </row>
    <row r="7141" spans="1:8" x14ac:dyDescent="0.25">
      <c r="A7141" t="s">
        <v>4</v>
      </c>
      <c r="B7141" t="s">
        <v>12</v>
      </c>
      <c r="C7141">
        <v>43539</v>
      </c>
      <c r="D7141" s="3">
        <v>11</v>
      </c>
      <c r="E7141">
        <v>35688</v>
      </c>
      <c r="F7141">
        <v>6.5795270493097732E-2</v>
      </c>
      <c r="G7141">
        <v>2662.9665789713722</v>
      </c>
      <c r="H7141">
        <v>37810.559238522328</v>
      </c>
    </row>
    <row r="7142" spans="1:8" x14ac:dyDescent="0.25">
      <c r="A7142" t="s">
        <v>32</v>
      </c>
      <c r="B7142" t="s">
        <v>17</v>
      </c>
      <c r="C7142">
        <v>43539</v>
      </c>
      <c r="D7142" s="2">
        <v>6</v>
      </c>
      <c r="E7142">
        <v>32090</v>
      </c>
      <c r="F7142">
        <v>3.3805765618349332E-2</v>
      </c>
      <c r="G7142">
        <v>1379.8241524516177</v>
      </c>
      <c r="H7142">
        <v>39436.413173132481</v>
      </c>
    </row>
    <row r="7143" spans="1:8" x14ac:dyDescent="0.25">
      <c r="A7143" t="s">
        <v>31</v>
      </c>
      <c r="B7143" t="s">
        <v>26</v>
      </c>
      <c r="C7143">
        <v>43539</v>
      </c>
      <c r="D7143" s="3">
        <v>8</v>
      </c>
      <c r="E7143">
        <v>41918</v>
      </c>
      <c r="F7143">
        <v>7.3969563989643217E-2</v>
      </c>
      <c r="G7143">
        <v>3011.0714845707698</v>
      </c>
      <c r="H7143">
        <v>37695.826355091529</v>
      </c>
    </row>
    <row r="7144" spans="1:8" x14ac:dyDescent="0.25">
      <c r="A7144" t="s">
        <v>11</v>
      </c>
      <c r="B7144" t="s">
        <v>21</v>
      </c>
      <c r="C7144">
        <v>43539</v>
      </c>
      <c r="D7144" s="2">
        <v>3</v>
      </c>
      <c r="E7144">
        <v>28874</v>
      </c>
      <c r="F7144">
        <v>3.6682533182182384E-2</v>
      </c>
      <c r="G7144">
        <v>1497.4493163980885</v>
      </c>
      <c r="H7144">
        <v>39324.412929621409</v>
      </c>
    </row>
    <row r="7145" spans="1:8" x14ac:dyDescent="0.25">
      <c r="A7145" t="s">
        <v>11</v>
      </c>
      <c r="B7145" t="s">
        <v>18</v>
      </c>
      <c r="C7145">
        <v>43539</v>
      </c>
      <c r="D7145" s="3">
        <v>10</v>
      </c>
      <c r="E7145">
        <v>37836</v>
      </c>
      <c r="F7145">
        <v>2.7363164372153161E-2</v>
      </c>
      <c r="G7145">
        <v>1107.5866508594406</v>
      </c>
      <c r="H7145">
        <v>39369.700105733857</v>
      </c>
    </row>
    <row r="7146" spans="1:8" x14ac:dyDescent="0.25">
      <c r="A7146" t="s">
        <v>31</v>
      </c>
      <c r="B7146" t="s">
        <v>19</v>
      </c>
      <c r="C7146">
        <v>43539</v>
      </c>
      <c r="D7146" s="2">
        <v>5</v>
      </c>
      <c r="E7146">
        <v>32232</v>
      </c>
      <c r="F7146">
        <v>9.0611968870748169E-2</v>
      </c>
      <c r="G7146">
        <v>3697.2695014648466</v>
      </c>
      <c r="H7146">
        <v>37106.054248610053</v>
      </c>
    </row>
    <row r="7147" spans="1:8" x14ac:dyDescent="0.25">
      <c r="A7147" t="s">
        <v>4</v>
      </c>
      <c r="B7147" t="s">
        <v>27</v>
      </c>
      <c r="C7147">
        <v>43539</v>
      </c>
      <c r="D7147" s="3">
        <v>5</v>
      </c>
      <c r="E7147">
        <v>28463</v>
      </c>
      <c r="F7147">
        <v>9.0820498394248189E-2</v>
      </c>
      <c r="G7147">
        <v>3667.4055719908642</v>
      </c>
      <c r="H7147">
        <v>36713.407535539132</v>
      </c>
    </row>
    <row r="7148" spans="1:8" x14ac:dyDescent="0.25">
      <c r="A7148" t="s">
        <v>31</v>
      </c>
      <c r="B7148" t="s">
        <v>20</v>
      </c>
      <c r="C7148">
        <v>43539</v>
      </c>
      <c r="D7148" s="2">
        <v>1</v>
      </c>
      <c r="E7148">
        <v>31556</v>
      </c>
      <c r="F7148">
        <v>7.8482058496515558E-2</v>
      </c>
      <c r="G7148">
        <v>3196.5714272589298</v>
      </c>
      <c r="H7148">
        <v>37533.392700795266</v>
      </c>
    </row>
    <row r="7149" spans="1:8" x14ac:dyDescent="0.25">
      <c r="A7149" t="s">
        <v>11</v>
      </c>
      <c r="B7149" t="s">
        <v>13</v>
      </c>
      <c r="C7149">
        <v>43539</v>
      </c>
      <c r="D7149" s="3">
        <v>11</v>
      </c>
      <c r="E7149">
        <v>24777</v>
      </c>
      <c r="F7149">
        <v>4.8914648416357273E-2</v>
      </c>
      <c r="G7149">
        <v>2002.2738812564212</v>
      </c>
      <c r="H7149">
        <v>38931.760116355879</v>
      </c>
    </row>
    <row r="7150" spans="1:8" x14ac:dyDescent="0.25">
      <c r="A7150" t="s">
        <v>31</v>
      </c>
      <c r="B7150" t="s">
        <v>19</v>
      </c>
      <c r="C7150">
        <v>43539</v>
      </c>
      <c r="D7150" s="2">
        <v>2</v>
      </c>
      <c r="E7150">
        <v>26511</v>
      </c>
      <c r="F7150">
        <v>1.9120231162898717E-2</v>
      </c>
      <c r="G7150">
        <v>780.57879840422663</v>
      </c>
      <c r="H7150">
        <v>40044.178588361974</v>
      </c>
    </row>
    <row r="7151" spans="1:8" x14ac:dyDescent="0.25">
      <c r="A7151" t="s">
        <v>31</v>
      </c>
      <c r="B7151" t="s">
        <v>19</v>
      </c>
      <c r="C7151">
        <v>43539</v>
      </c>
      <c r="D7151" s="3">
        <v>10</v>
      </c>
      <c r="E7151">
        <v>24933</v>
      </c>
      <c r="F7151">
        <v>6.0640718997657425E-2</v>
      </c>
      <c r="G7151">
        <v>2478.9219335191638</v>
      </c>
      <c r="H7151">
        <v>38399.912857587537</v>
      </c>
    </row>
    <row r="7152" spans="1:8" x14ac:dyDescent="0.25">
      <c r="A7152" t="s">
        <v>31</v>
      </c>
      <c r="B7152" t="s">
        <v>15</v>
      </c>
      <c r="C7152">
        <v>43539</v>
      </c>
      <c r="D7152" s="2">
        <v>5</v>
      </c>
      <c r="E7152">
        <v>36703</v>
      </c>
      <c r="F7152">
        <v>9.9276130888907715E-2</v>
      </c>
      <c r="G7152">
        <v>4073.9027081281261</v>
      </c>
      <c r="H7152">
        <v>36962.171841220676</v>
      </c>
    </row>
    <row r="7153" spans="1:8" x14ac:dyDescent="0.25">
      <c r="A7153" t="s">
        <v>31</v>
      </c>
      <c r="B7153" t="s">
        <v>19</v>
      </c>
      <c r="C7153">
        <v>43539</v>
      </c>
      <c r="D7153" s="3">
        <v>4</v>
      </c>
      <c r="E7153">
        <v>35535</v>
      </c>
      <c r="F7153">
        <v>8.4276271961889623E-2</v>
      </c>
      <c r="G7153">
        <v>3417.4132804695419</v>
      </c>
      <c r="H7153">
        <v>37132.710745127159</v>
      </c>
    </row>
    <row r="7154" spans="1:8" x14ac:dyDescent="0.25">
      <c r="A7154" t="s">
        <v>32</v>
      </c>
      <c r="B7154" t="s">
        <v>5</v>
      </c>
      <c r="C7154">
        <v>43539</v>
      </c>
      <c r="D7154" s="2">
        <v>7</v>
      </c>
      <c r="E7154">
        <v>27953</v>
      </c>
      <c r="F7154">
        <v>8.058672632716124E-2</v>
      </c>
      <c r="G7154">
        <v>3316.6166576389651</v>
      </c>
      <c r="H7154">
        <v>37839.251173179233</v>
      </c>
    </row>
    <row r="7155" spans="1:8" x14ac:dyDescent="0.25">
      <c r="A7155" t="s">
        <v>31</v>
      </c>
      <c r="B7155" t="s">
        <v>25</v>
      </c>
      <c r="C7155">
        <v>43539</v>
      </c>
      <c r="D7155" s="3">
        <v>7</v>
      </c>
      <c r="E7155">
        <v>35212</v>
      </c>
      <c r="F7155">
        <v>8.072765003206063E-3</v>
      </c>
      <c r="G7155">
        <v>328.61956379922231</v>
      </c>
      <c r="H7155">
        <v>40378.568576659782</v>
      </c>
    </row>
    <row r="7156" spans="1:8" x14ac:dyDescent="0.25">
      <c r="A7156" t="s">
        <v>4</v>
      </c>
      <c r="B7156" t="s">
        <v>27</v>
      </c>
      <c r="C7156">
        <v>43539</v>
      </c>
      <c r="D7156" s="2">
        <v>11</v>
      </c>
      <c r="E7156">
        <v>36794</v>
      </c>
      <c r="F7156">
        <v>9.2077292940648328E-2</v>
      </c>
      <c r="G7156">
        <v>3676.7763406398021</v>
      </c>
      <c r="H7156">
        <v>36254.635880718597</v>
      </c>
    </row>
    <row r="7157" spans="1:8" x14ac:dyDescent="0.25">
      <c r="A7157" t="s">
        <v>31</v>
      </c>
      <c r="B7157" t="s">
        <v>16</v>
      </c>
      <c r="C7157">
        <v>43539</v>
      </c>
      <c r="D7157" s="3">
        <v>6</v>
      </c>
      <c r="E7157">
        <v>24074</v>
      </c>
      <c r="F7157">
        <v>7.5510008300976011E-2</v>
      </c>
      <c r="G7157">
        <v>3053.887420164991</v>
      </c>
      <c r="H7157">
        <v>37389.591383233812</v>
      </c>
    </row>
    <row r="7158" spans="1:8" x14ac:dyDescent="0.25">
      <c r="A7158" t="s">
        <v>32</v>
      </c>
      <c r="B7158" t="s">
        <v>5</v>
      </c>
      <c r="C7158">
        <v>43539</v>
      </c>
      <c r="D7158" s="2">
        <v>3</v>
      </c>
      <c r="E7158">
        <v>26517</v>
      </c>
      <c r="F7158">
        <v>6.3492214568773742E-2</v>
      </c>
      <c r="G7158">
        <v>2596.5361287153673</v>
      </c>
      <c r="H7158">
        <v>38298.810589784138</v>
      </c>
    </row>
    <row r="7159" spans="1:8" x14ac:dyDescent="0.25">
      <c r="A7159" t="s">
        <v>31</v>
      </c>
      <c r="B7159" t="s">
        <v>10</v>
      </c>
      <c r="C7159">
        <v>43539</v>
      </c>
      <c r="D7159" s="3">
        <v>8</v>
      </c>
      <c r="E7159">
        <v>26216</v>
      </c>
      <c r="F7159">
        <v>3.6766583326562637E-2</v>
      </c>
      <c r="G7159">
        <v>1509.581909832681</v>
      </c>
      <c r="H7159">
        <v>39548.949322849418</v>
      </c>
    </row>
    <row r="7160" spans="1:8" x14ac:dyDescent="0.25">
      <c r="A7160" t="s">
        <v>32</v>
      </c>
      <c r="B7160" t="s">
        <v>27</v>
      </c>
      <c r="C7160">
        <v>43539</v>
      </c>
      <c r="D7160" s="2">
        <v>3</v>
      </c>
      <c r="E7160">
        <v>40180</v>
      </c>
      <c r="F7160">
        <v>7.2280041943885612E-2</v>
      </c>
      <c r="G7160">
        <v>2923.9641805504543</v>
      </c>
      <c r="H7160">
        <v>37529.30759287304</v>
      </c>
    </row>
    <row r="7161" spans="1:8" x14ac:dyDescent="0.25">
      <c r="A7161" t="s">
        <v>4</v>
      </c>
      <c r="B7161" t="s">
        <v>10</v>
      </c>
      <c r="C7161">
        <v>43539</v>
      </c>
      <c r="D7161" s="3">
        <v>5</v>
      </c>
      <c r="E7161">
        <v>25272</v>
      </c>
      <c r="F7161">
        <v>6.6178155235137676E-2</v>
      </c>
      <c r="G7161">
        <v>2657.6071761345042</v>
      </c>
      <c r="H7161">
        <v>37500.767844924296</v>
      </c>
    </row>
    <row r="7162" spans="1:8" x14ac:dyDescent="0.25">
      <c r="A7162" t="s">
        <v>31</v>
      </c>
      <c r="B7162" t="s">
        <v>21</v>
      </c>
      <c r="C7162">
        <v>43539</v>
      </c>
      <c r="D7162" s="2">
        <v>11</v>
      </c>
      <c r="E7162">
        <v>42195</v>
      </c>
      <c r="F7162">
        <v>8.5256503243798312E-2</v>
      </c>
      <c r="G7162">
        <v>3458.2410280649906</v>
      </c>
      <c r="H7162">
        <v>37104.541827054607</v>
      </c>
    </row>
    <row r="7163" spans="1:8" x14ac:dyDescent="0.25">
      <c r="A7163" t="s">
        <v>31</v>
      </c>
      <c r="B7163" t="s">
        <v>15</v>
      </c>
      <c r="C7163">
        <v>43539</v>
      </c>
      <c r="D7163" s="3">
        <v>8</v>
      </c>
      <c r="E7163">
        <v>27211</v>
      </c>
      <c r="F7163">
        <v>8.5438066653169636E-2</v>
      </c>
      <c r="G7163">
        <v>3481.3278467872415</v>
      </c>
      <c r="H7163">
        <v>37265.472533416454</v>
      </c>
    </row>
    <row r="7164" spans="1:8" x14ac:dyDescent="0.25">
      <c r="A7164" t="s">
        <v>11</v>
      </c>
      <c r="B7164" t="s">
        <v>15</v>
      </c>
      <c r="C7164">
        <v>43539</v>
      </c>
      <c r="D7164" s="2">
        <v>10</v>
      </c>
      <c r="E7164">
        <v>30983</v>
      </c>
      <c r="F7164">
        <v>3.9082390401859984E-2</v>
      </c>
      <c r="G7164">
        <v>1613.5639943317778</v>
      </c>
      <c r="H7164">
        <v>39672.651555446522</v>
      </c>
    </row>
    <row r="7165" spans="1:8" x14ac:dyDescent="0.25">
      <c r="A7165" t="s">
        <v>32</v>
      </c>
      <c r="B7165" t="s">
        <v>5</v>
      </c>
      <c r="C7165">
        <v>43539</v>
      </c>
      <c r="D7165" s="3">
        <v>3</v>
      </c>
      <c r="E7165">
        <v>28274</v>
      </c>
      <c r="F7165">
        <v>8.2560658778794344E-2</v>
      </c>
      <c r="G7165">
        <v>3322.3812359883659</v>
      </c>
      <c r="H7165">
        <v>36919.31844436493</v>
      </c>
    </row>
    <row r="7166" spans="1:8" x14ac:dyDescent="0.25">
      <c r="A7166" t="s">
        <v>31</v>
      </c>
      <c r="B7166" t="s">
        <v>14</v>
      </c>
      <c r="C7166">
        <v>43539</v>
      </c>
      <c r="D7166" s="2">
        <v>9</v>
      </c>
      <c r="E7166">
        <v>33947</v>
      </c>
      <c r="F7166">
        <v>3.2307130018246005E-2</v>
      </c>
      <c r="G7166">
        <v>1320.9418670231823</v>
      </c>
      <c r="H7166">
        <v>39566.065622566821</v>
      </c>
    </row>
    <row r="7167" spans="1:8" x14ac:dyDescent="0.25">
      <c r="A7167" t="s">
        <v>31</v>
      </c>
      <c r="B7167" t="s">
        <v>16</v>
      </c>
      <c r="C7167">
        <v>43539</v>
      </c>
      <c r="D7167" s="3">
        <v>2</v>
      </c>
      <c r="E7167">
        <v>37368</v>
      </c>
      <c r="F7167">
        <v>1.0503078197880857E-2</v>
      </c>
      <c r="G7167">
        <v>427.47657062145771</v>
      </c>
      <c r="H7167">
        <v>40272.646057019942</v>
      </c>
    </row>
    <row r="7168" spans="1:8" x14ac:dyDescent="0.25">
      <c r="A7168" t="s">
        <v>31</v>
      </c>
      <c r="B7168" t="s">
        <v>19</v>
      </c>
      <c r="C7168">
        <v>43539</v>
      </c>
      <c r="D7168" s="2">
        <v>4</v>
      </c>
      <c r="E7168">
        <v>23208</v>
      </c>
      <c r="F7168">
        <v>6.5617105770534562E-2</v>
      </c>
      <c r="G7168">
        <v>2665.0531834401886</v>
      </c>
      <c r="H7168">
        <v>37950.166767893505</v>
      </c>
    </row>
    <row r="7169" spans="1:8" x14ac:dyDescent="0.25">
      <c r="A7169" t="s">
        <v>32</v>
      </c>
      <c r="B7169" t="s">
        <v>17</v>
      </c>
      <c r="C7169">
        <v>43539</v>
      </c>
      <c r="D7169" s="3">
        <v>9</v>
      </c>
      <c r="E7169">
        <v>33874</v>
      </c>
      <c r="F7169">
        <v>1.6509110850631604E-2</v>
      </c>
      <c r="G7169">
        <v>666.42519085282868</v>
      </c>
      <c r="H7169">
        <v>39700.690693364071</v>
      </c>
    </row>
    <row r="7170" spans="1:8" x14ac:dyDescent="0.25">
      <c r="A7170" t="s">
        <v>11</v>
      </c>
      <c r="B7170" t="s">
        <v>27</v>
      </c>
      <c r="C7170">
        <v>43539</v>
      </c>
      <c r="D7170" s="2">
        <v>5</v>
      </c>
      <c r="E7170">
        <v>26480</v>
      </c>
      <c r="F7170">
        <v>7.1672304221705826E-2</v>
      </c>
      <c r="G7170">
        <v>2959.333359481795</v>
      </c>
      <c r="H7170">
        <v>38330.442260506803</v>
      </c>
    </row>
    <row r="7171" spans="1:8" x14ac:dyDescent="0.25">
      <c r="A7171" t="s">
        <v>11</v>
      </c>
      <c r="B7171" t="s">
        <v>17</v>
      </c>
      <c r="C7171">
        <v>43539</v>
      </c>
      <c r="D7171" s="3">
        <v>8</v>
      </c>
      <c r="E7171">
        <v>27570</v>
      </c>
      <c r="F7171">
        <v>9.5840367520183892E-3</v>
      </c>
      <c r="G7171">
        <v>392.40250144263803</v>
      </c>
      <c r="H7171">
        <v>40550.940225201062</v>
      </c>
    </row>
    <row r="7172" spans="1:8" x14ac:dyDescent="0.25">
      <c r="A7172" t="s">
        <v>11</v>
      </c>
      <c r="B7172" t="s">
        <v>27</v>
      </c>
      <c r="C7172">
        <v>43539</v>
      </c>
      <c r="D7172" s="2">
        <v>1</v>
      </c>
      <c r="E7172">
        <v>31716</v>
      </c>
      <c r="F7172">
        <v>5.1519880981997196E-2</v>
      </c>
      <c r="G7172">
        <v>2100.5018273994583</v>
      </c>
      <c r="H7172">
        <v>38670.202362182143</v>
      </c>
    </row>
    <row r="7173" spans="1:8" x14ac:dyDescent="0.25">
      <c r="A7173" t="s">
        <v>31</v>
      </c>
      <c r="B7173" t="s">
        <v>22</v>
      </c>
      <c r="C7173">
        <v>43539</v>
      </c>
      <c r="D7173" s="3">
        <v>7</v>
      </c>
      <c r="E7173">
        <v>42825</v>
      </c>
      <c r="F7173">
        <v>3.3073854975515023E-2</v>
      </c>
      <c r="G7173">
        <v>1346.4468064240034</v>
      </c>
      <c r="H7173">
        <v>39363.860698425196</v>
      </c>
    </row>
    <row r="7174" spans="1:8" x14ac:dyDescent="0.25">
      <c r="A7174" t="s">
        <v>31</v>
      </c>
      <c r="B7174" t="s">
        <v>24</v>
      </c>
      <c r="C7174">
        <v>43539</v>
      </c>
      <c r="D7174" s="2">
        <v>1</v>
      </c>
      <c r="E7174">
        <v>40149</v>
      </c>
      <c r="F7174">
        <v>3.7694761871146225E-2</v>
      </c>
      <c r="G7174">
        <v>1525.7334182178777</v>
      </c>
      <c r="H7174">
        <v>38950.272861735924</v>
      </c>
    </row>
    <row r="7175" spans="1:8" x14ac:dyDescent="0.25">
      <c r="A7175" t="s">
        <v>11</v>
      </c>
      <c r="B7175" t="s">
        <v>16</v>
      </c>
      <c r="C7175">
        <v>43539</v>
      </c>
      <c r="D7175" s="3">
        <v>6</v>
      </c>
      <c r="E7175">
        <v>29781</v>
      </c>
      <c r="F7175">
        <v>6.3359538919440905E-2</v>
      </c>
      <c r="G7175">
        <v>2596.4177062742428</v>
      </c>
      <c r="H7175">
        <v>38382.695313716053</v>
      </c>
    </row>
    <row r="7176" spans="1:8" x14ac:dyDescent="0.25">
      <c r="A7176" t="s">
        <v>31</v>
      </c>
      <c r="B7176" t="s">
        <v>25</v>
      </c>
      <c r="C7176">
        <v>43539</v>
      </c>
      <c r="D7176" s="2">
        <v>9</v>
      </c>
      <c r="E7176">
        <v>42427</v>
      </c>
      <c r="F7176">
        <v>7.370802240609084E-2</v>
      </c>
      <c r="G7176">
        <v>2980.1415800480336</v>
      </c>
      <c r="H7176">
        <v>37451.571044516568</v>
      </c>
    </row>
    <row r="7177" spans="1:8" x14ac:dyDescent="0.25">
      <c r="A7177" t="s">
        <v>31</v>
      </c>
      <c r="B7177" t="s">
        <v>16</v>
      </c>
      <c r="C7177">
        <v>43539</v>
      </c>
      <c r="D7177" s="3">
        <v>11</v>
      </c>
      <c r="E7177">
        <v>25955</v>
      </c>
      <c r="F7177">
        <v>7.9492572683832589E-4</v>
      </c>
      <c r="G7177">
        <v>32.716036068156484</v>
      </c>
      <c r="H7177">
        <v>41123.375613246841</v>
      </c>
    </row>
    <row r="7178" spans="1:8" x14ac:dyDescent="0.25">
      <c r="A7178" t="s">
        <v>31</v>
      </c>
      <c r="B7178" t="s">
        <v>24</v>
      </c>
      <c r="C7178">
        <v>43539</v>
      </c>
      <c r="D7178" s="2">
        <v>8</v>
      </c>
      <c r="E7178">
        <v>23943</v>
      </c>
      <c r="F7178">
        <v>4.7355580796913786E-2</v>
      </c>
      <c r="G7178">
        <v>1925.2006306932012</v>
      </c>
      <c r="H7178">
        <v>38728.943997993701</v>
      </c>
    </row>
    <row r="7179" spans="1:8" x14ac:dyDescent="0.25">
      <c r="A7179" t="s">
        <v>11</v>
      </c>
      <c r="B7179" t="s">
        <v>8</v>
      </c>
      <c r="C7179">
        <v>43539</v>
      </c>
      <c r="D7179" s="3">
        <v>2</v>
      </c>
      <c r="E7179">
        <v>38344</v>
      </c>
      <c r="F7179">
        <v>4.4212100117621438E-2</v>
      </c>
      <c r="G7179">
        <v>1804.7226845846826</v>
      </c>
      <c r="H7179">
        <v>39014.932563264119</v>
      </c>
    </row>
    <row r="7180" spans="1:8" x14ac:dyDescent="0.25">
      <c r="A7180" t="s">
        <v>11</v>
      </c>
      <c r="B7180" t="s">
        <v>21</v>
      </c>
      <c r="C7180">
        <v>43539</v>
      </c>
      <c r="D7180" s="2">
        <v>5</v>
      </c>
      <c r="E7180">
        <v>39751</v>
      </c>
      <c r="F7180">
        <v>2.2127487539103888E-2</v>
      </c>
      <c r="G7180">
        <v>902.9516722962336</v>
      </c>
      <c r="H7180">
        <v>39903.835392910762</v>
      </c>
    </row>
    <row r="7181" spans="1:8" x14ac:dyDescent="0.25">
      <c r="A7181" t="s">
        <v>31</v>
      </c>
      <c r="B7181" t="s">
        <v>7</v>
      </c>
      <c r="C7181">
        <v>43539</v>
      </c>
      <c r="D7181" s="3">
        <v>1</v>
      </c>
      <c r="E7181">
        <v>35828</v>
      </c>
      <c r="F7181">
        <v>9.0065395980994487E-2</v>
      </c>
      <c r="G7181">
        <v>3663.8107770559632</v>
      </c>
      <c r="H7181">
        <v>37015.639273095338</v>
      </c>
    </row>
    <row r="7182" spans="1:8" x14ac:dyDescent="0.25">
      <c r="A7182" t="s">
        <v>11</v>
      </c>
      <c r="B7182" t="s">
        <v>22</v>
      </c>
      <c r="C7182">
        <v>43539</v>
      </c>
      <c r="D7182" s="2">
        <v>7</v>
      </c>
      <c r="E7182">
        <v>35215</v>
      </c>
      <c r="F7182">
        <v>3.0143338080742444E-3</v>
      </c>
      <c r="G7182">
        <v>124.30474541997256</v>
      </c>
      <c r="H7182">
        <v>41113.578426977132</v>
      </c>
    </row>
    <row r="7183" spans="1:8" x14ac:dyDescent="0.25">
      <c r="A7183" t="s">
        <v>11</v>
      </c>
      <c r="B7183" t="s">
        <v>8</v>
      </c>
      <c r="C7183">
        <v>43539</v>
      </c>
      <c r="D7183" s="3">
        <v>7</v>
      </c>
      <c r="E7183">
        <v>38847</v>
      </c>
      <c r="F7183">
        <v>3.7646038191918439E-2</v>
      </c>
      <c r="G7183">
        <v>1549.3542131278568</v>
      </c>
      <c r="H7183">
        <v>39606.482829519038</v>
      </c>
    </row>
    <row r="7184" spans="1:8" x14ac:dyDescent="0.25">
      <c r="A7184" t="s">
        <v>32</v>
      </c>
      <c r="B7184" t="s">
        <v>26</v>
      </c>
      <c r="C7184">
        <v>43539</v>
      </c>
      <c r="D7184" s="2">
        <v>11</v>
      </c>
      <c r="E7184">
        <v>35593</v>
      </c>
      <c r="F7184">
        <v>8.1236242037692905E-2</v>
      </c>
      <c r="G7184">
        <v>3321.1120782512326</v>
      </c>
      <c r="H7184">
        <v>37561.036023950073</v>
      </c>
    </row>
    <row r="7185" spans="1:8" x14ac:dyDescent="0.25">
      <c r="A7185" t="s">
        <v>31</v>
      </c>
      <c r="B7185" t="s">
        <v>19</v>
      </c>
      <c r="C7185">
        <v>43539</v>
      </c>
      <c r="D7185" s="3">
        <v>10</v>
      </c>
      <c r="E7185">
        <v>42807</v>
      </c>
      <c r="F7185">
        <v>3.1385926613080588E-2</v>
      </c>
      <c r="G7185">
        <v>1265.9989609480672</v>
      </c>
      <c r="H7185">
        <v>39070.517993132933</v>
      </c>
    </row>
    <row r="7186" spans="1:8" x14ac:dyDescent="0.25">
      <c r="A7186" t="s">
        <v>11</v>
      </c>
      <c r="B7186" t="s">
        <v>13</v>
      </c>
      <c r="C7186">
        <v>43539</v>
      </c>
      <c r="D7186" s="2">
        <v>11</v>
      </c>
      <c r="E7186">
        <v>35667</v>
      </c>
      <c r="F7186">
        <v>7.1198646754327089E-3</v>
      </c>
      <c r="G7186">
        <v>293.3126597701484</v>
      </c>
      <c r="H7186">
        <v>40903.068611664952</v>
      </c>
    </row>
    <row r="7187" spans="1:8" x14ac:dyDescent="0.25">
      <c r="A7187" t="s">
        <v>31</v>
      </c>
      <c r="B7187" t="s">
        <v>26</v>
      </c>
      <c r="C7187">
        <v>43539</v>
      </c>
      <c r="D7187" s="3">
        <v>10</v>
      </c>
      <c r="E7187">
        <v>42857</v>
      </c>
      <c r="F7187">
        <v>7.1577592149094328E-3</v>
      </c>
      <c r="G7187">
        <v>294.20456443778102</v>
      </c>
      <c r="H7187">
        <v>40808.681912235021</v>
      </c>
    </row>
    <row r="7188" spans="1:8" x14ac:dyDescent="0.25">
      <c r="A7188" t="s">
        <v>31</v>
      </c>
      <c r="B7188" t="s">
        <v>16</v>
      </c>
      <c r="C7188">
        <v>43539</v>
      </c>
      <c r="D7188" s="2">
        <v>11</v>
      </c>
      <c r="E7188">
        <v>42874</v>
      </c>
      <c r="F7188">
        <v>4.0124854427760377E-2</v>
      </c>
      <c r="G7188">
        <v>1629.1117060276465</v>
      </c>
      <c r="H7188">
        <v>38971.950385316559</v>
      </c>
    </row>
    <row r="7189" spans="1:8" x14ac:dyDescent="0.25">
      <c r="A7189" t="s">
        <v>31</v>
      </c>
      <c r="B7189" t="s">
        <v>10</v>
      </c>
      <c r="C7189">
        <v>43539</v>
      </c>
      <c r="D7189" s="3">
        <v>10</v>
      </c>
      <c r="E7189">
        <v>35593</v>
      </c>
      <c r="F7189">
        <v>5.0831032844994316E-2</v>
      </c>
      <c r="G7189">
        <v>2060.8643205240987</v>
      </c>
      <c r="H7189">
        <v>38482.5636835568</v>
      </c>
    </row>
    <row r="7190" spans="1:8" x14ac:dyDescent="0.25">
      <c r="A7190" t="s">
        <v>32</v>
      </c>
      <c r="B7190" t="s">
        <v>12</v>
      </c>
      <c r="C7190">
        <v>43539</v>
      </c>
      <c r="D7190" s="2">
        <v>7</v>
      </c>
      <c r="E7190">
        <v>31398</v>
      </c>
      <c r="F7190">
        <v>6.0425521969433155E-2</v>
      </c>
      <c r="G7190">
        <v>2460.0089426763643</v>
      </c>
      <c r="H7190">
        <v>38251.413358661535</v>
      </c>
    </row>
    <row r="7191" spans="1:8" x14ac:dyDescent="0.25">
      <c r="A7191" t="s">
        <v>11</v>
      </c>
      <c r="B7191" t="s">
        <v>17</v>
      </c>
      <c r="C7191">
        <v>43539</v>
      </c>
      <c r="D7191" s="3">
        <v>4</v>
      </c>
      <c r="E7191">
        <v>34258</v>
      </c>
      <c r="F7191">
        <v>9.8115084967926078E-2</v>
      </c>
      <c r="G7191">
        <v>4027.7158381934787</v>
      </c>
      <c r="H7191">
        <v>37023.217761977619</v>
      </c>
    </row>
    <row r="7192" spans="1:8" x14ac:dyDescent="0.25">
      <c r="A7192" t="s">
        <v>31</v>
      </c>
      <c r="B7192" t="s">
        <v>22</v>
      </c>
      <c r="C7192">
        <v>43539</v>
      </c>
      <c r="D7192" s="2">
        <v>11</v>
      </c>
      <c r="E7192">
        <v>39899</v>
      </c>
      <c r="F7192">
        <v>5.2273954951336327E-2</v>
      </c>
      <c r="G7192">
        <v>2131.068891826133</v>
      </c>
      <c r="H7192">
        <v>38636.248098250871</v>
      </c>
    </row>
    <row r="7193" spans="1:8" x14ac:dyDescent="0.25">
      <c r="A7193" t="s">
        <v>11</v>
      </c>
      <c r="B7193" t="s">
        <v>20</v>
      </c>
      <c r="C7193">
        <v>43539</v>
      </c>
      <c r="D7193" s="3">
        <v>10</v>
      </c>
      <c r="E7193">
        <v>31850</v>
      </c>
      <c r="F7193">
        <v>1.3254753742327843E-2</v>
      </c>
      <c r="G7193">
        <v>546.64037587430585</v>
      </c>
      <c r="H7193">
        <v>40694.440861920397</v>
      </c>
    </row>
    <row r="7194" spans="1:8" x14ac:dyDescent="0.25">
      <c r="A7194" t="s">
        <v>31</v>
      </c>
      <c r="B7194" t="s">
        <v>22</v>
      </c>
      <c r="C7194">
        <v>43539</v>
      </c>
      <c r="D7194" s="2">
        <v>9</v>
      </c>
      <c r="E7194">
        <v>36010</v>
      </c>
      <c r="F7194">
        <v>7.295404559677211E-3</v>
      </c>
      <c r="G7194">
        <v>295.80292176248474</v>
      </c>
      <c r="H7194">
        <v>40250.669771120316</v>
      </c>
    </row>
    <row r="7195" spans="1:8" x14ac:dyDescent="0.25">
      <c r="A7195" t="s">
        <v>31</v>
      </c>
      <c r="B7195" t="s">
        <v>26</v>
      </c>
      <c r="C7195">
        <v>43539</v>
      </c>
      <c r="D7195" s="3">
        <v>5</v>
      </c>
      <c r="E7195">
        <v>34819</v>
      </c>
      <c r="F7195">
        <v>7.3087428847815284E-3</v>
      </c>
      <c r="G7195">
        <v>298.23642176944293</v>
      </c>
      <c r="H7195">
        <v>40507.197080404956</v>
      </c>
    </row>
    <row r="7196" spans="1:8" x14ac:dyDescent="0.25">
      <c r="A7196" t="s">
        <v>4</v>
      </c>
      <c r="B7196" t="s">
        <v>5</v>
      </c>
      <c r="C7196">
        <v>43539</v>
      </c>
      <c r="D7196" s="2">
        <v>5</v>
      </c>
      <c r="E7196">
        <v>28386</v>
      </c>
      <c r="F7196">
        <v>9.5563519691344453E-2</v>
      </c>
      <c r="G7196">
        <v>3803.2845120036695</v>
      </c>
      <c r="H7196">
        <v>35995.213118553431</v>
      </c>
    </row>
    <row r="7197" spans="1:8" x14ac:dyDescent="0.25">
      <c r="A7197" t="s">
        <v>32</v>
      </c>
      <c r="B7197" t="s">
        <v>15</v>
      </c>
      <c r="C7197">
        <v>43539</v>
      </c>
      <c r="D7197" s="3">
        <v>6</v>
      </c>
      <c r="E7197">
        <v>24762</v>
      </c>
      <c r="F7197">
        <v>7.5856949305168661E-2</v>
      </c>
      <c r="G7197">
        <v>3070.3867068893019</v>
      </c>
      <c r="H7197">
        <v>37405.624192748801</v>
      </c>
    </row>
    <row r="7198" spans="1:8" x14ac:dyDescent="0.25">
      <c r="A7198" t="s">
        <v>32</v>
      </c>
      <c r="B7198" t="s">
        <v>8</v>
      </c>
      <c r="C7198">
        <v>43539</v>
      </c>
      <c r="D7198" s="2">
        <v>5</v>
      </c>
      <c r="E7198">
        <v>33590</v>
      </c>
      <c r="F7198">
        <v>5.375856848040407E-3</v>
      </c>
      <c r="G7198">
        <v>218.71661030048378</v>
      </c>
      <c r="H7198">
        <v>40466.260033043312</v>
      </c>
    </row>
    <row r="7199" spans="1:8" x14ac:dyDescent="0.25">
      <c r="A7199" t="s">
        <v>4</v>
      </c>
      <c r="B7199" t="s">
        <v>26</v>
      </c>
      <c r="C7199">
        <v>43539</v>
      </c>
      <c r="D7199" s="3">
        <v>5</v>
      </c>
      <c r="E7199">
        <v>39416</v>
      </c>
      <c r="F7199">
        <v>7.8252940494728029E-2</v>
      </c>
      <c r="G7199">
        <v>3154.1505656234394</v>
      </c>
      <c r="H7199">
        <v>37152.968191606364</v>
      </c>
    </row>
    <row r="7200" spans="1:8" x14ac:dyDescent="0.25">
      <c r="A7200" t="s">
        <v>32</v>
      </c>
      <c r="B7200" t="s">
        <v>7</v>
      </c>
      <c r="C7200">
        <v>43539</v>
      </c>
      <c r="D7200" s="2">
        <v>4</v>
      </c>
      <c r="E7200">
        <v>26338</v>
      </c>
      <c r="F7200">
        <v>4.6001378378775276E-3</v>
      </c>
      <c r="G7200">
        <v>188.4545288479527</v>
      </c>
      <c r="H7200">
        <v>40778.693737062349</v>
      </c>
    </row>
    <row r="7201" spans="1:8" x14ac:dyDescent="0.25">
      <c r="A7201" t="s">
        <v>31</v>
      </c>
      <c r="B7201" t="s">
        <v>14</v>
      </c>
      <c r="C7201">
        <v>43539</v>
      </c>
      <c r="D7201" s="3">
        <v>4</v>
      </c>
      <c r="E7201">
        <v>28577</v>
      </c>
      <c r="F7201">
        <v>5.7638481193519372E-2</v>
      </c>
      <c r="G7201">
        <v>2325.7810599658824</v>
      </c>
      <c r="H7201">
        <v>38025.404672308119</v>
      </c>
    </row>
    <row r="7202" spans="1:8" x14ac:dyDescent="0.25">
      <c r="A7202" t="s">
        <v>32</v>
      </c>
      <c r="B7202" t="s">
        <v>19</v>
      </c>
      <c r="C7202">
        <v>43539</v>
      </c>
      <c r="D7202" s="2">
        <v>10</v>
      </c>
      <c r="E7202">
        <v>24022</v>
      </c>
      <c r="F7202">
        <v>8.7114561485021599E-2</v>
      </c>
      <c r="G7202">
        <v>3534.0469173518713</v>
      </c>
      <c r="H7202">
        <v>37033.762380058324</v>
      </c>
    </row>
    <row r="7203" spans="1:8" x14ac:dyDescent="0.25">
      <c r="A7203" t="s">
        <v>11</v>
      </c>
      <c r="B7203" t="s">
        <v>22</v>
      </c>
      <c r="C7203">
        <v>43539</v>
      </c>
      <c r="D7203" s="3">
        <v>7</v>
      </c>
      <c r="E7203">
        <v>42483</v>
      </c>
      <c r="F7203">
        <v>5.2674176596227279E-2</v>
      </c>
      <c r="G7203">
        <v>2163.8887282367227</v>
      </c>
      <c r="H7203">
        <v>38916.748275811078</v>
      </c>
    </row>
    <row r="7204" spans="1:8" x14ac:dyDescent="0.25">
      <c r="A7204" t="s">
        <v>31</v>
      </c>
      <c r="B7204" t="s">
        <v>7</v>
      </c>
      <c r="C7204">
        <v>43539</v>
      </c>
      <c r="D7204" s="2">
        <v>1</v>
      </c>
      <c r="E7204">
        <v>40310</v>
      </c>
      <c r="F7204">
        <v>4.2133265812074813E-2</v>
      </c>
      <c r="G7204">
        <v>1718.3635801841892</v>
      </c>
      <c r="H7204">
        <v>39065.647510922114</v>
      </c>
    </row>
    <row r="7205" spans="1:8" x14ac:dyDescent="0.25">
      <c r="A7205" t="s">
        <v>11</v>
      </c>
      <c r="B7205" t="s">
        <v>7</v>
      </c>
      <c r="C7205">
        <v>43539</v>
      </c>
      <c r="D7205" s="3">
        <v>11</v>
      </c>
      <c r="E7205">
        <v>25812</v>
      </c>
      <c r="F7205">
        <v>4.2576412989206211E-2</v>
      </c>
      <c r="G7205">
        <v>1740.2937154919475</v>
      </c>
      <c r="H7205">
        <v>39134.303116635252</v>
      </c>
    </row>
    <row r="7206" spans="1:8" x14ac:dyDescent="0.25">
      <c r="A7206" t="s">
        <v>4</v>
      </c>
      <c r="B7206" t="s">
        <v>22</v>
      </c>
      <c r="C7206">
        <v>43539</v>
      </c>
      <c r="D7206" s="2">
        <v>6</v>
      </c>
      <c r="E7206">
        <v>40856</v>
      </c>
      <c r="F7206">
        <v>1.1393811210381301E-2</v>
      </c>
      <c r="G7206">
        <v>459.00602258947526</v>
      </c>
      <c r="H7206">
        <v>39826.550242487021</v>
      </c>
    </row>
    <row r="7207" spans="1:8" x14ac:dyDescent="0.25">
      <c r="A7207" t="s">
        <v>11</v>
      </c>
      <c r="B7207" t="s">
        <v>27</v>
      </c>
      <c r="C7207">
        <v>43539</v>
      </c>
      <c r="D7207" s="3">
        <v>3</v>
      </c>
      <c r="E7207">
        <v>29804</v>
      </c>
      <c r="F7207">
        <v>7.4966631485576002E-2</v>
      </c>
      <c r="G7207">
        <v>3062.2708175085836</v>
      </c>
      <c r="H7207">
        <v>37786.180777889313</v>
      </c>
    </row>
    <row r="7208" spans="1:8" x14ac:dyDescent="0.25">
      <c r="A7208" t="s">
        <v>31</v>
      </c>
      <c r="B7208" t="s">
        <v>21</v>
      </c>
      <c r="C7208">
        <v>43539</v>
      </c>
      <c r="D7208" s="2">
        <v>11</v>
      </c>
      <c r="E7208">
        <v>29401</v>
      </c>
      <c r="F7208">
        <v>1.3658293034910897E-2</v>
      </c>
      <c r="G7208">
        <v>555.66730222860406</v>
      </c>
      <c r="H7208">
        <v>40127.842768049297</v>
      </c>
    </row>
    <row r="7209" spans="1:8" x14ac:dyDescent="0.25">
      <c r="A7209" t="s">
        <v>11</v>
      </c>
      <c r="B7209" t="s">
        <v>17</v>
      </c>
      <c r="C7209">
        <v>43539</v>
      </c>
      <c r="D7209" s="3">
        <v>10</v>
      </c>
      <c r="E7209">
        <v>32036</v>
      </c>
      <c r="F7209">
        <v>1.2454397822232368E-2</v>
      </c>
      <c r="G7209">
        <v>509.15646797491087</v>
      </c>
      <c r="H7209">
        <v>40372.504391293187</v>
      </c>
    </row>
    <row r="7210" spans="1:8" x14ac:dyDescent="0.25">
      <c r="A7210" t="s">
        <v>11</v>
      </c>
      <c r="B7210" t="s">
        <v>20</v>
      </c>
      <c r="C7210">
        <v>43539</v>
      </c>
      <c r="D7210" s="2">
        <v>1</v>
      </c>
      <c r="E7210">
        <v>42142</v>
      </c>
      <c r="F7210">
        <v>4.2810995072984033E-2</v>
      </c>
      <c r="G7210">
        <v>1760.5506641072311</v>
      </c>
      <c r="H7210">
        <v>39363.246180741873</v>
      </c>
    </row>
    <row r="7211" spans="1:8" x14ac:dyDescent="0.25">
      <c r="A7211" t="s">
        <v>32</v>
      </c>
      <c r="B7211" t="s">
        <v>13</v>
      </c>
      <c r="C7211">
        <v>43539</v>
      </c>
      <c r="D7211" s="3">
        <v>6</v>
      </c>
      <c r="E7211">
        <v>24778</v>
      </c>
      <c r="F7211">
        <v>9.1912423960316975E-3</v>
      </c>
      <c r="G7211">
        <v>371.91473072808611</v>
      </c>
      <c r="H7211">
        <v>40092.117736597509</v>
      </c>
    </row>
    <row r="7212" spans="1:8" x14ac:dyDescent="0.25">
      <c r="A7212" t="s">
        <v>11</v>
      </c>
      <c r="B7212" t="s">
        <v>15</v>
      </c>
      <c r="C7212">
        <v>43539</v>
      </c>
      <c r="D7212" s="2">
        <v>3</v>
      </c>
      <c r="E7212">
        <v>37644</v>
      </c>
      <c r="F7212">
        <v>9.5655649148433386E-2</v>
      </c>
      <c r="G7212">
        <v>3892.6473124466629</v>
      </c>
      <c r="H7212">
        <v>36801.732445577436</v>
      </c>
    </row>
    <row r="7213" spans="1:8" x14ac:dyDescent="0.25">
      <c r="A7213" t="s">
        <v>4</v>
      </c>
      <c r="B7213" t="s">
        <v>10</v>
      </c>
      <c r="C7213">
        <v>43539</v>
      </c>
      <c r="D7213" s="3">
        <v>3</v>
      </c>
      <c r="E7213">
        <v>30348</v>
      </c>
      <c r="F7213">
        <v>8.4297303950389563E-2</v>
      </c>
      <c r="G7213">
        <v>3365.7130748840705</v>
      </c>
      <c r="H7213">
        <v>36560.985848545926</v>
      </c>
    </row>
    <row r="7214" spans="1:8" x14ac:dyDescent="0.25">
      <c r="A7214" t="s">
        <v>31</v>
      </c>
      <c r="B7214" t="s">
        <v>26</v>
      </c>
      <c r="C7214">
        <v>43539</v>
      </c>
      <c r="D7214" s="2">
        <v>1</v>
      </c>
      <c r="E7214">
        <v>23174</v>
      </c>
      <c r="F7214">
        <v>7.8308217940323416E-2</v>
      </c>
      <c r="G7214">
        <v>3185.7220255409729</v>
      </c>
      <c r="H7214">
        <v>37496.113282839127</v>
      </c>
    </row>
    <row r="7215" spans="1:8" x14ac:dyDescent="0.25">
      <c r="A7215" t="s">
        <v>31</v>
      </c>
      <c r="B7215" t="s">
        <v>12</v>
      </c>
      <c r="C7215">
        <v>43539</v>
      </c>
      <c r="D7215" s="3">
        <v>11</v>
      </c>
      <c r="E7215">
        <v>26139</v>
      </c>
      <c r="F7215">
        <v>7.9435866926109832E-3</v>
      </c>
      <c r="G7215">
        <v>325.16775341117602</v>
      </c>
      <c r="H7215">
        <v>40609.458630617926</v>
      </c>
    </row>
    <row r="7216" spans="1:8" x14ac:dyDescent="0.25">
      <c r="A7216" t="s">
        <v>31</v>
      </c>
      <c r="B7216" t="s">
        <v>5</v>
      </c>
      <c r="C7216">
        <v>43539</v>
      </c>
      <c r="D7216" s="2">
        <v>5</v>
      </c>
      <c r="E7216">
        <v>30421</v>
      </c>
      <c r="F7216">
        <v>1.9104137450279193E-2</v>
      </c>
      <c r="G7216">
        <v>782.62124793729174</v>
      </c>
      <c r="H7216">
        <v>40183.439113288507</v>
      </c>
    </row>
    <row r="7217" spans="1:8" x14ac:dyDescent="0.25">
      <c r="A7217" t="s">
        <v>31</v>
      </c>
      <c r="B7217" t="s">
        <v>12</v>
      </c>
      <c r="C7217">
        <v>43539</v>
      </c>
      <c r="D7217" s="3">
        <v>2</v>
      </c>
      <c r="E7217">
        <v>36837</v>
      </c>
      <c r="F7217">
        <v>6.2011634524725398E-2</v>
      </c>
      <c r="G7217">
        <v>2527.4049950930939</v>
      </c>
      <c r="H7217">
        <v>38229.543510841904</v>
      </c>
    </row>
    <row r="7218" spans="1:8" x14ac:dyDescent="0.25">
      <c r="A7218" t="s">
        <v>11</v>
      </c>
      <c r="B7218" t="s">
        <v>15</v>
      </c>
      <c r="C7218">
        <v>43539</v>
      </c>
      <c r="D7218" s="2">
        <v>7</v>
      </c>
      <c r="E7218">
        <v>29097</v>
      </c>
      <c r="F7218">
        <v>3.1507498695960916E-2</v>
      </c>
      <c r="G7218">
        <v>1290.3342706193159</v>
      </c>
      <c r="H7218">
        <v>39662.909370543784</v>
      </c>
    </row>
    <row r="7219" spans="1:8" x14ac:dyDescent="0.25">
      <c r="A7219" t="s">
        <v>31</v>
      </c>
      <c r="B7219" t="s">
        <v>13</v>
      </c>
      <c r="C7219">
        <v>43539</v>
      </c>
      <c r="D7219" s="3">
        <v>2</v>
      </c>
      <c r="E7219">
        <v>35918</v>
      </c>
      <c r="F7219">
        <v>8.8791360791971585E-2</v>
      </c>
      <c r="G7219">
        <v>3620.0625352651709</v>
      </c>
      <c r="H7219">
        <v>37150.373946123829</v>
      </c>
    </row>
    <row r="7220" spans="1:8" x14ac:dyDescent="0.25">
      <c r="A7220" t="s">
        <v>4</v>
      </c>
      <c r="B7220" t="s">
        <v>15</v>
      </c>
      <c r="C7220">
        <v>43539</v>
      </c>
      <c r="D7220" s="2">
        <v>6</v>
      </c>
      <c r="E7220">
        <v>38765</v>
      </c>
      <c r="F7220">
        <v>7.1182106377399773E-2</v>
      </c>
      <c r="G7220">
        <v>2849.5462135357038</v>
      </c>
      <c r="H7220">
        <v>37182.230851724496</v>
      </c>
    </row>
    <row r="7221" spans="1:8" x14ac:dyDescent="0.25">
      <c r="A7221" t="s">
        <v>32</v>
      </c>
      <c r="B7221" t="s">
        <v>8</v>
      </c>
      <c r="C7221">
        <v>43539</v>
      </c>
      <c r="D7221" s="3">
        <v>1</v>
      </c>
      <c r="E7221">
        <v>34618</v>
      </c>
      <c r="F7221">
        <v>3.545858566901447E-2</v>
      </c>
      <c r="G7221">
        <v>1441.276727709215</v>
      </c>
      <c r="H7221">
        <v>39205.48626398779</v>
      </c>
    </row>
    <row r="7222" spans="1:8" x14ac:dyDescent="0.25">
      <c r="A7222" t="s">
        <v>11</v>
      </c>
      <c r="B7222" t="s">
        <v>18</v>
      </c>
      <c r="C7222">
        <v>43539</v>
      </c>
      <c r="D7222" s="2">
        <v>4</v>
      </c>
      <c r="E7222">
        <v>33291</v>
      </c>
      <c r="F7222">
        <v>7.1291562618118649E-3</v>
      </c>
      <c r="G7222">
        <v>289.4270044125908</v>
      </c>
      <c r="H7222">
        <v>40308.224917307714</v>
      </c>
    </row>
    <row r="7223" spans="1:8" x14ac:dyDescent="0.25">
      <c r="A7223" t="s">
        <v>31</v>
      </c>
      <c r="B7223" t="s">
        <v>16</v>
      </c>
      <c r="C7223">
        <v>43539</v>
      </c>
      <c r="D7223" s="3">
        <v>5</v>
      </c>
      <c r="E7223">
        <v>25746</v>
      </c>
      <c r="F7223">
        <v>5.3428623804795343E-2</v>
      </c>
      <c r="G7223">
        <v>2177.0449717016709</v>
      </c>
      <c r="H7223">
        <v>38569.746105224331</v>
      </c>
    </row>
    <row r="7224" spans="1:8" x14ac:dyDescent="0.25">
      <c r="A7224" t="s">
        <v>4</v>
      </c>
      <c r="B7224" t="s">
        <v>10</v>
      </c>
      <c r="C7224">
        <v>43539</v>
      </c>
      <c r="D7224" s="2">
        <v>6</v>
      </c>
      <c r="E7224">
        <v>31592</v>
      </c>
      <c r="F7224">
        <v>1.0776376771152875E-2</v>
      </c>
      <c r="G7224">
        <v>428.75391144301415</v>
      </c>
      <c r="H7224">
        <v>39357.708695426787</v>
      </c>
    </row>
    <row r="7225" spans="1:8" x14ac:dyDescent="0.25">
      <c r="A7225" t="s">
        <v>11</v>
      </c>
      <c r="B7225" t="s">
        <v>23</v>
      </c>
      <c r="C7225">
        <v>43539</v>
      </c>
      <c r="D7225" s="3">
        <v>7</v>
      </c>
      <c r="E7225">
        <v>28078</v>
      </c>
      <c r="F7225">
        <v>1.4870066324418774E-2</v>
      </c>
      <c r="G7225">
        <v>607.85494367538547</v>
      </c>
      <c r="H7225">
        <v>40269.901107567021</v>
      </c>
    </row>
    <row r="7226" spans="1:8" x14ac:dyDescent="0.25">
      <c r="A7226" t="s">
        <v>31</v>
      </c>
      <c r="B7226" t="s">
        <v>16</v>
      </c>
      <c r="C7226">
        <v>43539</v>
      </c>
      <c r="D7226" s="2">
        <v>3</v>
      </c>
      <c r="E7226">
        <v>27426</v>
      </c>
      <c r="F7226">
        <v>2.497309176671644E-2</v>
      </c>
      <c r="G7226">
        <v>1011.2458381514249</v>
      </c>
      <c r="H7226">
        <v>39482.171941187778</v>
      </c>
    </row>
    <row r="7227" spans="1:8" x14ac:dyDescent="0.25">
      <c r="A7227" t="s">
        <v>11</v>
      </c>
      <c r="B7227" t="s">
        <v>16</v>
      </c>
      <c r="C7227">
        <v>43539</v>
      </c>
      <c r="D7227" s="3">
        <v>2</v>
      </c>
      <c r="E7227">
        <v>30282</v>
      </c>
      <c r="F7227">
        <v>8.2727875887907004E-2</v>
      </c>
      <c r="G7227">
        <v>3407.6520331161746</v>
      </c>
      <c r="H7227">
        <v>37783.445847039824</v>
      </c>
    </row>
    <row r="7228" spans="1:8" x14ac:dyDescent="0.25">
      <c r="A7228" t="s">
        <v>31</v>
      </c>
      <c r="B7228" t="s">
        <v>19</v>
      </c>
      <c r="C7228">
        <v>43539</v>
      </c>
      <c r="D7228" s="2">
        <v>4</v>
      </c>
      <c r="E7228">
        <v>31083</v>
      </c>
      <c r="F7228">
        <v>3.5348473031291253E-2</v>
      </c>
      <c r="G7228">
        <v>1444.1355221018048</v>
      </c>
      <c r="H7228">
        <v>39410.119223878995</v>
      </c>
    </row>
    <row r="7229" spans="1:8" x14ac:dyDescent="0.25">
      <c r="A7229" t="s">
        <v>31</v>
      </c>
      <c r="B7229" t="s">
        <v>21</v>
      </c>
      <c r="C7229">
        <v>43539</v>
      </c>
      <c r="D7229" s="3">
        <v>6</v>
      </c>
      <c r="E7229">
        <v>26507</v>
      </c>
      <c r="F7229">
        <v>1.732616497164571E-2</v>
      </c>
      <c r="G7229">
        <v>706.15143586841373</v>
      </c>
      <c r="H7229">
        <v>40050.209652925987</v>
      </c>
    </row>
    <row r="7230" spans="1:8" x14ac:dyDescent="0.25">
      <c r="A7230" t="s">
        <v>11</v>
      </c>
      <c r="B7230" t="s">
        <v>19</v>
      </c>
      <c r="C7230">
        <v>43539</v>
      </c>
      <c r="D7230" s="2">
        <v>5</v>
      </c>
      <c r="E7230">
        <v>34028</v>
      </c>
      <c r="F7230">
        <v>4.286842696413385E-2</v>
      </c>
      <c r="G7230">
        <v>1750.7145190319625</v>
      </c>
      <c r="H7230">
        <v>39088.538120135534</v>
      </c>
    </row>
    <row r="7231" spans="1:8" x14ac:dyDescent="0.25">
      <c r="A7231" t="s">
        <v>31</v>
      </c>
      <c r="B7231" t="s">
        <v>8</v>
      </c>
      <c r="C7231">
        <v>43539</v>
      </c>
      <c r="D7231" s="3">
        <v>10</v>
      </c>
      <c r="E7231">
        <v>25702</v>
      </c>
      <c r="F7231">
        <v>7.7161043660185363E-2</v>
      </c>
      <c r="G7231">
        <v>3169.9802898431112</v>
      </c>
      <c r="H7231">
        <v>37912.671518284289</v>
      </c>
    </row>
    <row r="7232" spans="1:8" x14ac:dyDescent="0.25">
      <c r="A7232" t="s">
        <v>31</v>
      </c>
      <c r="B7232" t="s">
        <v>27</v>
      </c>
      <c r="C7232">
        <v>43539</v>
      </c>
      <c r="D7232" s="2">
        <v>1</v>
      </c>
      <c r="E7232">
        <v>28344</v>
      </c>
      <c r="F7232">
        <v>5.8785295632291634E-3</v>
      </c>
      <c r="G7232">
        <v>240.94684848211693</v>
      </c>
      <c r="H7232">
        <v>40746.658281424083</v>
      </c>
    </row>
    <row r="7233" spans="1:8" x14ac:dyDescent="0.25">
      <c r="A7233" t="s">
        <v>31</v>
      </c>
      <c r="B7233" t="s">
        <v>12</v>
      </c>
      <c r="C7233">
        <v>43539</v>
      </c>
      <c r="D7233" s="3">
        <v>1</v>
      </c>
      <c r="E7233">
        <v>30200</v>
      </c>
      <c r="F7233">
        <v>2.637378336762022E-2</v>
      </c>
      <c r="G7233">
        <v>1080.325210810521</v>
      </c>
      <c r="H7233">
        <v>39881.761864525979</v>
      </c>
    </row>
    <row r="7234" spans="1:8" x14ac:dyDescent="0.25">
      <c r="A7234" t="s">
        <v>31</v>
      </c>
      <c r="B7234" t="s">
        <v>27</v>
      </c>
      <c r="C7234">
        <v>43539</v>
      </c>
      <c r="D7234" s="2">
        <v>5</v>
      </c>
      <c r="E7234">
        <v>26996</v>
      </c>
      <c r="F7234">
        <v>4.0738052593404593E-2</v>
      </c>
      <c r="G7234">
        <v>1649.8896667018184</v>
      </c>
      <c r="H7234">
        <v>38850.074412801878</v>
      </c>
    </row>
    <row r="7235" spans="1:8" x14ac:dyDescent="0.25">
      <c r="A7235" t="s">
        <v>31</v>
      </c>
      <c r="B7235" t="s">
        <v>22</v>
      </c>
      <c r="C7235">
        <v>43539</v>
      </c>
      <c r="D7235" s="3">
        <v>4</v>
      </c>
      <c r="E7235">
        <v>35101</v>
      </c>
      <c r="F7235">
        <v>2.1776564958252965E-2</v>
      </c>
      <c r="G7235">
        <v>881.93670894819604</v>
      </c>
      <c r="H7235">
        <v>39617.412506087501</v>
      </c>
    </row>
    <row r="7236" spans="1:8" x14ac:dyDescent="0.25">
      <c r="A7236" t="s">
        <v>11</v>
      </c>
      <c r="B7236" t="s">
        <v>13</v>
      </c>
      <c r="C7236">
        <v>43539</v>
      </c>
      <c r="D7236" s="2">
        <v>11</v>
      </c>
      <c r="E7236">
        <v>29586</v>
      </c>
      <c r="F7236">
        <v>2.4736435281277249E-2</v>
      </c>
      <c r="G7236">
        <v>1007.9655243106366</v>
      </c>
      <c r="H7236">
        <v>39740.247096024163</v>
      </c>
    </row>
    <row r="7237" spans="1:8" x14ac:dyDescent="0.25">
      <c r="A7237" t="s">
        <v>32</v>
      </c>
      <c r="B7237" t="s">
        <v>22</v>
      </c>
      <c r="C7237">
        <v>43539</v>
      </c>
      <c r="D7237" s="3">
        <v>3</v>
      </c>
      <c r="E7237">
        <v>36732</v>
      </c>
      <c r="F7237">
        <v>8.8900834721363689E-2</v>
      </c>
      <c r="G7237">
        <v>3608.7769348014112</v>
      </c>
      <c r="H7237">
        <v>36984.508225143087</v>
      </c>
    </row>
    <row r="7238" spans="1:8" x14ac:dyDescent="0.25">
      <c r="A7238" t="s">
        <v>31</v>
      </c>
      <c r="B7238" t="s">
        <v>13</v>
      </c>
      <c r="C7238">
        <v>43539</v>
      </c>
      <c r="D7238" s="2">
        <v>4</v>
      </c>
      <c r="E7238">
        <v>26167</v>
      </c>
      <c r="F7238">
        <v>8.2211087073476241E-2</v>
      </c>
      <c r="G7238">
        <v>3356.6373974532362</v>
      </c>
      <c r="H7238">
        <v>37472.860386139364</v>
      </c>
    </row>
    <row r="7239" spans="1:8" x14ac:dyDescent="0.25">
      <c r="A7239" t="s">
        <v>31</v>
      </c>
      <c r="B7239" t="s">
        <v>24</v>
      </c>
      <c r="C7239">
        <v>43539</v>
      </c>
      <c r="D7239" s="3">
        <v>7</v>
      </c>
      <c r="E7239">
        <v>32249</v>
      </c>
      <c r="F7239">
        <v>4.7017715840098971E-2</v>
      </c>
      <c r="G7239">
        <v>1920.4568069775639</v>
      </c>
      <c r="H7239">
        <v>38924.930355358934</v>
      </c>
    </row>
    <row r="7240" spans="1:8" x14ac:dyDescent="0.25">
      <c r="A7240" t="s">
        <v>31</v>
      </c>
      <c r="B7240" t="s">
        <v>26</v>
      </c>
      <c r="C7240">
        <v>43539</v>
      </c>
      <c r="D7240" s="2">
        <v>2</v>
      </c>
      <c r="E7240">
        <v>37765</v>
      </c>
      <c r="F7240">
        <v>4.5489107588014946E-4</v>
      </c>
      <c r="G7240">
        <v>18.568717150120769</v>
      </c>
      <c r="H7240">
        <v>40801.570728744584</v>
      </c>
    </row>
    <row r="7241" spans="1:8" x14ac:dyDescent="0.25">
      <c r="A7241" t="s">
        <v>32</v>
      </c>
      <c r="B7241" t="s">
        <v>23</v>
      </c>
      <c r="C7241">
        <v>43539</v>
      </c>
      <c r="D7241" s="3">
        <v>8</v>
      </c>
      <c r="E7241">
        <v>25178</v>
      </c>
      <c r="F7241">
        <v>9.3200394926806138E-2</v>
      </c>
      <c r="G7241">
        <v>3786.422941687953</v>
      </c>
      <c r="H7241">
        <v>36840.260503822945</v>
      </c>
    </row>
    <row r="7242" spans="1:8" x14ac:dyDescent="0.25">
      <c r="A7242" t="s">
        <v>4</v>
      </c>
      <c r="B7242" t="s">
        <v>8</v>
      </c>
      <c r="C7242">
        <v>43539</v>
      </c>
      <c r="D7242" s="2">
        <v>3</v>
      </c>
      <c r="E7242">
        <v>24622</v>
      </c>
      <c r="F7242">
        <v>9.1596764258856975E-2</v>
      </c>
      <c r="G7242">
        <v>3681.3126194504584</v>
      </c>
      <c r="H7242">
        <v>36509.109490296643</v>
      </c>
    </row>
    <row r="7243" spans="1:8" x14ac:dyDescent="0.25">
      <c r="A7243" t="s">
        <v>31</v>
      </c>
      <c r="B7243" t="s">
        <v>10</v>
      </c>
      <c r="C7243">
        <v>43539</v>
      </c>
      <c r="D7243" s="3">
        <v>2</v>
      </c>
      <c r="E7243">
        <v>33256</v>
      </c>
      <c r="F7243">
        <v>7.84621587146066E-2</v>
      </c>
      <c r="G7243">
        <v>3187.5206343892669</v>
      </c>
      <c r="H7243">
        <v>37437.421205196835</v>
      </c>
    </row>
    <row r="7244" spans="1:8" x14ac:dyDescent="0.25">
      <c r="A7244" t="s">
        <v>32</v>
      </c>
      <c r="B7244" t="s">
        <v>7</v>
      </c>
      <c r="C7244">
        <v>43539</v>
      </c>
      <c r="D7244" s="2">
        <v>1</v>
      </c>
      <c r="E7244">
        <v>28041</v>
      </c>
      <c r="F7244">
        <v>9.4398110988760234E-2</v>
      </c>
      <c r="G7244">
        <v>3841.5516047645256</v>
      </c>
      <c r="H7244">
        <v>36853.665328357471</v>
      </c>
    </row>
    <row r="7245" spans="1:8" x14ac:dyDescent="0.25">
      <c r="A7245" t="s">
        <v>31</v>
      </c>
      <c r="B7245" t="s">
        <v>24</v>
      </c>
      <c r="C7245">
        <v>43539</v>
      </c>
      <c r="D7245" s="3">
        <v>2</v>
      </c>
      <c r="E7245">
        <v>31866</v>
      </c>
      <c r="F7245">
        <v>7.4286820021014749E-2</v>
      </c>
      <c r="G7245">
        <v>3006.2837600979033</v>
      </c>
      <c r="H7245">
        <v>37462.318331732997</v>
      </c>
    </row>
    <row r="7246" spans="1:8" x14ac:dyDescent="0.25">
      <c r="A7246" t="s">
        <v>11</v>
      </c>
      <c r="B7246" t="s">
        <v>15</v>
      </c>
      <c r="C7246">
        <v>43539</v>
      </c>
      <c r="D7246" s="2">
        <v>8</v>
      </c>
      <c r="E7246">
        <v>41261</v>
      </c>
      <c r="F7246">
        <v>1.8502383491745902E-2</v>
      </c>
      <c r="G7246">
        <v>757.21712481273278</v>
      </c>
      <c r="H7246">
        <v>40168.165550913065</v>
      </c>
    </row>
    <row r="7247" spans="1:8" x14ac:dyDescent="0.25">
      <c r="A7247" t="s">
        <v>11</v>
      </c>
      <c r="B7247" t="s">
        <v>27</v>
      </c>
      <c r="C7247">
        <v>43539</v>
      </c>
      <c r="D7247" s="3">
        <v>7</v>
      </c>
      <c r="E7247">
        <v>31139</v>
      </c>
      <c r="F7247">
        <v>6.382302831693018E-2</v>
      </c>
      <c r="G7247">
        <v>2607.6432945063298</v>
      </c>
      <c r="H7247">
        <v>38249.76136447327</v>
      </c>
    </row>
    <row r="7248" spans="1:8" x14ac:dyDescent="0.25">
      <c r="A7248" t="s">
        <v>31</v>
      </c>
      <c r="B7248" t="s">
        <v>5</v>
      </c>
      <c r="C7248">
        <v>43539</v>
      </c>
      <c r="D7248" s="2">
        <v>11</v>
      </c>
      <c r="E7248">
        <v>39067</v>
      </c>
      <c r="F7248">
        <v>8.3774312672503057E-2</v>
      </c>
      <c r="G7248">
        <v>3416.0114861904767</v>
      </c>
      <c r="H7248">
        <v>37360.34796356842</v>
      </c>
    </row>
    <row r="7249" spans="1:8" x14ac:dyDescent="0.25">
      <c r="A7249" t="s">
        <v>31</v>
      </c>
      <c r="B7249" t="s">
        <v>25</v>
      </c>
      <c r="C7249">
        <v>43539</v>
      </c>
      <c r="D7249" s="3">
        <v>9</v>
      </c>
      <c r="E7249">
        <v>31773</v>
      </c>
      <c r="F7249">
        <v>8.9075420787394124E-2</v>
      </c>
      <c r="G7249">
        <v>3609.3463614480479</v>
      </c>
      <c r="H7249">
        <v>36910.769395993753</v>
      </c>
    </row>
    <row r="7250" spans="1:8" x14ac:dyDescent="0.25">
      <c r="A7250" t="s">
        <v>31</v>
      </c>
      <c r="B7250" t="s">
        <v>20</v>
      </c>
      <c r="C7250">
        <v>43539</v>
      </c>
      <c r="D7250" s="2">
        <v>7</v>
      </c>
      <c r="E7250">
        <v>31270</v>
      </c>
      <c r="F7250">
        <v>9.0025560267534999E-2</v>
      </c>
      <c r="G7250">
        <v>3666.10701051045</v>
      </c>
      <c r="H7250">
        <v>37056.84988768195</v>
      </c>
    </row>
    <row r="7251" spans="1:8" x14ac:dyDescent="0.25">
      <c r="A7251" t="s">
        <v>11</v>
      </c>
      <c r="B7251" t="s">
        <v>16</v>
      </c>
      <c r="C7251">
        <v>43539</v>
      </c>
      <c r="D7251" s="3">
        <v>4</v>
      </c>
      <c r="E7251">
        <v>28942</v>
      </c>
      <c r="F7251">
        <v>3.059080464847205E-2</v>
      </c>
      <c r="G7251">
        <v>1255.9672343564264</v>
      </c>
      <c r="H7251">
        <v>39801.051330180075</v>
      </c>
    </row>
    <row r="7252" spans="1:8" x14ac:dyDescent="0.25">
      <c r="A7252" t="s">
        <v>31</v>
      </c>
      <c r="B7252" t="s">
        <v>19</v>
      </c>
      <c r="C7252">
        <v>43539</v>
      </c>
      <c r="D7252" s="2">
        <v>5</v>
      </c>
      <c r="E7252">
        <v>37164</v>
      </c>
      <c r="F7252">
        <v>4.3651890498299734E-2</v>
      </c>
      <c r="G7252">
        <v>1769.5460798549566</v>
      </c>
      <c r="H7252">
        <v>38768.127309660245</v>
      </c>
    </row>
    <row r="7253" spans="1:8" x14ac:dyDescent="0.25">
      <c r="A7253" t="s">
        <v>31</v>
      </c>
      <c r="B7253" t="s">
        <v>20</v>
      </c>
      <c r="C7253">
        <v>43539</v>
      </c>
      <c r="D7253" s="3">
        <v>1</v>
      </c>
      <c r="E7253">
        <v>24827</v>
      </c>
      <c r="F7253">
        <v>3.9664168540798038E-2</v>
      </c>
      <c r="G7253">
        <v>1626.9573702386442</v>
      </c>
      <c r="H7253">
        <v>39391.357902528951</v>
      </c>
    </row>
    <row r="7254" spans="1:8" x14ac:dyDescent="0.25">
      <c r="A7254" t="s">
        <v>31</v>
      </c>
      <c r="B7254" t="s">
        <v>5</v>
      </c>
      <c r="C7254">
        <v>43539</v>
      </c>
      <c r="D7254" s="2">
        <v>2</v>
      </c>
      <c r="E7254">
        <v>27707</v>
      </c>
      <c r="F7254">
        <v>2.6466820824300867E-3</v>
      </c>
      <c r="G7254">
        <v>108.62901231305439</v>
      </c>
      <c r="H7254">
        <v>40934.839349143949</v>
      </c>
    </row>
    <row r="7255" spans="1:8" x14ac:dyDescent="0.25">
      <c r="A7255" t="s">
        <v>11</v>
      </c>
      <c r="B7255" t="s">
        <v>13</v>
      </c>
      <c r="C7255">
        <v>43539</v>
      </c>
      <c r="D7255" s="3">
        <v>10</v>
      </c>
      <c r="E7255">
        <v>41146</v>
      </c>
      <c r="F7255">
        <v>7.1033825210207513E-2</v>
      </c>
      <c r="G7255">
        <v>2911.4067843366488</v>
      </c>
      <c r="H7255">
        <v>38074.79627766995</v>
      </c>
    </row>
    <row r="7256" spans="1:8" x14ac:dyDescent="0.25">
      <c r="A7256" t="s">
        <v>31</v>
      </c>
      <c r="B7256" t="s">
        <v>16</v>
      </c>
      <c r="C7256">
        <v>43539</v>
      </c>
      <c r="D7256" s="2">
        <v>6</v>
      </c>
      <c r="E7256">
        <v>35842</v>
      </c>
      <c r="F7256">
        <v>5.6279959003238809E-2</v>
      </c>
      <c r="G7256">
        <v>2297.548233167628</v>
      </c>
      <c r="H7256">
        <v>38526.010878440975</v>
      </c>
    </row>
    <row r="7257" spans="1:8" x14ac:dyDescent="0.25">
      <c r="A7257" t="s">
        <v>11</v>
      </c>
      <c r="B7257" t="s">
        <v>16</v>
      </c>
      <c r="C7257">
        <v>43539</v>
      </c>
      <c r="D7257" s="3">
        <v>2</v>
      </c>
      <c r="E7257">
        <v>33052</v>
      </c>
      <c r="F7257">
        <v>7.0383277736250263E-2</v>
      </c>
      <c r="G7257">
        <v>2885.7360790921803</v>
      </c>
      <c r="H7257">
        <v>38114.572117778116</v>
      </c>
    </row>
    <row r="7258" spans="1:8" x14ac:dyDescent="0.25">
      <c r="A7258" t="s">
        <v>32</v>
      </c>
      <c r="B7258" t="s">
        <v>22</v>
      </c>
      <c r="C7258">
        <v>43539</v>
      </c>
      <c r="D7258" s="2">
        <v>10</v>
      </c>
      <c r="E7258">
        <v>37248</v>
      </c>
      <c r="F7258">
        <v>3.5036572486337819E-2</v>
      </c>
      <c r="G7258">
        <v>1435.504496178396</v>
      </c>
      <c r="H7258">
        <v>39536.097299007408</v>
      </c>
    </row>
    <row r="7259" spans="1:8" x14ac:dyDescent="0.25">
      <c r="A7259" t="s">
        <v>31</v>
      </c>
      <c r="B7259" t="s">
        <v>26</v>
      </c>
      <c r="C7259">
        <v>43539</v>
      </c>
      <c r="D7259" s="3">
        <v>11</v>
      </c>
      <c r="E7259">
        <v>31375</v>
      </c>
      <c r="F7259">
        <v>6.0277058333676498E-2</v>
      </c>
      <c r="G7259">
        <v>2467.1687996043015</v>
      </c>
      <c r="H7259">
        <v>38463.309027411793</v>
      </c>
    </row>
    <row r="7260" spans="1:8" x14ac:dyDescent="0.25">
      <c r="A7260" t="s">
        <v>31</v>
      </c>
      <c r="B7260" t="s">
        <v>7</v>
      </c>
      <c r="C7260">
        <v>43539</v>
      </c>
      <c r="D7260" s="2">
        <v>9</v>
      </c>
      <c r="E7260">
        <v>41916</v>
      </c>
      <c r="F7260">
        <v>9.4935704025215905E-3</v>
      </c>
      <c r="G7260">
        <v>384.90450659318998</v>
      </c>
      <c r="H7260">
        <v>40158.79931330531</v>
      </c>
    </row>
    <row r="7261" spans="1:8" x14ac:dyDescent="0.25">
      <c r="A7261" t="s">
        <v>31</v>
      </c>
      <c r="B7261" t="s">
        <v>18</v>
      </c>
      <c r="C7261">
        <v>43539</v>
      </c>
      <c r="D7261" s="3">
        <v>1</v>
      </c>
      <c r="E7261">
        <v>30555</v>
      </c>
      <c r="F7261">
        <v>7.5508795529947784E-2</v>
      </c>
      <c r="G7261">
        <v>3090.5611115685956</v>
      </c>
      <c r="H7261">
        <v>37839.254943341701</v>
      </c>
    </row>
    <row r="7262" spans="1:8" x14ac:dyDescent="0.25">
      <c r="A7262" t="s">
        <v>11</v>
      </c>
      <c r="B7262" t="s">
        <v>23</v>
      </c>
      <c r="C7262">
        <v>43539</v>
      </c>
      <c r="D7262" s="2">
        <v>4</v>
      </c>
      <c r="E7262">
        <v>26461</v>
      </c>
      <c r="F7262">
        <v>7.7870796516057092E-2</v>
      </c>
      <c r="G7262">
        <v>3196.7150880604677</v>
      </c>
      <c r="H7262">
        <v>37854.811685539433</v>
      </c>
    </row>
    <row r="7263" spans="1:8" x14ac:dyDescent="0.25">
      <c r="A7263" t="s">
        <v>31</v>
      </c>
      <c r="B7263" t="s">
        <v>7</v>
      </c>
      <c r="C7263">
        <v>43539</v>
      </c>
      <c r="D7263" s="3">
        <v>6</v>
      </c>
      <c r="E7263">
        <v>30106</v>
      </c>
      <c r="F7263">
        <v>6.5060924198944964E-2</v>
      </c>
      <c r="G7263">
        <v>2656.7565643598764</v>
      </c>
      <c r="H7263">
        <v>38178.146982905724</v>
      </c>
    </row>
    <row r="7264" spans="1:8" x14ac:dyDescent="0.25">
      <c r="A7264" t="s">
        <v>4</v>
      </c>
      <c r="B7264" t="s">
        <v>10</v>
      </c>
      <c r="C7264">
        <v>43539</v>
      </c>
      <c r="D7264" s="2">
        <v>6</v>
      </c>
      <c r="E7264">
        <v>40290</v>
      </c>
      <c r="F7264">
        <v>6.231828256300166E-3</v>
      </c>
      <c r="G7264">
        <v>251.37522830580613</v>
      </c>
      <c r="H7264">
        <v>40085.941200733192</v>
      </c>
    </row>
    <row r="7265" spans="1:8" x14ac:dyDescent="0.25">
      <c r="A7265" t="s">
        <v>11</v>
      </c>
      <c r="B7265" t="s">
        <v>13</v>
      </c>
      <c r="C7265">
        <v>43539</v>
      </c>
      <c r="D7265" s="3">
        <v>8</v>
      </c>
      <c r="E7265">
        <v>41875</v>
      </c>
      <c r="F7265">
        <v>6.0168627606111906E-2</v>
      </c>
      <c r="G7265">
        <v>2447.0866134660482</v>
      </c>
      <c r="H7265">
        <v>38223.387532722954</v>
      </c>
    </row>
    <row r="7266" spans="1:8" x14ac:dyDescent="0.25">
      <c r="A7266" t="s">
        <v>32</v>
      </c>
      <c r="B7266" t="s">
        <v>17</v>
      </c>
      <c r="C7266">
        <v>43539</v>
      </c>
      <c r="D7266" s="2">
        <v>1</v>
      </c>
      <c r="E7266">
        <v>34859</v>
      </c>
      <c r="F7266">
        <v>8.8575125872746518E-2</v>
      </c>
      <c r="G7266">
        <v>3609.1914393998754</v>
      </c>
      <c r="H7266">
        <v>37138.043225387424</v>
      </c>
    </row>
    <row r="7267" spans="1:8" x14ac:dyDescent="0.25">
      <c r="A7267" t="s">
        <v>31</v>
      </c>
      <c r="B7267" t="s">
        <v>27</v>
      </c>
      <c r="C7267">
        <v>43539</v>
      </c>
      <c r="D7267" s="3">
        <v>1</v>
      </c>
      <c r="E7267">
        <v>26528</v>
      </c>
      <c r="F7267">
        <v>8.5926680454053148E-2</v>
      </c>
      <c r="G7267">
        <v>3514.2875343989208</v>
      </c>
      <c r="H7267">
        <v>37384.389289013176</v>
      </c>
    </row>
    <row r="7268" spans="1:8" x14ac:dyDescent="0.25">
      <c r="A7268" t="s">
        <v>31</v>
      </c>
      <c r="B7268" t="s">
        <v>19</v>
      </c>
      <c r="C7268">
        <v>43539</v>
      </c>
      <c r="D7268" s="2">
        <v>7</v>
      </c>
      <c r="E7268">
        <v>32766</v>
      </c>
      <c r="F7268">
        <v>2.0009321750480594E-2</v>
      </c>
      <c r="G7268">
        <v>810.67331378996425</v>
      </c>
      <c r="H7268">
        <v>39704.108941160433</v>
      </c>
    </row>
    <row r="7269" spans="1:8" x14ac:dyDescent="0.25">
      <c r="A7269" t="s">
        <v>32</v>
      </c>
      <c r="B7269" t="s">
        <v>15</v>
      </c>
      <c r="C7269">
        <v>43539</v>
      </c>
      <c r="D7269" s="3">
        <v>7</v>
      </c>
      <c r="E7269">
        <v>38869</v>
      </c>
      <c r="F7269">
        <v>2.6862564713183393E-2</v>
      </c>
      <c r="G7269">
        <v>1085.5996109539899</v>
      </c>
      <c r="H7269">
        <v>39327.503997921005</v>
      </c>
    </row>
    <row r="7270" spans="1:8" x14ac:dyDescent="0.25">
      <c r="A7270" t="s">
        <v>11</v>
      </c>
      <c r="B7270" t="s">
        <v>23</v>
      </c>
      <c r="C7270">
        <v>43539</v>
      </c>
      <c r="D7270" s="2">
        <v>8</v>
      </c>
      <c r="E7270">
        <v>39200</v>
      </c>
      <c r="F7270">
        <v>1.6500221960245434E-2</v>
      </c>
      <c r="G7270">
        <v>675.90487855898448</v>
      </c>
      <c r="H7270">
        <v>40287.476110343217</v>
      </c>
    </row>
    <row r="7271" spans="1:8" x14ac:dyDescent="0.25">
      <c r="A7271" t="s">
        <v>11</v>
      </c>
      <c r="B7271" t="s">
        <v>27</v>
      </c>
      <c r="C7271">
        <v>43539</v>
      </c>
      <c r="D7271" s="3">
        <v>8</v>
      </c>
      <c r="E7271">
        <v>42001</v>
      </c>
      <c r="F7271">
        <v>9.2905466383944053E-3</v>
      </c>
      <c r="G7271">
        <v>381.85094804227447</v>
      </c>
      <c r="H7271">
        <v>40719.169573637824</v>
      </c>
    </row>
    <row r="7272" spans="1:8" x14ac:dyDescent="0.25">
      <c r="A7272" t="s">
        <v>31</v>
      </c>
      <c r="B7272" t="s">
        <v>14</v>
      </c>
      <c r="C7272">
        <v>43539</v>
      </c>
      <c r="D7272" s="2">
        <v>10</v>
      </c>
      <c r="E7272">
        <v>32675</v>
      </c>
      <c r="F7272">
        <v>5.4189501429196624E-2</v>
      </c>
      <c r="G7272">
        <v>2201.209560424933</v>
      </c>
      <c r="H7272">
        <v>38419.381188154068</v>
      </c>
    </row>
    <row r="7273" spans="1:8" x14ac:dyDescent="0.25">
      <c r="A7273" t="s">
        <v>11</v>
      </c>
      <c r="B7273" t="s">
        <v>7</v>
      </c>
      <c r="C7273">
        <v>43539</v>
      </c>
      <c r="D7273" s="3">
        <v>11</v>
      </c>
      <c r="E7273">
        <v>29927</v>
      </c>
      <c r="F7273">
        <v>1.220679240025976E-2</v>
      </c>
      <c r="G7273">
        <v>499.9178308338698</v>
      </c>
      <c r="H7273">
        <v>40454.152201784331</v>
      </c>
    </row>
    <row r="7274" spans="1:8" x14ac:dyDescent="0.25">
      <c r="A7274" t="s">
        <v>31</v>
      </c>
      <c r="B7274" t="s">
        <v>24</v>
      </c>
      <c r="C7274">
        <v>43539</v>
      </c>
      <c r="D7274" s="2">
        <v>5</v>
      </c>
      <c r="E7274">
        <v>28679</v>
      </c>
      <c r="F7274">
        <v>5.0807424435190304E-2</v>
      </c>
      <c r="G7274">
        <v>2075.4485885354529</v>
      </c>
      <c r="H7274">
        <v>38773.868447459645</v>
      </c>
    </row>
    <row r="7275" spans="1:8" x14ac:dyDescent="0.25">
      <c r="A7275" t="s">
        <v>11</v>
      </c>
      <c r="B7275" t="s">
        <v>25</v>
      </c>
      <c r="C7275">
        <v>43539</v>
      </c>
      <c r="D7275" s="3">
        <v>5</v>
      </c>
      <c r="E7275">
        <v>29257</v>
      </c>
      <c r="F7275">
        <v>4.2702157163207154E-2</v>
      </c>
      <c r="G7275">
        <v>1740.1541971481042</v>
      </c>
      <c r="H7275">
        <v>39010.812797265193</v>
      </c>
    </row>
    <row r="7276" spans="1:8" x14ac:dyDescent="0.25">
      <c r="A7276" t="s">
        <v>31</v>
      </c>
      <c r="B7276" t="s">
        <v>5</v>
      </c>
      <c r="C7276">
        <v>43539</v>
      </c>
      <c r="D7276" s="2">
        <v>5</v>
      </c>
      <c r="E7276">
        <v>27314</v>
      </c>
      <c r="F7276">
        <v>3.0780414512934177E-2</v>
      </c>
      <c r="G7276">
        <v>1242.3825685313991</v>
      </c>
      <c r="H7276">
        <v>39120.380187939598</v>
      </c>
    </row>
    <row r="7277" spans="1:8" x14ac:dyDescent="0.25">
      <c r="A7277" t="s">
        <v>31</v>
      </c>
      <c r="B7277" t="s">
        <v>5</v>
      </c>
      <c r="C7277">
        <v>43539</v>
      </c>
      <c r="D7277" s="3">
        <v>6</v>
      </c>
      <c r="E7277">
        <v>25034</v>
      </c>
      <c r="F7277">
        <v>6.9051095470625851E-2</v>
      </c>
      <c r="G7277">
        <v>2801.003113714326</v>
      </c>
      <c r="H7277">
        <v>37763.206543261578</v>
      </c>
    </row>
    <row r="7278" spans="1:8" x14ac:dyDescent="0.25">
      <c r="A7278" t="s">
        <v>31</v>
      </c>
      <c r="B7278" t="s">
        <v>8</v>
      </c>
      <c r="C7278">
        <v>43539</v>
      </c>
      <c r="D7278" s="2">
        <v>2</v>
      </c>
      <c r="E7278">
        <v>33281</v>
      </c>
      <c r="F7278">
        <v>1.3561533965715701E-2</v>
      </c>
      <c r="G7278">
        <v>552.03243384144105</v>
      </c>
      <c r="H7278">
        <v>40153.719233854055</v>
      </c>
    </row>
    <row r="7279" spans="1:8" x14ac:dyDescent="0.25">
      <c r="A7279" t="s">
        <v>31</v>
      </c>
      <c r="B7279" t="s">
        <v>26</v>
      </c>
      <c r="C7279">
        <v>43539</v>
      </c>
      <c r="D7279" s="3">
        <v>4</v>
      </c>
      <c r="E7279">
        <v>34639</v>
      </c>
      <c r="F7279">
        <v>2.8689057013534084E-2</v>
      </c>
      <c r="G7279">
        <v>1171.9008905099133</v>
      </c>
      <c r="H7279">
        <v>39676.457769625493</v>
      </c>
    </row>
    <row r="7280" spans="1:8" x14ac:dyDescent="0.25">
      <c r="A7280" t="s">
        <v>31</v>
      </c>
      <c r="B7280" t="s">
        <v>15</v>
      </c>
      <c r="C7280">
        <v>43539</v>
      </c>
      <c r="D7280" s="2">
        <v>4</v>
      </c>
      <c r="E7280">
        <v>27365</v>
      </c>
      <c r="F7280">
        <v>4.4803566169635906E-2</v>
      </c>
      <c r="G7280">
        <v>1815.335849084797</v>
      </c>
      <c r="H7280">
        <v>38702.328352276905</v>
      </c>
    </row>
    <row r="7281" spans="1:8" x14ac:dyDescent="0.25">
      <c r="A7281" t="s">
        <v>32</v>
      </c>
      <c r="B7281" t="s">
        <v>10</v>
      </c>
      <c r="C7281">
        <v>43539</v>
      </c>
      <c r="D7281" s="3">
        <v>2</v>
      </c>
      <c r="E7281">
        <v>29763</v>
      </c>
      <c r="F7281">
        <v>9.5120899687977462E-2</v>
      </c>
      <c r="G7281">
        <v>3896.6378318253455</v>
      </c>
      <c r="H7281">
        <v>37068.469148947355</v>
      </c>
    </row>
    <row r="7282" spans="1:8" x14ac:dyDescent="0.25">
      <c r="A7282" t="s">
        <v>11</v>
      </c>
      <c r="B7282" t="s">
        <v>27</v>
      </c>
      <c r="C7282">
        <v>43539</v>
      </c>
      <c r="D7282" s="2">
        <v>4</v>
      </c>
      <c r="E7282">
        <v>37913</v>
      </c>
      <c r="F7282">
        <v>3.9434073493555627E-2</v>
      </c>
      <c r="G7282">
        <v>1622.6807309171727</v>
      </c>
      <c r="H7282">
        <v>39526.523172208726</v>
      </c>
    </row>
    <row r="7283" spans="1:8" x14ac:dyDescent="0.25">
      <c r="A7283" t="s">
        <v>31</v>
      </c>
      <c r="B7283" t="s">
        <v>7</v>
      </c>
      <c r="C7283">
        <v>43539</v>
      </c>
      <c r="D7283" s="3">
        <v>1</v>
      </c>
      <c r="E7283">
        <v>29646</v>
      </c>
      <c r="F7283">
        <v>6.2585399386272389E-2</v>
      </c>
      <c r="G7283">
        <v>2556.7766535640803</v>
      </c>
      <c r="H7283">
        <v>38295.829203975416</v>
      </c>
    </row>
    <row r="7284" spans="1:8" x14ac:dyDescent="0.25">
      <c r="A7284" t="s">
        <v>31</v>
      </c>
      <c r="B7284" t="s">
        <v>7</v>
      </c>
      <c r="C7284">
        <v>43539</v>
      </c>
      <c r="D7284" s="2">
        <v>7</v>
      </c>
      <c r="E7284">
        <v>33287</v>
      </c>
      <c r="F7284">
        <v>3.6655485898466351E-2</v>
      </c>
      <c r="G7284">
        <v>1503.3944941177451</v>
      </c>
      <c r="H7284">
        <v>39510.779981213556</v>
      </c>
    </row>
    <row r="7285" spans="1:8" x14ac:dyDescent="0.25">
      <c r="A7285" t="s">
        <v>11</v>
      </c>
      <c r="B7285" t="s">
        <v>24</v>
      </c>
      <c r="C7285">
        <v>43539</v>
      </c>
      <c r="D7285" s="3">
        <v>2</v>
      </c>
      <c r="E7285">
        <v>27201</v>
      </c>
      <c r="F7285">
        <v>1.8057900210921542E-2</v>
      </c>
      <c r="G7285">
        <v>740.54180930417772</v>
      </c>
      <c r="H7285">
        <v>40268.756096567122</v>
      </c>
    </row>
    <row r="7286" spans="1:8" x14ac:dyDescent="0.25">
      <c r="A7286" t="s">
        <v>4</v>
      </c>
      <c r="B7286" t="s">
        <v>18</v>
      </c>
      <c r="C7286">
        <v>43539</v>
      </c>
      <c r="D7286" s="2">
        <v>9</v>
      </c>
      <c r="E7286">
        <v>32310</v>
      </c>
      <c r="F7286">
        <v>5.9950977847352607E-3</v>
      </c>
      <c r="G7286">
        <v>241.15556540412504</v>
      </c>
      <c r="H7286">
        <v>39984.304312524175</v>
      </c>
    </row>
    <row r="7287" spans="1:8" x14ac:dyDescent="0.25">
      <c r="A7287" t="s">
        <v>32</v>
      </c>
      <c r="B7287" t="s">
        <v>15</v>
      </c>
      <c r="C7287">
        <v>43539</v>
      </c>
      <c r="D7287" s="3">
        <v>11</v>
      </c>
      <c r="E7287">
        <v>26136</v>
      </c>
      <c r="F7287">
        <v>8.9592181476525395E-2</v>
      </c>
      <c r="G7287">
        <v>3653.7549288872769</v>
      </c>
      <c r="H7287">
        <v>37128.318558681727</v>
      </c>
    </row>
    <row r="7288" spans="1:8" x14ac:dyDescent="0.25">
      <c r="A7288" t="s">
        <v>4</v>
      </c>
      <c r="B7288" t="s">
        <v>27</v>
      </c>
      <c r="C7288">
        <v>43539</v>
      </c>
      <c r="D7288" s="2">
        <v>8</v>
      </c>
      <c r="E7288">
        <v>23427</v>
      </c>
      <c r="F7288">
        <v>1.1505143592159029E-2</v>
      </c>
      <c r="G7288">
        <v>460.69183479290956</v>
      </c>
      <c r="H7288">
        <v>39581.558060017589</v>
      </c>
    </row>
    <row r="7289" spans="1:8" x14ac:dyDescent="0.25">
      <c r="A7289" t="s">
        <v>32</v>
      </c>
      <c r="B7289" t="s">
        <v>25</v>
      </c>
      <c r="C7289">
        <v>43539</v>
      </c>
      <c r="D7289" s="3">
        <v>4</v>
      </c>
      <c r="E7289">
        <v>31335</v>
      </c>
      <c r="F7289">
        <v>3.7156219152086008E-2</v>
      </c>
      <c r="G7289">
        <v>1505.4604768222848</v>
      </c>
      <c r="H7289">
        <v>39011.591881497814</v>
      </c>
    </row>
    <row r="7290" spans="1:8" x14ac:dyDescent="0.25">
      <c r="A7290" t="s">
        <v>11</v>
      </c>
      <c r="B7290" t="s">
        <v>24</v>
      </c>
      <c r="C7290">
        <v>43539</v>
      </c>
      <c r="D7290" s="2">
        <v>6</v>
      </c>
      <c r="E7290">
        <v>26830</v>
      </c>
      <c r="F7290">
        <v>5.3835296722768974E-2</v>
      </c>
      <c r="G7290">
        <v>2185.2033347470401</v>
      </c>
      <c r="H7290">
        <v>38405.328672534255</v>
      </c>
    </row>
    <row r="7291" spans="1:8" x14ac:dyDescent="0.25">
      <c r="A7291" t="s">
        <v>31</v>
      </c>
      <c r="B7291" t="s">
        <v>23</v>
      </c>
      <c r="C7291">
        <v>43539</v>
      </c>
      <c r="D7291" s="3">
        <v>7</v>
      </c>
      <c r="E7291">
        <v>29426</v>
      </c>
      <c r="F7291">
        <v>5.6808946605335552E-2</v>
      </c>
      <c r="G7291">
        <v>2323.9309420624768</v>
      </c>
      <c r="H7291">
        <v>38583.902787144725</v>
      </c>
    </row>
    <row r="7292" spans="1:8" x14ac:dyDescent="0.25">
      <c r="A7292" t="s">
        <v>31</v>
      </c>
      <c r="B7292" t="s">
        <v>18</v>
      </c>
      <c r="C7292">
        <v>43539</v>
      </c>
      <c r="D7292" s="2">
        <v>9</v>
      </c>
      <c r="E7292">
        <v>41605</v>
      </c>
      <c r="F7292">
        <v>7.533036173176974E-2</v>
      </c>
      <c r="G7292">
        <v>3086.1692209056414</v>
      </c>
      <c r="H7292">
        <v>37882.294887824159</v>
      </c>
    </row>
    <row r="7293" spans="1:8" x14ac:dyDescent="0.25">
      <c r="A7293" t="s">
        <v>31</v>
      </c>
      <c r="B7293" t="s">
        <v>13</v>
      </c>
      <c r="C7293">
        <v>43539</v>
      </c>
      <c r="D7293" s="3">
        <v>6</v>
      </c>
      <c r="E7293">
        <v>37948</v>
      </c>
      <c r="F7293">
        <v>4.3821803648110634E-2</v>
      </c>
      <c r="G7293">
        <v>1776.1494753962131</v>
      </c>
      <c r="H7293">
        <v>38755.031980727887</v>
      </c>
    </row>
    <row r="7294" spans="1:8" x14ac:dyDescent="0.25">
      <c r="A7294" t="s">
        <v>31</v>
      </c>
      <c r="B7294" t="s">
        <v>25</v>
      </c>
      <c r="C7294">
        <v>43539</v>
      </c>
      <c r="D7294" s="2">
        <v>3</v>
      </c>
      <c r="E7294">
        <v>29068</v>
      </c>
      <c r="F7294">
        <v>7.7426686654055735E-2</v>
      </c>
      <c r="G7294">
        <v>3149.9735588414683</v>
      </c>
      <c r="H7294">
        <v>37533.332094099933</v>
      </c>
    </row>
    <row r="7295" spans="1:8" x14ac:dyDescent="0.25">
      <c r="A7295" t="s">
        <v>11</v>
      </c>
      <c r="B7295" t="s">
        <v>25</v>
      </c>
      <c r="C7295">
        <v>43539</v>
      </c>
      <c r="D7295" s="3">
        <v>2</v>
      </c>
      <c r="E7295">
        <v>32657</v>
      </c>
      <c r="F7295">
        <v>9.3779698019020266E-2</v>
      </c>
      <c r="G7295">
        <v>3852.1447547717271</v>
      </c>
      <c r="H7295">
        <v>37224.387118794773</v>
      </c>
    </row>
    <row r="7296" spans="1:8" x14ac:dyDescent="0.25">
      <c r="A7296" t="s">
        <v>31</v>
      </c>
      <c r="B7296" t="s">
        <v>16</v>
      </c>
      <c r="C7296">
        <v>43539</v>
      </c>
      <c r="D7296" s="2">
        <v>5</v>
      </c>
      <c r="E7296">
        <v>41182</v>
      </c>
      <c r="F7296">
        <v>4.2551914813526742E-2</v>
      </c>
      <c r="G7296">
        <v>1726.558471504356</v>
      </c>
      <c r="H7296">
        <v>38848.782945458239</v>
      </c>
    </row>
    <row r="7297" spans="1:8" x14ac:dyDescent="0.25">
      <c r="A7297" t="s">
        <v>32</v>
      </c>
      <c r="B7297" t="s">
        <v>5</v>
      </c>
      <c r="C7297">
        <v>43539</v>
      </c>
      <c r="D7297" s="3">
        <v>5</v>
      </c>
      <c r="E7297">
        <v>29152</v>
      </c>
      <c r="F7297">
        <v>1.131969965294909E-2</v>
      </c>
      <c r="G7297">
        <v>459.42296979318576</v>
      </c>
      <c r="H7297">
        <v>40126.721881982412</v>
      </c>
    </row>
    <row r="7298" spans="1:8" x14ac:dyDescent="0.25">
      <c r="A7298" t="s">
        <v>31</v>
      </c>
      <c r="B7298" t="s">
        <v>21</v>
      </c>
      <c r="C7298">
        <v>43539</v>
      </c>
      <c r="D7298" s="2">
        <v>6</v>
      </c>
      <c r="E7298">
        <v>28961</v>
      </c>
      <c r="F7298">
        <v>8.6186930262831724E-2</v>
      </c>
      <c r="G7298">
        <v>3494.2424545937347</v>
      </c>
      <c r="H7298">
        <v>37048.360048336268</v>
      </c>
    </row>
    <row r="7299" spans="1:8" x14ac:dyDescent="0.25">
      <c r="A7299" t="s">
        <v>32</v>
      </c>
      <c r="B7299" t="s">
        <v>27</v>
      </c>
      <c r="C7299">
        <v>43539</v>
      </c>
      <c r="D7299" s="3">
        <v>1</v>
      </c>
      <c r="E7299">
        <v>24051</v>
      </c>
      <c r="F7299">
        <v>4.3418783219520717E-2</v>
      </c>
      <c r="G7299">
        <v>1768.4501660007666</v>
      </c>
      <c r="H7299">
        <v>38961.621818275533</v>
      </c>
    </row>
    <row r="7300" spans="1:8" x14ac:dyDescent="0.25">
      <c r="A7300" t="s">
        <v>31</v>
      </c>
      <c r="B7300" t="s">
        <v>14</v>
      </c>
      <c r="C7300">
        <v>43539</v>
      </c>
      <c r="D7300" s="2">
        <v>3</v>
      </c>
      <c r="E7300">
        <v>32242</v>
      </c>
      <c r="F7300">
        <v>6.2428460162711856E-2</v>
      </c>
      <c r="G7300">
        <v>2550.3150022596151</v>
      </c>
      <c r="H7300">
        <v>38301.485532505183</v>
      </c>
    </row>
    <row r="7301" spans="1:8" x14ac:dyDescent="0.25">
      <c r="A7301" t="s">
        <v>31</v>
      </c>
      <c r="B7301" t="s">
        <v>7</v>
      </c>
      <c r="C7301">
        <v>43539</v>
      </c>
      <c r="D7301" s="3">
        <v>7</v>
      </c>
      <c r="E7301">
        <v>23581</v>
      </c>
      <c r="F7301">
        <v>1.5473362079017517E-2</v>
      </c>
      <c r="G7301">
        <v>628.57630770901983</v>
      </c>
      <c r="H7301">
        <v>39994.54777476778</v>
      </c>
    </row>
    <row r="7302" spans="1:8" x14ac:dyDescent="0.25">
      <c r="A7302" t="s">
        <v>31</v>
      </c>
      <c r="B7302" t="s">
        <v>26</v>
      </c>
      <c r="C7302">
        <v>43539</v>
      </c>
      <c r="D7302" s="2">
        <v>10</v>
      </c>
      <c r="E7302">
        <v>38397</v>
      </c>
      <c r="F7302">
        <v>2.9417963613712041E-2</v>
      </c>
      <c r="G7302">
        <v>1208.2932795137492</v>
      </c>
      <c r="H7302">
        <v>39865.021494407258</v>
      </c>
    </row>
    <row r="7303" spans="1:8" x14ac:dyDescent="0.25">
      <c r="A7303" t="s">
        <v>32</v>
      </c>
      <c r="B7303" t="s">
        <v>10</v>
      </c>
      <c r="C7303">
        <v>43539</v>
      </c>
      <c r="D7303" s="3">
        <v>3</v>
      </c>
      <c r="E7303">
        <v>29235</v>
      </c>
      <c r="F7303">
        <v>1.456403443757416E-3</v>
      </c>
      <c r="G7303">
        <v>59.429007043320055</v>
      </c>
      <c r="H7303">
        <v>40745.889943588583</v>
      </c>
    </row>
    <row r="7304" spans="1:8" x14ac:dyDescent="0.25">
      <c r="A7304" t="s">
        <v>11</v>
      </c>
      <c r="B7304" t="s">
        <v>22</v>
      </c>
      <c r="C7304">
        <v>43539</v>
      </c>
      <c r="D7304" s="2">
        <v>9</v>
      </c>
      <c r="E7304">
        <v>24086</v>
      </c>
      <c r="F7304">
        <v>5.8388082388390869E-2</v>
      </c>
      <c r="G7304">
        <v>2399.2660453621006</v>
      </c>
      <c r="H7304">
        <v>38692.442180341503</v>
      </c>
    </row>
    <row r="7305" spans="1:8" x14ac:dyDescent="0.25">
      <c r="A7305" t="s">
        <v>31</v>
      </c>
      <c r="B7305" t="s">
        <v>16</v>
      </c>
      <c r="C7305">
        <v>43539</v>
      </c>
      <c r="D7305" s="3">
        <v>5</v>
      </c>
      <c r="E7305">
        <v>23596</v>
      </c>
      <c r="F7305">
        <v>4.7971357763519434E-2</v>
      </c>
      <c r="G7305">
        <v>1951.5567201919266</v>
      </c>
      <c r="H7305">
        <v>38730.150264470874</v>
      </c>
    </row>
    <row r="7306" spans="1:8" x14ac:dyDescent="0.25">
      <c r="A7306" t="s">
        <v>11</v>
      </c>
      <c r="B7306" t="s">
        <v>20</v>
      </c>
      <c r="C7306">
        <v>43539</v>
      </c>
      <c r="D7306" s="2">
        <v>11</v>
      </c>
      <c r="E7306">
        <v>24105</v>
      </c>
      <c r="F7306">
        <v>5.4562194077282127E-2</v>
      </c>
      <c r="G7306">
        <v>2240.0912942944019</v>
      </c>
      <c r="H7306">
        <v>38815.649446657597</v>
      </c>
    </row>
    <row r="7307" spans="1:8" x14ac:dyDescent="0.25">
      <c r="A7307" t="s">
        <v>31</v>
      </c>
      <c r="B7307" t="s">
        <v>27</v>
      </c>
      <c r="C7307">
        <v>43539</v>
      </c>
      <c r="D7307" s="3">
        <v>1</v>
      </c>
      <c r="E7307">
        <v>29256</v>
      </c>
      <c r="F7307">
        <v>1.12718098834114E-2</v>
      </c>
      <c r="G7307">
        <v>458.23028336614715</v>
      </c>
      <c r="H7307">
        <v>40194.538713431757</v>
      </c>
    </row>
    <row r="7308" spans="1:8" x14ac:dyDescent="0.25">
      <c r="A7308" t="s">
        <v>31</v>
      </c>
      <c r="B7308" t="s">
        <v>16</v>
      </c>
      <c r="C7308">
        <v>43539</v>
      </c>
      <c r="D7308" s="2">
        <v>3</v>
      </c>
      <c r="E7308">
        <v>29930</v>
      </c>
      <c r="F7308">
        <v>2.9441233450646167E-2</v>
      </c>
      <c r="G7308">
        <v>1200.359156269885</v>
      </c>
      <c r="H7308">
        <v>39571.001808687914</v>
      </c>
    </row>
    <row r="7309" spans="1:8" x14ac:dyDescent="0.25">
      <c r="A7309" t="s">
        <v>32</v>
      </c>
      <c r="B7309" t="s">
        <v>20</v>
      </c>
      <c r="C7309">
        <v>43539</v>
      </c>
      <c r="D7309" s="3">
        <v>7</v>
      </c>
      <c r="E7309">
        <v>42801</v>
      </c>
      <c r="F7309">
        <v>1.5838969582180298E-2</v>
      </c>
      <c r="G7309">
        <v>643.26643177286257</v>
      </c>
      <c r="H7309">
        <v>39969.630034457638</v>
      </c>
    </row>
    <row r="7310" spans="1:8" x14ac:dyDescent="0.25">
      <c r="A7310" t="s">
        <v>31</v>
      </c>
      <c r="B7310" t="s">
        <v>7</v>
      </c>
      <c r="C7310">
        <v>43539</v>
      </c>
      <c r="D7310" s="2">
        <v>2</v>
      </c>
      <c r="E7310">
        <v>39718</v>
      </c>
      <c r="F7310">
        <v>2.7029682732780048E-2</v>
      </c>
      <c r="G7310">
        <v>1113.7244910798386</v>
      </c>
      <c r="H7310">
        <v>40090.032951813759</v>
      </c>
    </row>
    <row r="7311" spans="1:8" x14ac:dyDescent="0.25">
      <c r="A7311" t="s">
        <v>31</v>
      </c>
      <c r="B7311" t="s">
        <v>24</v>
      </c>
      <c r="C7311">
        <v>43539</v>
      </c>
      <c r="D7311" s="3">
        <v>11</v>
      </c>
      <c r="E7311">
        <v>30477</v>
      </c>
      <c r="F7311">
        <v>6.8452162689040447E-2</v>
      </c>
      <c r="G7311">
        <v>2792.0434637470107</v>
      </c>
      <c r="H7311">
        <v>37996.199800830393</v>
      </c>
    </row>
    <row r="7312" spans="1:8" x14ac:dyDescent="0.25">
      <c r="A7312" t="s">
        <v>32</v>
      </c>
      <c r="B7312" t="s">
        <v>21</v>
      </c>
      <c r="C7312">
        <v>43539</v>
      </c>
      <c r="D7312" s="2">
        <v>8</v>
      </c>
      <c r="E7312">
        <v>37006</v>
      </c>
      <c r="F7312">
        <v>8.914959386523065E-2</v>
      </c>
      <c r="G7312">
        <v>3646.0202158382717</v>
      </c>
      <c r="H7312">
        <v>37251.756854801424</v>
      </c>
    </row>
    <row r="7313" spans="1:8" x14ac:dyDescent="0.25">
      <c r="A7313" t="s">
        <v>31</v>
      </c>
      <c r="B7313" t="s">
        <v>15</v>
      </c>
      <c r="C7313">
        <v>43539</v>
      </c>
      <c r="D7313" s="3">
        <v>9</v>
      </c>
      <c r="E7313">
        <v>39688</v>
      </c>
      <c r="F7313">
        <v>1.3945381421939474E-3</v>
      </c>
      <c r="G7313">
        <v>56.900737565695344</v>
      </c>
      <c r="H7313">
        <v>40745.667398847305</v>
      </c>
    </row>
    <row r="7314" spans="1:8" x14ac:dyDescent="0.25">
      <c r="A7314" t="s">
        <v>31</v>
      </c>
      <c r="B7314" t="s">
        <v>27</v>
      </c>
      <c r="C7314">
        <v>43539</v>
      </c>
      <c r="D7314" s="2">
        <v>5</v>
      </c>
      <c r="E7314">
        <v>36331</v>
      </c>
      <c r="F7314">
        <v>6.4122086214372215E-4</v>
      </c>
      <c r="G7314">
        <v>26.115826562583919</v>
      </c>
      <c r="H7314">
        <v>40702.170017528311</v>
      </c>
    </row>
    <row r="7315" spans="1:8" x14ac:dyDescent="0.25">
      <c r="A7315" t="s">
        <v>31</v>
      </c>
      <c r="B7315" t="s">
        <v>21</v>
      </c>
      <c r="C7315">
        <v>43539</v>
      </c>
      <c r="D7315" s="3">
        <v>8</v>
      </c>
      <c r="E7315">
        <v>25459</v>
      </c>
      <c r="F7315">
        <v>2.3341345575114893E-2</v>
      </c>
      <c r="G7315">
        <v>948.69861007515408</v>
      </c>
      <c r="H7315">
        <v>39695.856650123649</v>
      </c>
    </row>
    <row r="7316" spans="1:8" x14ac:dyDescent="0.25">
      <c r="A7316" t="s">
        <v>4</v>
      </c>
      <c r="B7316" t="s">
        <v>14</v>
      </c>
      <c r="C7316">
        <v>43539</v>
      </c>
      <c r="D7316" s="2">
        <v>6</v>
      </c>
      <c r="E7316">
        <v>31101</v>
      </c>
      <c r="F7316">
        <v>8.1712953218461823E-2</v>
      </c>
      <c r="G7316">
        <v>3294.7598245877957</v>
      </c>
      <c r="H7316">
        <v>37026.385046766503</v>
      </c>
    </row>
    <row r="7317" spans="1:8" x14ac:dyDescent="0.25">
      <c r="A7317" t="s">
        <v>11</v>
      </c>
      <c r="B7317" t="s">
        <v>21</v>
      </c>
      <c r="C7317">
        <v>43539</v>
      </c>
      <c r="D7317" s="3">
        <v>6</v>
      </c>
      <c r="E7317">
        <v>27232</v>
      </c>
      <c r="F7317">
        <v>5.5773140493841751E-2</v>
      </c>
      <c r="G7317">
        <v>2287.5795837721698</v>
      </c>
      <c r="H7317">
        <v>38728.21338604913</v>
      </c>
    </row>
    <row r="7318" spans="1:8" x14ac:dyDescent="0.25">
      <c r="A7318" t="s">
        <v>11</v>
      </c>
      <c r="B7318" t="s">
        <v>26</v>
      </c>
      <c r="C7318">
        <v>43539</v>
      </c>
      <c r="D7318" s="2">
        <v>7</v>
      </c>
      <c r="E7318">
        <v>27806</v>
      </c>
      <c r="F7318">
        <v>2.1053276562936252E-2</v>
      </c>
      <c r="G7318">
        <v>857.20661191914417</v>
      </c>
      <c r="H7318">
        <v>39858.860046713657</v>
      </c>
    </row>
    <row r="7319" spans="1:8" x14ac:dyDescent="0.25">
      <c r="A7319" t="s">
        <v>31</v>
      </c>
      <c r="B7319" t="s">
        <v>5</v>
      </c>
      <c r="C7319">
        <v>43539</v>
      </c>
      <c r="D7319" s="3">
        <v>2</v>
      </c>
      <c r="E7319">
        <v>40445</v>
      </c>
      <c r="F7319">
        <v>3.5777255556277712E-2</v>
      </c>
      <c r="G7319">
        <v>1451.6048701349628</v>
      </c>
      <c r="H7319">
        <v>39121.794278706533</v>
      </c>
    </row>
    <row r="7320" spans="1:8" x14ac:dyDescent="0.25">
      <c r="A7320" t="s">
        <v>31</v>
      </c>
      <c r="B7320" t="s">
        <v>5</v>
      </c>
      <c r="C7320">
        <v>43539</v>
      </c>
      <c r="D7320" s="2">
        <v>4</v>
      </c>
      <c r="E7320">
        <v>30279</v>
      </c>
      <c r="F7320">
        <v>6.1643172923152176E-2</v>
      </c>
      <c r="G7320">
        <v>2490.265392994052</v>
      </c>
      <c r="H7320">
        <v>37907.807498201153</v>
      </c>
    </row>
    <row r="7321" spans="1:8" x14ac:dyDescent="0.25">
      <c r="A7321" t="s">
        <v>31</v>
      </c>
      <c r="B7321" t="s">
        <v>17</v>
      </c>
      <c r="C7321">
        <v>43539</v>
      </c>
      <c r="D7321" s="3">
        <v>4</v>
      </c>
      <c r="E7321">
        <v>30151</v>
      </c>
      <c r="F7321">
        <v>7.001765984933303E-2</v>
      </c>
      <c r="G7321">
        <v>2864.1025039236069</v>
      </c>
      <c r="H7321">
        <v>38041.327784473695</v>
      </c>
    </row>
    <row r="7322" spans="1:8" x14ac:dyDescent="0.25">
      <c r="A7322" t="s">
        <v>11</v>
      </c>
      <c r="B7322" t="s">
        <v>12</v>
      </c>
      <c r="C7322">
        <v>43539</v>
      </c>
      <c r="D7322" s="2">
        <v>1</v>
      </c>
      <c r="E7322">
        <v>24767</v>
      </c>
      <c r="F7322">
        <v>1.8103570512975543E-2</v>
      </c>
      <c r="G7322">
        <v>740.83262720122787</v>
      </c>
      <c r="H7322">
        <v>40181.074278966473</v>
      </c>
    </row>
    <row r="7323" spans="1:8" x14ac:dyDescent="0.25">
      <c r="A7323" t="s">
        <v>31</v>
      </c>
      <c r="B7323" t="s">
        <v>18</v>
      </c>
      <c r="C7323">
        <v>43539</v>
      </c>
      <c r="D7323" s="3">
        <v>4</v>
      </c>
      <c r="E7323">
        <v>23668</v>
      </c>
      <c r="F7323">
        <v>2.6067420608356377E-2</v>
      </c>
      <c r="G7323">
        <v>1060.3593204041385</v>
      </c>
      <c r="H7323">
        <v>39617.210445137658</v>
      </c>
    </row>
    <row r="7324" spans="1:8" x14ac:dyDescent="0.25">
      <c r="A7324" t="s">
        <v>32</v>
      </c>
      <c r="B7324" t="s">
        <v>7</v>
      </c>
      <c r="C7324">
        <v>43539</v>
      </c>
      <c r="D7324" s="2">
        <v>3</v>
      </c>
      <c r="E7324">
        <v>39225</v>
      </c>
      <c r="F7324">
        <v>2.1993968059145264E-2</v>
      </c>
      <c r="G7324">
        <v>896.13944697527711</v>
      </c>
      <c r="H7324">
        <v>39848.643148207921</v>
      </c>
    </row>
    <row r="7325" spans="1:8" x14ac:dyDescent="0.25">
      <c r="A7325" t="s">
        <v>31</v>
      </c>
      <c r="B7325" t="s">
        <v>14</v>
      </c>
      <c r="C7325">
        <v>43539</v>
      </c>
      <c r="D7325" s="3">
        <v>9</v>
      </c>
      <c r="E7325">
        <v>32332</v>
      </c>
      <c r="F7325">
        <v>3.3341460813302679E-2</v>
      </c>
      <c r="G7325">
        <v>1365.6098812313546</v>
      </c>
      <c r="H7325">
        <v>39592.699920434541</v>
      </c>
    </row>
    <row r="7326" spans="1:8" x14ac:dyDescent="0.25">
      <c r="A7326" t="s">
        <v>11</v>
      </c>
      <c r="B7326" t="s">
        <v>12</v>
      </c>
      <c r="C7326">
        <v>43539</v>
      </c>
      <c r="D7326" s="2">
        <v>5</v>
      </c>
      <c r="E7326">
        <v>34769</v>
      </c>
      <c r="F7326">
        <v>9.4236758711203253E-2</v>
      </c>
      <c r="G7326">
        <v>3872.8947207447882</v>
      </c>
      <c r="H7326">
        <v>37224.600287690417</v>
      </c>
    </row>
    <row r="7327" spans="1:8" x14ac:dyDescent="0.25">
      <c r="A7327" t="s">
        <v>31</v>
      </c>
      <c r="B7327" t="s">
        <v>7</v>
      </c>
      <c r="C7327">
        <v>43539</v>
      </c>
      <c r="D7327" s="3">
        <v>8</v>
      </c>
      <c r="E7327">
        <v>31141</v>
      </c>
      <c r="F7327">
        <v>9.4712212607098764E-2</v>
      </c>
      <c r="G7327">
        <v>3897.9060750690937</v>
      </c>
      <c r="H7327">
        <v>37257.357515266907</v>
      </c>
    </row>
    <row r="7328" spans="1:8" x14ac:dyDescent="0.25">
      <c r="A7328" t="s">
        <v>31</v>
      </c>
      <c r="B7328" t="s">
        <v>10</v>
      </c>
      <c r="C7328">
        <v>43539</v>
      </c>
      <c r="D7328" s="2">
        <v>11</v>
      </c>
      <c r="E7328">
        <v>35164</v>
      </c>
      <c r="F7328">
        <v>2.0764493754728899E-3</v>
      </c>
      <c r="G7328">
        <v>84.697519860235914</v>
      </c>
      <c r="H7328">
        <v>40704.893047907361</v>
      </c>
    </row>
    <row r="7329" spans="1:8" x14ac:dyDescent="0.25">
      <c r="A7329" t="s">
        <v>11</v>
      </c>
      <c r="B7329" t="s">
        <v>24</v>
      </c>
      <c r="C7329">
        <v>43539</v>
      </c>
      <c r="D7329" s="3">
        <v>7</v>
      </c>
      <c r="E7329">
        <v>29168</v>
      </c>
      <c r="F7329">
        <v>3.8070427989449832E-3</v>
      </c>
      <c r="G7329">
        <v>156.54519310933361</v>
      </c>
      <c r="H7329">
        <v>40963.347956690763</v>
      </c>
    </row>
    <row r="7330" spans="1:8" x14ac:dyDescent="0.25">
      <c r="A7330" t="s">
        <v>32</v>
      </c>
      <c r="B7330" t="s">
        <v>25</v>
      </c>
      <c r="C7330">
        <v>43539</v>
      </c>
      <c r="D7330" s="2">
        <v>7</v>
      </c>
      <c r="E7330">
        <v>32574</v>
      </c>
      <c r="F7330">
        <v>8.6924945619725691E-2</v>
      </c>
      <c r="G7330">
        <v>3546.5301186668662</v>
      </c>
      <c r="H7330">
        <v>37253.381729216533</v>
      </c>
    </row>
    <row r="7331" spans="1:8" x14ac:dyDescent="0.25">
      <c r="A7331" t="s">
        <v>32</v>
      </c>
      <c r="B7331" t="s">
        <v>27</v>
      </c>
      <c r="C7331">
        <v>43539</v>
      </c>
      <c r="D7331" s="3">
        <v>11</v>
      </c>
      <c r="E7331">
        <v>33263</v>
      </c>
      <c r="F7331">
        <v>4.7872199395169505E-2</v>
      </c>
      <c r="G7331">
        <v>1944.2896537051397</v>
      </c>
      <c r="H7331">
        <v>38669.88053838606</v>
      </c>
    </row>
    <row r="7332" spans="1:8" x14ac:dyDescent="0.25">
      <c r="A7332" t="s">
        <v>31</v>
      </c>
      <c r="B7332" t="s">
        <v>24</v>
      </c>
      <c r="C7332">
        <v>43539</v>
      </c>
      <c r="D7332" s="2">
        <v>9</v>
      </c>
      <c r="E7332">
        <v>36489</v>
      </c>
      <c r="F7332">
        <v>6.9182566906115248E-3</v>
      </c>
      <c r="G7332">
        <v>280.69077874324319</v>
      </c>
      <c r="H7332">
        <v>40291.781636765256</v>
      </c>
    </row>
    <row r="7333" spans="1:8" x14ac:dyDescent="0.25">
      <c r="A7333" t="s">
        <v>11</v>
      </c>
      <c r="B7333" t="s">
        <v>24</v>
      </c>
      <c r="C7333">
        <v>43539</v>
      </c>
      <c r="D7333" s="3">
        <v>11</v>
      </c>
      <c r="E7333">
        <v>32035</v>
      </c>
      <c r="F7333">
        <v>4.4939803071117343E-3</v>
      </c>
      <c r="G7333">
        <v>185.08103354766769</v>
      </c>
      <c r="H7333">
        <v>40999.130044274927</v>
      </c>
    </row>
    <row r="7334" spans="1:8" x14ac:dyDescent="0.25">
      <c r="A7334" t="s">
        <v>11</v>
      </c>
      <c r="B7334" t="s">
        <v>23</v>
      </c>
      <c r="C7334">
        <v>43539</v>
      </c>
      <c r="D7334" s="2">
        <v>10</v>
      </c>
      <c r="E7334">
        <v>34176</v>
      </c>
      <c r="F7334">
        <v>4.2244063645174752E-2</v>
      </c>
      <c r="G7334">
        <v>1724.5030406988701</v>
      </c>
      <c r="H7334">
        <v>39097.872741699328</v>
      </c>
    </row>
    <row r="7335" spans="1:8" x14ac:dyDescent="0.25">
      <c r="A7335" t="s">
        <v>11</v>
      </c>
      <c r="B7335" t="s">
        <v>24</v>
      </c>
      <c r="C7335">
        <v>43539</v>
      </c>
      <c r="D7335" s="3">
        <v>4</v>
      </c>
      <c r="E7335">
        <v>36858</v>
      </c>
      <c r="F7335">
        <v>4.3625327418015884E-2</v>
      </c>
      <c r="G7335">
        <v>1783.14465370673</v>
      </c>
      <c r="H7335">
        <v>39090.924590994167</v>
      </c>
    </row>
    <row r="7336" spans="1:8" x14ac:dyDescent="0.25">
      <c r="A7336" t="s">
        <v>11</v>
      </c>
      <c r="B7336" t="s">
        <v>17</v>
      </c>
      <c r="C7336">
        <v>43539</v>
      </c>
      <c r="D7336" s="2">
        <v>3</v>
      </c>
      <c r="E7336">
        <v>24744</v>
      </c>
      <c r="F7336">
        <v>8.9678442760309271E-2</v>
      </c>
      <c r="G7336">
        <v>3667.9611013413123</v>
      </c>
      <c r="H7336">
        <v>37233.296641781693</v>
      </c>
    </row>
    <row r="7337" spans="1:8" x14ac:dyDescent="0.25">
      <c r="A7337" t="s">
        <v>31</v>
      </c>
      <c r="B7337" t="s">
        <v>5</v>
      </c>
      <c r="C7337">
        <v>43538</v>
      </c>
      <c r="D7337" s="3">
        <v>1</v>
      </c>
      <c r="E7337">
        <v>42384</v>
      </c>
      <c r="F7337">
        <v>2.5136793488803612E-3</v>
      </c>
      <c r="G7337">
        <v>102.36393640581814</v>
      </c>
      <c r="H7337">
        <v>40620.386342547979</v>
      </c>
    </row>
    <row r="7338" spans="1:8" x14ac:dyDescent="0.25">
      <c r="A7338" t="s">
        <v>31</v>
      </c>
      <c r="B7338" t="s">
        <v>16</v>
      </c>
      <c r="C7338">
        <v>43538</v>
      </c>
      <c r="D7338" s="2">
        <v>4</v>
      </c>
      <c r="E7338">
        <v>26584</v>
      </c>
      <c r="F7338">
        <v>5.0378930018459341E-2</v>
      </c>
      <c r="G7338">
        <v>2067.2427737987009</v>
      </c>
      <c r="H7338">
        <v>38966.633353408499</v>
      </c>
    </row>
    <row r="7339" spans="1:8" x14ac:dyDescent="0.25">
      <c r="A7339" t="s">
        <v>31</v>
      </c>
      <c r="B7339" t="s">
        <v>17</v>
      </c>
      <c r="C7339">
        <v>43538</v>
      </c>
      <c r="D7339" s="3">
        <v>4</v>
      </c>
      <c r="E7339">
        <v>37876</v>
      </c>
      <c r="F7339">
        <v>7.9134751560671235E-2</v>
      </c>
      <c r="G7339">
        <v>3231.197253522726</v>
      </c>
      <c r="H7339">
        <v>37600.386719359572</v>
      </c>
    </row>
    <row r="7340" spans="1:8" x14ac:dyDescent="0.25">
      <c r="A7340" t="s">
        <v>31</v>
      </c>
      <c r="B7340" t="s">
        <v>27</v>
      </c>
      <c r="C7340">
        <v>43538</v>
      </c>
      <c r="D7340" s="2">
        <v>10</v>
      </c>
      <c r="E7340">
        <v>38778</v>
      </c>
      <c r="F7340">
        <v>1.6250083077710932E-3</v>
      </c>
      <c r="G7340">
        <v>66.796053187737343</v>
      </c>
      <c r="H7340">
        <v>41038.25729842046</v>
      </c>
    </row>
    <row r="7341" spans="1:8" x14ac:dyDescent="0.25">
      <c r="A7341" t="s">
        <v>31</v>
      </c>
      <c r="B7341" t="s">
        <v>15</v>
      </c>
      <c r="C7341">
        <v>43538</v>
      </c>
      <c r="D7341" s="3">
        <v>11</v>
      </c>
      <c r="E7341">
        <v>37597</v>
      </c>
      <c r="F7341">
        <v>9.234669705837309E-2</v>
      </c>
      <c r="G7341">
        <v>3767.4621337597637</v>
      </c>
      <c r="H7341">
        <v>37029.472177581338</v>
      </c>
    </row>
    <row r="7342" spans="1:8" x14ac:dyDescent="0.25">
      <c r="A7342" t="s">
        <v>11</v>
      </c>
      <c r="B7342" t="s">
        <v>20</v>
      </c>
      <c r="C7342">
        <v>43538</v>
      </c>
      <c r="D7342" s="2">
        <v>8</v>
      </c>
      <c r="E7342">
        <v>39630</v>
      </c>
      <c r="F7342">
        <v>6.2488015223199064E-2</v>
      </c>
      <c r="G7342">
        <v>2542.6542943318163</v>
      </c>
      <c r="H7342">
        <v>38147.617036095078</v>
      </c>
    </row>
    <row r="7343" spans="1:8" x14ac:dyDescent="0.25">
      <c r="A7343" t="s">
        <v>31</v>
      </c>
      <c r="B7343" t="s">
        <v>17</v>
      </c>
      <c r="C7343">
        <v>43538</v>
      </c>
      <c r="D7343" s="3">
        <v>7</v>
      </c>
      <c r="E7343">
        <v>29680</v>
      </c>
      <c r="F7343">
        <v>6.041746845405439E-3</v>
      </c>
      <c r="G7343">
        <v>245.77006082843783</v>
      </c>
      <c r="H7343">
        <v>40432.872576331763</v>
      </c>
    </row>
    <row r="7344" spans="1:8" x14ac:dyDescent="0.25">
      <c r="A7344" t="s">
        <v>4</v>
      </c>
      <c r="B7344" t="s">
        <v>22</v>
      </c>
      <c r="C7344">
        <v>43538</v>
      </c>
      <c r="D7344" s="2">
        <v>8</v>
      </c>
      <c r="E7344">
        <v>30334</v>
      </c>
      <c r="F7344">
        <v>4.0745496063414995E-2</v>
      </c>
      <c r="G7344">
        <v>1632.3560779526078</v>
      </c>
      <c r="H7344">
        <v>38429.889707742594</v>
      </c>
    </row>
    <row r="7345" spans="1:8" x14ac:dyDescent="0.25">
      <c r="A7345" t="s">
        <v>32</v>
      </c>
      <c r="B7345" t="s">
        <v>26</v>
      </c>
      <c r="C7345">
        <v>43538</v>
      </c>
      <c r="D7345" s="3">
        <v>2</v>
      </c>
      <c r="E7345">
        <v>31219</v>
      </c>
      <c r="F7345">
        <v>2.5497235257859911E-2</v>
      </c>
      <c r="G7345">
        <v>1034.356588976565</v>
      </c>
      <c r="H7345">
        <v>39533.04526914093</v>
      </c>
    </row>
    <row r="7346" spans="1:8" x14ac:dyDescent="0.25">
      <c r="A7346" t="s">
        <v>32</v>
      </c>
      <c r="B7346" t="s">
        <v>7</v>
      </c>
      <c r="C7346">
        <v>43538</v>
      </c>
      <c r="D7346" s="2">
        <v>1</v>
      </c>
      <c r="E7346">
        <v>24216</v>
      </c>
      <c r="F7346">
        <v>7.0779608307598149E-2</v>
      </c>
      <c r="G7346">
        <v>2876.601933232706</v>
      </c>
      <c r="H7346">
        <v>37765.074419812394</v>
      </c>
    </row>
    <row r="7347" spans="1:8" x14ac:dyDescent="0.25">
      <c r="A7347" t="s">
        <v>31</v>
      </c>
      <c r="B7347" t="s">
        <v>16</v>
      </c>
      <c r="C7347">
        <v>43538</v>
      </c>
      <c r="D7347" s="3">
        <v>3</v>
      </c>
      <c r="E7347">
        <v>29516</v>
      </c>
      <c r="F7347">
        <v>8.0054685201149556E-2</v>
      </c>
      <c r="G7347">
        <v>3271.3183911819792</v>
      </c>
      <c r="H7347">
        <v>37592.22860750142</v>
      </c>
    </row>
    <row r="7348" spans="1:8" x14ac:dyDescent="0.25">
      <c r="A7348" t="s">
        <v>31</v>
      </c>
      <c r="B7348" t="s">
        <v>19</v>
      </c>
      <c r="C7348">
        <v>43538</v>
      </c>
      <c r="D7348" s="2">
        <v>2</v>
      </c>
      <c r="E7348">
        <v>38409</v>
      </c>
      <c r="F7348">
        <v>8.6211267860263174E-2</v>
      </c>
      <c r="G7348">
        <v>3506.3529893610753</v>
      </c>
      <c r="H7348">
        <v>37165.279343484326</v>
      </c>
    </row>
    <row r="7349" spans="1:8" x14ac:dyDescent="0.25">
      <c r="A7349" t="s">
        <v>11</v>
      </c>
      <c r="B7349" t="s">
        <v>15</v>
      </c>
      <c r="C7349">
        <v>43538</v>
      </c>
      <c r="D7349" s="3">
        <v>11</v>
      </c>
      <c r="E7349">
        <v>31018</v>
      </c>
      <c r="F7349">
        <v>8.1659039511323792E-2</v>
      </c>
      <c r="G7349">
        <v>3322.0939532726748</v>
      </c>
      <c r="H7349">
        <v>37360.407006244423</v>
      </c>
    </row>
    <row r="7350" spans="1:8" x14ac:dyDescent="0.25">
      <c r="A7350" t="s">
        <v>31</v>
      </c>
      <c r="B7350" t="s">
        <v>18</v>
      </c>
      <c r="C7350">
        <v>43538</v>
      </c>
      <c r="D7350" s="2">
        <v>3</v>
      </c>
      <c r="E7350">
        <v>30155</v>
      </c>
      <c r="F7350">
        <v>4.9082513059244277E-2</v>
      </c>
      <c r="G7350">
        <v>1988.5606579518219</v>
      </c>
      <c r="H7350">
        <v>38526.085679564778</v>
      </c>
    </row>
    <row r="7351" spans="1:8" x14ac:dyDescent="0.25">
      <c r="A7351" t="s">
        <v>31</v>
      </c>
      <c r="B7351" t="s">
        <v>22</v>
      </c>
      <c r="C7351">
        <v>43538</v>
      </c>
      <c r="D7351" s="3">
        <v>6</v>
      </c>
      <c r="E7351">
        <v>28337</v>
      </c>
      <c r="F7351">
        <v>7.6364964977950756E-2</v>
      </c>
      <c r="G7351">
        <v>3101.2607393557332</v>
      </c>
      <c r="H7351">
        <v>37509.780465877266</v>
      </c>
    </row>
    <row r="7352" spans="1:8" x14ac:dyDescent="0.25">
      <c r="A7352" t="s">
        <v>31</v>
      </c>
      <c r="B7352" t="s">
        <v>26</v>
      </c>
      <c r="C7352">
        <v>43538</v>
      </c>
      <c r="D7352" s="2">
        <v>5</v>
      </c>
      <c r="E7352">
        <v>41215</v>
      </c>
      <c r="F7352">
        <v>9.626653051456012E-2</v>
      </c>
      <c r="G7352">
        <v>3920.6536348544419</v>
      </c>
      <c r="H7352">
        <v>36806.415408746863</v>
      </c>
    </row>
    <row r="7353" spans="1:8" x14ac:dyDescent="0.25">
      <c r="A7353" t="s">
        <v>11</v>
      </c>
      <c r="B7353" t="s">
        <v>14</v>
      </c>
      <c r="C7353">
        <v>43538</v>
      </c>
      <c r="D7353" s="3">
        <v>3</v>
      </c>
      <c r="E7353">
        <v>23563</v>
      </c>
      <c r="F7353">
        <v>6.7956536479968063E-2</v>
      </c>
      <c r="G7353">
        <v>2797.7624701259592</v>
      </c>
      <c r="H7353">
        <v>38372.117795191443</v>
      </c>
    </row>
    <row r="7354" spans="1:8" x14ac:dyDescent="0.25">
      <c r="A7354" t="s">
        <v>31</v>
      </c>
      <c r="B7354" t="s">
        <v>16</v>
      </c>
      <c r="C7354">
        <v>43538</v>
      </c>
      <c r="D7354" s="2">
        <v>9</v>
      </c>
      <c r="E7354">
        <v>38413</v>
      </c>
      <c r="F7354">
        <v>9.3175886963309695E-2</v>
      </c>
      <c r="G7354">
        <v>3785.8680746976265</v>
      </c>
      <c r="H7354">
        <v>36845.546318904075</v>
      </c>
    </row>
    <row r="7355" spans="1:8" x14ac:dyDescent="0.25">
      <c r="A7355" t="s">
        <v>31</v>
      </c>
      <c r="B7355" t="s">
        <v>20</v>
      </c>
      <c r="C7355">
        <v>43538</v>
      </c>
      <c r="D7355" s="3">
        <v>11</v>
      </c>
      <c r="E7355">
        <v>36184</v>
      </c>
      <c r="F7355">
        <v>3.0091843045848755E-2</v>
      </c>
      <c r="G7355">
        <v>1223.4596045128071</v>
      </c>
      <c r="H7355">
        <v>39434.056874245594</v>
      </c>
    </row>
    <row r="7356" spans="1:8" x14ac:dyDescent="0.25">
      <c r="A7356" t="s">
        <v>31</v>
      </c>
      <c r="B7356" t="s">
        <v>13</v>
      </c>
      <c r="C7356">
        <v>43538</v>
      </c>
      <c r="D7356" s="2">
        <v>4</v>
      </c>
      <c r="E7356">
        <v>33863</v>
      </c>
      <c r="F7356">
        <v>7.4624381171944199E-2</v>
      </c>
      <c r="G7356">
        <v>3020.502849201378</v>
      </c>
      <c r="H7356">
        <v>37455.582871921717</v>
      </c>
    </row>
    <row r="7357" spans="1:8" x14ac:dyDescent="0.25">
      <c r="A7357" t="s">
        <v>31</v>
      </c>
      <c r="B7357" t="s">
        <v>26</v>
      </c>
      <c r="C7357">
        <v>43538</v>
      </c>
      <c r="D7357" s="3">
        <v>10</v>
      </c>
      <c r="E7357">
        <v>42062</v>
      </c>
      <c r="F7357">
        <v>7.2488130995026878E-2</v>
      </c>
      <c r="G7357">
        <v>2963.4521274532931</v>
      </c>
      <c r="H7357">
        <v>37918.442422381406</v>
      </c>
    </row>
    <row r="7358" spans="1:8" x14ac:dyDescent="0.25">
      <c r="A7358" t="s">
        <v>4</v>
      </c>
      <c r="B7358" t="s">
        <v>26</v>
      </c>
      <c r="C7358">
        <v>43538</v>
      </c>
      <c r="D7358" s="2">
        <v>5</v>
      </c>
      <c r="E7358">
        <v>23078</v>
      </c>
      <c r="F7358">
        <v>8.0826715651719575E-2</v>
      </c>
      <c r="G7358">
        <v>3250.1397416867426</v>
      </c>
      <c r="H7358">
        <v>36961.066608593763</v>
      </c>
    </row>
    <row r="7359" spans="1:8" x14ac:dyDescent="0.25">
      <c r="A7359" t="s">
        <v>31</v>
      </c>
      <c r="B7359" t="s">
        <v>22</v>
      </c>
      <c r="C7359">
        <v>43538</v>
      </c>
      <c r="D7359" s="3">
        <v>6</v>
      </c>
      <c r="E7359">
        <v>28367</v>
      </c>
      <c r="F7359">
        <v>4.5513535828742277E-2</v>
      </c>
      <c r="G7359">
        <v>1851.067141659109</v>
      </c>
      <c r="H7359">
        <v>38819.62802525299</v>
      </c>
    </row>
    <row r="7360" spans="1:8" x14ac:dyDescent="0.25">
      <c r="A7360" t="s">
        <v>4</v>
      </c>
      <c r="B7360" t="s">
        <v>25</v>
      </c>
      <c r="C7360">
        <v>43538</v>
      </c>
      <c r="D7360" s="2">
        <v>4</v>
      </c>
      <c r="E7360">
        <v>35809</v>
      </c>
      <c r="F7360">
        <v>8.0771698814799328E-2</v>
      </c>
      <c r="G7360">
        <v>3245.8606371325122</v>
      </c>
      <c r="H7360">
        <v>36939.757404341588</v>
      </c>
    </row>
    <row r="7361" spans="1:8" x14ac:dyDescent="0.25">
      <c r="A7361" t="s">
        <v>4</v>
      </c>
      <c r="B7361" t="s">
        <v>25</v>
      </c>
      <c r="C7361">
        <v>43538</v>
      </c>
      <c r="D7361" s="3">
        <v>4</v>
      </c>
      <c r="E7361">
        <v>36235</v>
      </c>
      <c r="F7361">
        <v>3.0184122105877079E-2</v>
      </c>
      <c r="G7361">
        <v>1209.7809010053288</v>
      </c>
      <c r="H7361">
        <v>38870.26173736497</v>
      </c>
    </row>
    <row r="7362" spans="1:8" x14ac:dyDescent="0.25">
      <c r="A7362" t="s">
        <v>11</v>
      </c>
      <c r="B7362" t="s">
        <v>12</v>
      </c>
      <c r="C7362">
        <v>43538</v>
      </c>
      <c r="D7362" s="2">
        <v>1</v>
      </c>
      <c r="E7362">
        <v>33591</v>
      </c>
      <c r="F7362">
        <v>4.4194175748443025E-2</v>
      </c>
      <c r="G7362">
        <v>1806.2603178183626</v>
      </c>
      <c r="H7362">
        <v>39064.743320754933</v>
      </c>
    </row>
    <row r="7363" spans="1:8" x14ac:dyDescent="0.25">
      <c r="A7363" t="s">
        <v>31</v>
      </c>
      <c r="B7363" t="s">
        <v>8</v>
      </c>
      <c r="C7363">
        <v>43538</v>
      </c>
      <c r="D7363" s="3">
        <v>6</v>
      </c>
      <c r="E7363">
        <v>38969</v>
      </c>
      <c r="F7363">
        <v>1.3198979004136924E-3</v>
      </c>
      <c r="G7363">
        <v>53.648858183946984</v>
      </c>
      <c r="H7363">
        <v>40592.569434255158</v>
      </c>
    </row>
    <row r="7364" spans="1:8" x14ac:dyDescent="0.25">
      <c r="A7364" t="s">
        <v>31</v>
      </c>
      <c r="B7364" t="s">
        <v>17</v>
      </c>
      <c r="C7364">
        <v>43538</v>
      </c>
      <c r="D7364" s="2">
        <v>4</v>
      </c>
      <c r="E7364">
        <v>38607</v>
      </c>
      <c r="F7364">
        <v>2.9697779545467085E-2</v>
      </c>
      <c r="G7364">
        <v>1222.9395424962252</v>
      </c>
      <c r="H7364">
        <v>39956.554723191672</v>
      </c>
    </row>
    <row r="7365" spans="1:8" x14ac:dyDescent="0.25">
      <c r="A7365" t="s">
        <v>32</v>
      </c>
      <c r="B7365" t="s">
        <v>15</v>
      </c>
      <c r="C7365">
        <v>43538</v>
      </c>
      <c r="D7365" s="3">
        <v>10</v>
      </c>
      <c r="E7365">
        <v>34956</v>
      </c>
      <c r="F7365">
        <v>9.7055377173864161E-3</v>
      </c>
      <c r="G7365">
        <v>395.55008530468365</v>
      </c>
      <c r="H7365">
        <v>40359.542195270216</v>
      </c>
    </row>
    <row r="7366" spans="1:8" x14ac:dyDescent="0.25">
      <c r="A7366" t="s">
        <v>32</v>
      </c>
      <c r="B7366" t="s">
        <v>8</v>
      </c>
      <c r="C7366">
        <v>43538</v>
      </c>
      <c r="D7366" s="2">
        <v>8</v>
      </c>
      <c r="E7366">
        <v>30188</v>
      </c>
      <c r="F7366">
        <v>5.404097074630456E-2</v>
      </c>
      <c r="G7366">
        <v>2191.0920688792307</v>
      </c>
      <c r="H7366">
        <v>38353.924769647165</v>
      </c>
    </row>
    <row r="7367" spans="1:8" x14ac:dyDescent="0.25">
      <c r="A7367" t="s">
        <v>32</v>
      </c>
      <c r="B7367" t="s">
        <v>8</v>
      </c>
      <c r="C7367">
        <v>43538</v>
      </c>
      <c r="D7367" s="3">
        <v>8</v>
      </c>
      <c r="E7367">
        <v>26060</v>
      </c>
      <c r="F7367">
        <v>9.9970736350087408E-2</v>
      </c>
      <c r="G7367">
        <v>4077.8982204734421</v>
      </c>
      <c r="H7367">
        <v>36713.020896027359</v>
      </c>
    </row>
    <row r="7368" spans="1:8" x14ac:dyDescent="0.25">
      <c r="A7368" t="s">
        <v>31</v>
      </c>
      <c r="B7368" t="s">
        <v>27</v>
      </c>
      <c r="C7368">
        <v>43538</v>
      </c>
      <c r="D7368" s="2">
        <v>2</v>
      </c>
      <c r="E7368">
        <v>24950</v>
      </c>
      <c r="F7368">
        <v>3.9097951766467125E-2</v>
      </c>
      <c r="G7368">
        <v>1581.0663312277377</v>
      </c>
      <c r="H7368">
        <v>38857.531083580063</v>
      </c>
    </row>
    <row r="7369" spans="1:8" x14ac:dyDescent="0.25">
      <c r="A7369" t="s">
        <v>11</v>
      </c>
      <c r="B7369" t="s">
        <v>20</v>
      </c>
      <c r="C7369">
        <v>43538</v>
      </c>
      <c r="D7369" s="3">
        <v>6</v>
      </c>
      <c r="E7369">
        <v>38334</v>
      </c>
      <c r="F7369">
        <v>7.1928191811855668E-2</v>
      </c>
      <c r="G7369">
        <v>2944.6549707887016</v>
      </c>
      <c r="H7369">
        <v>37994.160486870896</v>
      </c>
    </row>
    <row r="7370" spans="1:8" x14ac:dyDescent="0.25">
      <c r="A7370" t="s">
        <v>4</v>
      </c>
      <c r="B7370" t="s">
        <v>24</v>
      </c>
      <c r="C7370">
        <v>43538</v>
      </c>
      <c r="D7370" s="2">
        <v>11</v>
      </c>
      <c r="E7370">
        <v>26231</v>
      </c>
      <c r="F7370">
        <v>2.5349401145514986E-2</v>
      </c>
      <c r="G7370">
        <v>1014.6457520779969</v>
      </c>
      <c r="H7370">
        <v>39011.773264827105</v>
      </c>
    </row>
    <row r="7371" spans="1:8" x14ac:dyDescent="0.25">
      <c r="A7371" t="s">
        <v>31</v>
      </c>
      <c r="B7371" t="s">
        <v>5</v>
      </c>
      <c r="C7371">
        <v>43538</v>
      </c>
      <c r="D7371" s="3">
        <v>1</v>
      </c>
      <c r="E7371">
        <v>26337</v>
      </c>
      <c r="F7371">
        <v>6.6382612096382035E-2</v>
      </c>
      <c r="G7371">
        <v>2682.8849060478383</v>
      </c>
      <c r="H7371">
        <v>37732.591697260759</v>
      </c>
    </row>
    <row r="7372" spans="1:8" x14ac:dyDescent="0.25">
      <c r="A7372" t="s">
        <v>31</v>
      </c>
      <c r="B7372" t="s">
        <v>27</v>
      </c>
      <c r="C7372">
        <v>43538</v>
      </c>
      <c r="D7372" s="2">
        <v>9</v>
      </c>
      <c r="E7372">
        <v>41745</v>
      </c>
      <c r="F7372">
        <v>4.3780572952777291E-2</v>
      </c>
      <c r="G7372">
        <v>1768.313474238267</v>
      </c>
      <c r="H7372">
        <v>38622.05501512823</v>
      </c>
    </row>
    <row r="7373" spans="1:8" x14ac:dyDescent="0.25">
      <c r="A7373" t="s">
        <v>31</v>
      </c>
      <c r="B7373" t="s">
        <v>8</v>
      </c>
      <c r="C7373">
        <v>43538</v>
      </c>
      <c r="D7373" s="3">
        <v>4</v>
      </c>
      <c r="E7373">
        <v>23975</v>
      </c>
      <c r="F7373">
        <v>9.4575969181263861E-2</v>
      </c>
      <c r="G7373">
        <v>3860.6138438488515</v>
      </c>
      <c r="H7373">
        <v>36959.627040488449</v>
      </c>
    </row>
    <row r="7374" spans="1:8" x14ac:dyDescent="0.25">
      <c r="A7374" t="s">
        <v>4</v>
      </c>
      <c r="B7374" t="s">
        <v>16</v>
      </c>
      <c r="C7374">
        <v>43538</v>
      </c>
      <c r="D7374" s="2">
        <v>1</v>
      </c>
      <c r="E7374">
        <v>32690</v>
      </c>
      <c r="F7374">
        <v>4.3293323975141816E-2</v>
      </c>
      <c r="G7374">
        <v>1738.6611854248483</v>
      </c>
      <c r="H7374">
        <v>38421.368717179852</v>
      </c>
    </row>
    <row r="7375" spans="1:8" x14ac:dyDescent="0.25">
      <c r="A7375" t="s">
        <v>11</v>
      </c>
      <c r="B7375" t="s">
        <v>15</v>
      </c>
      <c r="C7375">
        <v>43538</v>
      </c>
      <c r="D7375" s="3">
        <v>1</v>
      </c>
      <c r="E7375">
        <v>42843</v>
      </c>
      <c r="F7375">
        <v>2.7871002394448986E-2</v>
      </c>
      <c r="G7375">
        <v>1134.0570281293453</v>
      </c>
      <c r="H7375">
        <v>39555.438529992854</v>
      </c>
    </row>
    <row r="7376" spans="1:8" x14ac:dyDescent="0.25">
      <c r="A7376" t="s">
        <v>4</v>
      </c>
      <c r="B7376" t="s">
        <v>24</v>
      </c>
      <c r="C7376">
        <v>43538</v>
      </c>
      <c r="D7376" s="2">
        <v>7</v>
      </c>
      <c r="E7376">
        <v>31331</v>
      </c>
      <c r="F7376">
        <v>5.4657299005872767E-2</v>
      </c>
      <c r="G7376">
        <v>2197.0666034092469</v>
      </c>
      <c r="H7376">
        <v>38000.064308112349</v>
      </c>
    </row>
    <row r="7377" spans="1:8" x14ac:dyDescent="0.25">
      <c r="A7377" t="s">
        <v>31</v>
      </c>
      <c r="B7377" t="s">
        <v>16</v>
      </c>
      <c r="C7377">
        <v>43538</v>
      </c>
      <c r="D7377" s="3">
        <v>5</v>
      </c>
      <c r="E7377">
        <v>25568</v>
      </c>
      <c r="F7377">
        <v>8.9210080678922041E-2</v>
      </c>
      <c r="G7377">
        <v>3629.2834694827784</v>
      </c>
      <c r="H7377">
        <v>37053.153334324321</v>
      </c>
    </row>
    <row r="7378" spans="1:8" x14ac:dyDescent="0.25">
      <c r="A7378" t="s">
        <v>31</v>
      </c>
      <c r="B7378" t="s">
        <v>13</v>
      </c>
      <c r="C7378">
        <v>43538</v>
      </c>
      <c r="D7378" s="2">
        <v>2</v>
      </c>
      <c r="E7378">
        <v>32617</v>
      </c>
      <c r="F7378">
        <v>9.3472546292810918E-2</v>
      </c>
      <c r="G7378">
        <v>3793.7177937677384</v>
      </c>
      <c r="H7378">
        <v>36792.721157874657</v>
      </c>
    </row>
    <row r="7379" spans="1:8" x14ac:dyDescent="0.25">
      <c r="A7379" t="s">
        <v>31</v>
      </c>
      <c r="B7379" t="s">
        <v>24</v>
      </c>
      <c r="C7379">
        <v>43538</v>
      </c>
      <c r="D7379" s="3">
        <v>3</v>
      </c>
      <c r="E7379">
        <v>39693</v>
      </c>
      <c r="F7379">
        <v>9.3120592799008042E-2</v>
      </c>
      <c r="G7379">
        <v>3810.4718241650585</v>
      </c>
      <c r="H7379">
        <v>37109.282975824244</v>
      </c>
    </row>
    <row r="7380" spans="1:8" x14ac:dyDescent="0.25">
      <c r="A7380" t="s">
        <v>11</v>
      </c>
      <c r="B7380" t="s">
        <v>20</v>
      </c>
      <c r="C7380">
        <v>43538</v>
      </c>
      <c r="D7380" s="2">
        <v>1</v>
      </c>
      <c r="E7380">
        <v>38427</v>
      </c>
      <c r="F7380">
        <v>1.4761496503349982E-2</v>
      </c>
      <c r="G7380">
        <v>609.58234042312233</v>
      </c>
      <c r="H7380">
        <v>40685.847312307778</v>
      </c>
    </row>
    <row r="7381" spans="1:8" x14ac:dyDescent="0.25">
      <c r="A7381" t="s">
        <v>31</v>
      </c>
      <c r="B7381" t="s">
        <v>14</v>
      </c>
      <c r="C7381">
        <v>43538</v>
      </c>
      <c r="D7381" s="3">
        <v>6</v>
      </c>
      <c r="E7381">
        <v>32363</v>
      </c>
      <c r="F7381">
        <v>2.4952608695222991E-2</v>
      </c>
      <c r="G7381">
        <v>1014.0954578347307</v>
      </c>
      <c r="H7381">
        <v>39626.763789433971</v>
      </c>
    </row>
    <row r="7382" spans="1:8" x14ac:dyDescent="0.25">
      <c r="A7382" t="s">
        <v>31</v>
      </c>
      <c r="B7382" t="s">
        <v>10</v>
      </c>
      <c r="C7382">
        <v>43538</v>
      </c>
      <c r="D7382" s="2">
        <v>6</v>
      </c>
      <c r="E7382">
        <v>30373</v>
      </c>
      <c r="F7382">
        <v>6.8794665420118556E-2</v>
      </c>
      <c r="G7382">
        <v>2807.0206013783109</v>
      </c>
      <c r="H7382">
        <v>37995.861195288089</v>
      </c>
    </row>
    <row r="7383" spans="1:8" x14ac:dyDescent="0.25">
      <c r="A7383" t="s">
        <v>31</v>
      </c>
      <c r="B7383" t="s">
        <v>18</v>
      </c>
      <c r="C7383">
        <v>43538</v>
      </c>
      <c r="D7383" s="3">
        <v>11</v>
      </c>
      <c r="E7383">
        <v>42492</v>
      </c>
      <c r="F7383">
        <v>7.5102022584320569E-2</v>
      </c>
      <c r="G7383">
        <v>3055.4670509201519</v>
      </c>
      <c r="H7383">
        <v>37628.75084067705</v>
      </c>
    </row>
    <row r="7384" spans="1:8" x14ac:dyDescent="0.25">
      <c r="A7384" t="s">
        <v>11</v>
      </c>
      <c r="B7384" t="s">
        <v>15</v>
      </c>
      <c r="C7384">
        <v>43538</v>
      </c>
      <c r="D7384" s="2">
        <v>3</v>
      </c>
      <c r="E7384">
        <v>27917</v>
      </c>
      <c r="F7384">
        <v>1.1982451805148276E-2</v>
      </c>
      <c r="G7384">
        <v>489.96458009956945</v>
      </c>
      <c r="H7384">
        <v>40400.212828254829</v>
      </c>
    </row>
    <row r="7385" spans="1:8" x14ac:dyDescent="0.25">
      <c r="A7385" t="s">
        <v>31</v>
      </c>
      <c r="B7385" t="s">
        <v>12</v>
      </c>
      <c r="C7385">
        <v>43538</v>
      </c>
      <c r="D7385" s="3">
        <v>5</v>
      </c>
      <c r="E7385">
        <v>36900</v>
      </c>
      <c r="F7385">
        <v>7.2146062034106903E-3</v>
      </c>
      <c r="G7385">
        <v>295.26745605697505</v>
      </c>
      <c r="H7385">
        <v>40631.076648128226</v>
      </c>
    </row>
    <row r="7386" spans="1:8" x14ac:dyDescent="0.25">
      <c r="A7386" t="s">
        <v>31</v>
      </c>
      <c r="B7386" t="s">
        <v>27</v>
      </c>
      <c r="C7386">
        <v>43538</v>
      </c>
      <c r="D7386" s="2">
        <v>8</v>
      </c>
      <c r="E7386">
        <v>29737</v>
      </c>
      <c r="F7386">
        <v>4.7459891571734704E-3</v>
      </c>
      <c r="G7386">
        <v>193.04185128252834</v>
      </c>
      <c r="H7386">
        <v>40481.693149059676</v>
      </c>
    </row>
    <row r="7387" spans="1:8" x14ac:dyDescent="0.25">
      <c r="A7387" t="s">
        <v>11</v>
      </c>
      <c r="B7387" t="s">
        <v>26</v>
      </c>
      <c r="C7387">
        <v>43538</v>
      </c>
      <c r="D7387" s="3">
        <v>6</v>
      </c>
      <c r="E7387">
        <v>37087</v>
      </c>
      <c r="F7387">
        <v>6.9105318885442718E-2</v>
      </c>
      <c r="G7387">
        <v>2823.578170514781</v>
      </c>
      <c r="H7387">
        <v>38035.478933258717</v>
      </c>
    </row>
    <row r="7388" spans="1:8" x14ac:dyDescent="0.25">
      <c r="A7388" t="s">
        <v>11</v>
      </c>
      <c r="B7388" t="s">
        <v>17</v>
      </c>
      <c r="C7388">
        <v>43538</v>
      </c>
      <c r="D7388" s="2">
        <v>4</v>
      </c>
      <c r="E7388">
        <v>27567</v>
      </c>
      <c r="F7388">
        <v>5.671373095143338E-2</v>
      </c>
      <c r="G7388">
        <v>2318.4242839246735</v>
      </c>
      <c r="H7388">
        <v>38560.993187481828</v>
      </c>
    </row>
    <row r="7389" spans="1:8" x14ac:dyDescent="0.25">
      <c r="A7389" t="s">
        <v>11</v>
      </c>
      <c r="B7389" t="s">
        <v>15</v>
      </c>
      <c r="C7389">
        <v>43538</v>
      </c>
      <c r="D7389" s="3">
        <v>10</v>
      </c>
      <c r="E7389">
        <v>31629</v>
      </c>
      <c r="F7389">
        <v>8.7868224186801111E-2</v>
      </c>
      <c r="G7389">
        <v>3599.4480231002121</v>
      </c>
      <c r="H7389">
        <v>37364.712302344189</v>
      </c>
    </row>
    <row r="7390" spans="1:8" x14ac:dyDescent="0.25">
      <c r="A7390" t="s">
        <v>31</v>
      </c>
      <c r="B7390" t="s">
        <v>8</v>
      </c>
      <c r="C7390">
        <v>43538</v>
      </c>
      <c r="D7390" s="2">
        <v>3</v>
      </c>
      <c r="E7390">
        <v>42460</v>
      </c>
      <c r="F7390">
        <v>6.6288603446347044E-2</v>
      </c>
      <c r="G7390">
        <v>2716.3017122314923</v>
      </c>
      <c r="H7390">
        <v>38260.601873164211</v>
      </c>
    </row>
    <row r="7391" spans="1:8" x14ac:dyDescent="0.25">
      <c r="A7391" t="s">
        <v>31</v>
      </c>
      <c r="B7391" t="s">
        <v>18</v>
      </c>
      <c r="C7391">
        <v>43538</v>
      </c>
      <c r="D7391" s="3">
        <v>6</v>
      </c>
      <c r="E7391">
        <v>40907</v>
      </c>
      <c r="F7391">
        <v>9.6080820897689573E-2</v>
      </c>
      <c r="G7391">
        <v>3939.8587505625737</v>
      </c>
      <c r="H7391">
        <v>37065.814533160526</v>
      </c>
    </row>
    <row r="7392" spans="1:8" x14ac:dyDescent="0.25">
      <c r="A7392" t="s">
        <v>11</v>
      </c>
      <c r="B7392" t="s">
        <v>26</v>
      </c>
      <c r="C7392">
        <v>43538</v>
      </c>
      <c r="D7392" s="2">
        <v>5</v>
      </c>
      <c r="E7392">
        <v>34480</v>
      </c>
      <c r="F7392">
        <v>3.8191927580271783E-2</v>
      </c>
      <c r="G7392">
        <v>1552.1043229437726</v>
      </c>
      <c r="H7392">
        <v>39087.486849341527</v>
      </c>
    </row>
    <row r="7393" spans="1:8" x14ac:dyDescent="0.25">
      <c r="A7393" t="s">
        <v>32</v>
      </c>
      <c r="B7393" t="s">
        <v>16</v>
      </c>
      <c r="C7393">
        <v>43538</v>
      </c>
      <c r="D7393" s="3">
        <v>11</v>
      </c>
      <c r="E7393">
        <v>32567</v>
      </c>
      <c r="F7393">
        <v>3.7319430867939936E-2</v>
      </c>
      <c r="G7393">
        <v>1519.2522329154074</v>
      </c>
      <c r="H7393">
        <v>39190.163682120794</v>
      </c>
    </row>
    <row r="7394" spans="1:8" x14ac:dyDescent="0.25">
      <c r="A7394" t="s">
        <v>31</v>
      </c>
      <c r="B7394" t="s">
        <v>24</v>
      </c>
      <c r="C7394">
        <v>43538</v>
      </c>
      <c r="D7394" s="2">
        <v>8</v>
      </c>
      <c r="E7394">
        <v>23415</v>
      </c>
      <c r="F7394">
        <v>8.6255123164486594E-2</v>
      </c>
      <c r="G7394">
        <v>3513.0760667892309</v>
      </c>
      <c r="H7394">
        <v>37215.821393479571</v>
      </c>
    </row>
    <row r="7395" spans="1:8" x14ac:dyDescent="0.25">
      <c r="A7395" t="s">
        <v>11</v>
      </c>
      <c r="B7395" t="s">
        <v>21</v>
      </c>
      <c r="C7395">
        <v>43538</v>
      </c>
      <c r="D7395" s="3">
        <v>10</v>
      </c>
      <c r="E7395">
        <v>29577</v>
      </c>
      <c r="F7395">
        <v>8.3218526875367058E-2</v>
      </c>
      <c r="G7395">
        <v>3447.7145051966804</v>
      </c>
      <c r="H7395">
        <v>37981.936254665721</v>
      </c>
    </row>
    <row r="7396" spans="1:8" x14ac:dyDescent="0.25">
      <c r="A7396" t="s">
        <v>31</v>
      </c>
      <c r="B7396" t="s">
        <v>18</v>
      </c>
      <c r="C7396">
        <v>43538</v>
      </c>
      <c r="D7396" s="2">
        <v>9</v>
      </c>
      <c r="E7396">
        <v>26845</v>
      </c>
      <c r="F7396">
        <v>6.4507903017272855E-2</v>
      </c>
      <c r="G7396">
        <v>2634.5798263222664</v>
      </c>
      <c r="H7396">
        <v>38206.614866005933</v>
      </c>
    </row>
    <row r="7397" spans="1:8" x14ac:dyDescent="0.25">
      <c r="A7397" t="s">
        <v>32</v>
      </c>
      <c r="B7397" t="s">
        <v>24</v>
      </c>
      <c r="C7397">
        <v>43538</v>
      </c>
      <c r="D7397" s="3">
        <v>11</v>
      </c>
      <c r="E7397">
        <v>38049</v>
      </c>
      <c r="F7397">
        <v>2.69045674890123E-2</v>
      </c>
      <c r="G7397">
        <v>1082.6981916025495</v>
      </c>
      <c r="H7397">
        <v>39159.47228910555</v>
      </c>
    </row>
    <row r="7398" spans="1:8" x14ac:dyDescent="0.25">
      <c r="A7398" t="s">
        <v>31</v>
      </c>
      <c r="B7398" t="s">
        <v>24</v>
      </c>
      <c r="C7398">
        <v>43538</v>
      </c>
      <c r="D7398" s="2">
        <v>7</v>
      </c>
      <c r="E7398">
        <v>42455</v>
      </c>
      <c r="F7398">
        <v>7.5920195505307028E-2</v>
      </c>
      <c r="G7398">
        <v>3109.6575084518895</v>
      </c>
      <c r="H7398">
        <v>37849.898611691606</v>
      </c>
    </row>
    <row r="7399" spans="1:8" x14ac:dyDescent="0.25">
      <c r="A7399" t="s">
        <v>4</v>
      </c>
      <c r="B7399" t="s">
        <v>25</v>
      </c>
      <c r="C7399">
        <v>43538</v>
      </c>
      <c r="D7399" s="3">
        <v>6</v>
      </c>
      <c r="E7399">
        <v>41298</v>
      </c>
      <c r="F7399">
        <v>6.5172912694087579E-2</v>
      </c>
      <c r="G7399">
        <v>2594.9219633264374</v>
      </c>
      <c r="H7399">
        <v>37221.036171100262</v>
      </c>
    </row>
    <row r="7400" spans="1:8" x14ac:dyDescent="0.25">
      <c r="A7400" t="s">
        <v>32</v>
      </c>
      <c r="B7400" t="s">
        <v>10</v>
      </c>
      <c r="C7400">
        <v>43538</v>
      </c>
      <c r="D7400" s="2">
        <v>9</v>
      </c>
      <c r="E7400">
        <v>27818</v>
      </c>
      <c r="F7400">
        <v>7.3506807188266535E-2</v>
      </c>
      <c r="G7400">
        <v>3005.2541395939465</v>
      </c>
      <c r="H7400">
        <v>37878.77081739885</v>
      </c>
    </row>
    <row r="7401" spans="1:8" x14ac:dyDescent="0.25">
      <c r="A7401" t="s">
        <v>32</v>
      </c>
      <c r="B7401" t="s">
        <v>20</v>
      </c>
      <c r="C7401">
        <v>43538</v>
      </c>
      <c r="D7401" s="3">
        <v>6</v>
      </c>
      <c r="E7401">
        <v>28189</v>
      </c>
      <c r="F7401">
        <v>4.5619024743582502E-2</v>
      </c>
      <c r="G7401">
        <v>1855.9056388598169</v>
      </c>
      <c r="H7401">
        <v>38826.806218563179</v>
      </c>
    </row>
    <row r="7402" spans="1:8" x14ac:dyDescent="0.25">
      <c r="A7402" t="s">
        <v>31</v>
      </c>
      <c r="B7402" t="s">
        <v>20</v>
      </c>
      <c r="C7402">
        <v>43538</v>
      </c>
      <c r="D7402" s="2">
        <v>11</v>
      </c>
      <c r="E7402">
        <v>25711</v>
      </c>
      <c r="F7402">
        <v>1.2264919761028094E-2</v>
      </c>
      <c r="G7402">
        <v>501.15711899805825</v>
      </c>
      <c r="H7402">
        <v>40359.861849139837</v>
      </c>
    </row>
    <row r="7403" spans="1:8" x14ac:dyDescent="0.25">
      <c r="A7403" t="s">
        <v>31</v>
      </c>
      <c r="B7403" t="s">
        <v>16</v>
      </c>
      <c r="C7403">
        <v>43538</v>
      </c>
      <c r="D7403" s="3">
        <v>3</v>
      </c>
      <c r="E7403">
        <v>25889</v>
      </c>
      <c r="F7403">
        <v>9.5058806253275951E-2</v>
      </c>
      <c r="G7403">
        <v>3883.5223335364808</v>
      </c>
      <c r="H7403">
        <v>36970.371025792818</v>
      </c>
    </row>
    <row r="7404" spans="1:8" x14ac:dyDescent="0.25">
      <c r="A7404" t="s">
        <v>32</v>
      </c>
      <c r="B7404" t="s">
        <v>7</v>
      </c>
      <c r="C7404">
        <v>43538</v>
      </c>
      <c r="D7404" s="2">
        <v>5</v>
      </c>
      <c r="E7404">
        <v>42693</v>
      </c>
      <c r="F7404">
        <v>6.1023256235887662E-2</v>
      </c>
      <c r="G7404">
        <v>2465.6223748897796</v>
      </c>
      <c r="H7404">
        <v>37939.012300107315</v>
      </c>
    </row>
    <row r="7405" spans="1:8" x14ac:dyDescent="0.25">
      <c r="A7405" t="s">
        <v>31</v>
      </c>
      <c r="B7405" t="s">
        <v>22</v>
      </c>
      <c r="C7405">
        <v>43538</v>
      </c>
      <c r="D7405" s="3">
        <v>2</v>
      </c>
      <c r="E7405">
        <v>23714</v>
      </c>
      <c r="F7405">
        <v>2.3011386100726509E-2</v>
      </c>
      <c r="G7405">
        <v>933.86892108949905</v>
      </c>
      <c r="H7405">
        <v>39649.037167301896</v>
      </c>
    </row>
    <row r="7406" spans="1:8" x14ac:dyDescent="0.25">
      <c r="A7406" t="s">
        <v>31</v>
      </c>
      <c r="B7406" t="s">
        <v>5</v>
      </c>
      <c r="C7406">
        <v>43538</v>
      </c>
      <c r="D7406" s="2">
        <v>11</v>
      </c>
      <c r="E7406">
        <v>30645</v>
      </c>
      <c r="F7406">
        <v>8.8697799768498019E-3</v>
      </c>
      <c r="G7406">
        <v>363.71881774728342</v>
      </c>
      <c r="H7406">
        <v>40642.802053863117</v>
      </c>
    </row>
    <row r="7407" spans="1:8" x14ac:dyDescent="0.25">
      <c r="A7407" t="s">
        <v>31</v>
      </c>
      <c r="B7407" t="s">
        <v>27</v>
      </c>
      <c r="C7407">
        <v>43538</v>
      </c>
      <c r="D7407" s="3">
        <v>3</v>
      </c>
      <c r="E7407">
        <v>41942</v>
      </c>
      <c r="F7407">
        <v>9.1998537547274394E-4</v>
      </c>
      <c r="G7407">
        <v>37.107827667260956</v>
      </c>
      <c r="H7407">
        <v>40298.128640839335</v>
      </c>
    </row>
    <row r="7408" spans="1:8" x14ac:dyDescent="0.25">
      <c r="A7408" t="s">
        <v>31</v>
      </c>
      <c r="B7408" t="s">
        <v>26</v>
      </c>
      <c r="C7408">
        <v>43538</v>
      </c>
      <c r="D7408" s="2">
        <v>9</v>
      </c>
      <c r="E7408">
        <v>34119</v>
      </c>
      <c r="F7408">
        <v>7.1464394691469618E-2</v>
      </c>
      <c r="G7408">
        <v>2912.692319686083</v>
      </c>
      <c r="H7408">
        <v>37844.559347538321</v>
      </c>
    </row>
    <row r="7409" spans="1:8" x14ac:dyDescent="0.25">
      <c r="A7409" t="s">
        <v>11</v>
      </c>
      <c r="B7409" t="s">
        <v>13</v>
      </c>
      <c r="C7409">
        <v>43538</v>
      </c>
      <c r="D7409" s="3">
        <v>11</v>
      </c>
      <c r="E7409">
        <v>26235</v>
      </c>
      <c r="F7409">
        <v>6.6775675441482288E-2</v>
      </c>
      <c r="G7409">
        <v>2721.8305460028841</v>
      </c>
      <c r="H7409">
        <v>38038.978356456115</v>
      </c>
    </row>
    <row r="7410" spans="1:8" x14ac:dyDescent="0.25">
      <c r="A7410" t="s">
        <v>4</v>
      </c>
      <c r="B7410" t="s">
        <v>26</v>
      </c>
      <c r="C7410">
        <v>43538</v>
      </c>
      <c r="D7410" s="2">
        <v>4</v>
      </c>
      <c r="E7410">
        <v>41708</v>
      </c>
      <c r="F7410">
        <v>1.2041829827289586E-2</v>
      </c>
      <c r="G7410">
        <v>488.37724875354058</v>
      </c>
      <c r="H7410">
        <v>40068.353394189464</v>
      </c>
    </row>
    <row r="7411" spans="1:8" x14ac:dyDescent="0.25">
      <c r="A7411" t="s">
        <v>31</v>
      </c>
      <c r="B7411" t="s">
        <v>7</v>
      </c>
      <c r="C7411">
        <v>43538</v>
      </c>
      <c r="D7411" s="3">
        <v>5</v>
      </c>
      <c r="E7411">
        <v>25003</v>
      </c>
      <c r="F7411">
        <v>2.0507585985734392E-2</v>
      </c>
      <c r="G7411">
        <v>833.99971001545714</v>
      </c>
      <c r="H7411">
        <v>39833.863908628344</v>
      </c>
    </row>
    <row r="7412" spans="1:8" x14ac:dyDescent="0.25">
      <c r="A7412" t="s">
        <v>32</v>
      </c>
      <c r="B7412" t="s">
        <v>12</v>
      </c>
      <c r="C7412">
        <v>43538</v>
      </c>
      <c r="D7412" s="2">
        <v>2</v>
      </c>
      <c r="E7412">
        <v>42758</v>
      </c>
      <c r="F7412">
        <v>4.599355940949755E-2</v>
      </c>
      <c r="G7412">
        <v>1874.8216545435437</v>
      </c>
      <c r="H7412">
        <v>38887.878136775456</v>
      </c>
    </row>
    <row r="7413" spans="1:8" x14ac:dyDescent="0.25">
      <c r="A7413" t="s">
        <v>4</v>
      </c>
      <c r="B7413" t="s">
        <v>10</v>
      </c>
      <c r="C7413">
        <v>43538</v>
      </c>
      <c r="D7413" s="3">
        <v>4</v>
      </c>
      <c r="E7413">
        <v>31064</v>
      </c>
      <c r="F7413">
        <v>9.5713597156980398E-2</v>
      </c>
      <c r="G7413">
        <v>3832.8817189287993</v>
      </c>
      <c r="H7413">
        <v>36212.439246727401</v>
      </c>
    </row>
    <row r="7414" spans="1:8" x14ac:dyDescent="0.25">
      <c r="A7414" t="s">
        <v>4</v>
      </c>
      <c r="B7414" t="s">
        <v>14</v>
      </c>
      <c r="C7414">
        <v>43538</v>
      </c>
      <c r="D7414" s="2">
        <v>11</v>
      </c>
      <c r="E7414">
        <v>34419</v>
      </c>
      <c r="F7414">
        <v>6.5859714417282625E-2</v>
      </c>
      <c r="G7414">
        <v>2637.1508693255737</v>
      </c>
      <c r="H7414">
        <v>37404.791198882725</v>
      </c>
    </row>
    <row r="7415" spans="1:8" x14ac:dyDescent="0.25">
      <c r="A7415" t="s">
        <v>31</v>
      </c>
      <c r="B7415" t="s">
        <v>14</v>
      </c>
      <c r="C7415">
        <v>43538</v>
      </c>
      <c r="D7415" s="3">
        <v>6</v>
      </c>
      <c r="E7415">
        <v>37488</v>
      </c>
      <c r="F7415">
        <v>6.3129629634382275E-2</v>
      </c>
      <c r="G7415">
        <v>2596.5846090601467</v>
      </c>
      <c r="H7415">
        <v>38534.412421943649</v>
      </c>
    </row>
    <row r="7416" spans="1:8" x14ac:dyDescent="0.25">
      <c r="A7416" t="s">
        <v>11</v>
      </c>
      <c r="B7416" t="s">
        <v>22</v>
      </c>
      <c r="C7416">
        <v>43538</v>
      </c>
      <c r="D7416" s="2">
        <v>4</v>
      </c>
      <c r="E7416">
        <v>32272</v>
      </c>
      <c r="F7416">
        <v>8.0742929117780998E-2</v>
      </c>
      <c r="G7416">
        <v>3326.046676582278</v>
      </c>
      <c r="H7416">
        <v>37866.99292358532</v>
      </c>
    </row>
    <row r="7417" spans="1:8" x14ac:dyDescent="0.25">
      <c r="A7417" t="s">
        <v>31</v>
      </c>
      <c r="B7417" t="s">
        <v>7</v>
      </c>
      <c r="C7417">
        <v>43538</v>
      </c>
      <c r="D7417" s="3">
        <v>3</v>
      </c>
      <c r="E7417">
        <v>36697</v>
      </c>
      <c r="F7417">
        <v>5.1407733043477295E-2</v>
      </c>
      <c r="G7417">
        <v>2097.2278798010334</v>
      </c>
      <c r="H7417">
        <v>38698.73326533127</v>
      </c>
    </row>
    <row r="7418" spans="1:8" x14ac:dyDescent="0.25">
      <c r="A7418" t="s">
        <v>11</v>
      </c>
      <c r="B7418" t="s">
        <v>17</v>
      </c>
      <c r="C7418">
        <v>43538</v>
      </c>
      <c r="D7418" s="2">
        <v>10</v>
      </c>
      <c r="E7418">
        <v>24862</v>
      </c>
      <c r="F7418">
        <v>9.2050162556634466E-2</v>
      </c>
      <c r="G7418">
        <v>3774.0393465077068</v>
      </c>
      <c r="H7418">
        <v>37225.772513527896</v>
      </c>
    </row>
    <row r="7419" spans="1:8" x14ac:dyDescent="0.25">
      <c r="A7419" t="s">
        <v>11</v>
      </c>
      <c r="B7419" t="s">
        <v>10</v>
      </c>
      <c r="C7419">
        <v>43538</v>
      </c>
      <c r="D7419" s="3">
        <v>4</v>
      </c>
      <c r="E7419">
        <v>37619</v>
      </c>
      <c r="F7419">
        <v>2.753400381282254E-2</v>
      </c>
      <c r="G7419">
        <v>1131.7897091327789</v>
      </c>
      <c r="H7419">
        <v>39973.373086178028</v>
      </c>
    </row>
    <row r="7420" spans="1:8" x14ac:dyDescent="0.25">
      <c r="A7420" t="s">
        <v>4</v>
      </c>
      <c r="B7420" t="s">
        <v>24</v>
      </c>
      <c r="C7420">
        <v>43538</v>
      </c>
      <c r="D7420" s="2">
        <v>5</v>
      </c>
      <c r="E7420">
        <v>29872</v>
      </c>
      <c r="F7420">
        <v>7.9349579376187127E-2</v>
      </c>
      <c r="G7420">
        <v>3188.9085167036133</v>
      </c>
      <c r="H7420">
        <v>36999.187523293891</v>
      </c>
    </row>
    <row r="7421" spans="1:8" x14ac:dyDescent="0.25">
      <c r="A7421" t="s">
        <v>32</v>
      </c>
      <c r="B7421" t="s">
        <v>25</v>
      </c>
      <c r="C7421">
        <v>43538</v>
      </c>
      <c r="D7421" s="3">
        <v>9</v>
      </c>
      <c r="E7421">
        <v>41340</v>
      </c>
      <c r="F7421">
        <v>2.2210104889263473E-2</v>
      </c>
      <c r="G7421">
        <v>907.98321528324664</v>
      </c>
      <c r="H7421">
        <v>39973.553356035351</v>
      </c>
    </row>
    <row r="7422" spans="1:8" x14ac:dyDescent="0.25">
      <c r="A7422" t="s">
        <v>32</v>
      </c>
      <c r="B7422" t="s">
        <v>18</v>
      </c>
      <c r="C7422">
        <v>43538</v>
      </c>
      <c r="D7422" s="2">
        <v>3</v>
      </c>
      <c r="E7422">
        <v>32917</v>
      </c>
      <c r="F7422">
        <v>7.050567791736928E-2</v>
      </c>
      <c r="G7422">
        <v>2882.7453950731219</v>
      </c>
      <c r="H7422">
        <v>38003.967281480676</v>
      </c>
    </row>
    <row r="7423" spans="1:8" x14ac:dyDescent="0.25">
      <c r="A7423" t="s">
        <v>11</v>
      </c>
      <c r="B7423" t="s">
        <v>22</v>
      </c>
      <c r="C7423">
        <v>43538</v>
      </c>
      <c r="D7423" s="3">
        <v>10</v>
      </c>
      <c r="E7423">
        <v>31369</v>
      </c>
      <c r="F7423">
        <v>9.7940356363567155E-2</v>
      </c>
      <c r="G7423">
        <v>4040.4184459695971</v>
      </c>
      <c r="H7423">
        <v>37213.448662406503</v>
      </c>
    </row>
    <row r="7424" spans="1:8" x14ac:dyDescent="0.25">
      <c r="A7424" t="s">
        <v>31</v>
      </c>
      <c r="B7424" t="s">
        <v>17</v>
      </c>
      <c r="C7424">
        <v>43538</v>
      </c>
      <c r="D7424" s="2">
        <v>1</v>
      </c>
      <c r="E7424">
        <v>42472</v>
      </c>
      <c r="F7424">
        <v>2.2657435829313222E-2</v>
      </c>
      <c r="G7424">
        <v>922.37440929249226</v>
      </c>
      <c r="H7424">
        <v>39787.192915142507</v>
      </c>
    </row>
    <row r="7425" spans="1:8" x14ac:dyDescent="0.25">
      <c r="A7425" t="s">
        <v>11</v>
      </c>
      <c r="B7425" t="s">
        <v>20</v>
      </c>
      <c r="C7425">
        <v>43538</v>
      </c>
      <c r="D7425" s="3">
        <v>7</v>
      </c>
      <c r="E7425">
        <v>38756</v>
      </c>
      <c r="F7425">
        <v>1.1262973248949983E-2</v>
      </c>
      <c r="G7425">
        <v>463.30236668687979</v>
      </c>
      <c r="H7425">
        <v>40671.694267534214</v>
      </c>
    </row>
    <row r="7426" spans="1:8" x14ac:dyDescent="0.25">
      <c r="A7426" t="s">
        <v>4</v>
      </c>
      <c r="B7426" t="s">
        <v>14</v>
      </c>
      <c r="C7426">
        <v>43538</v>
      </c>
      <c r="D7426" s="2">
        <v>5</v>
      </c>
      <c r="E7426">
        <v>23495</v>
      </c>
      <c r="F7426">
        <v>9.9574255879906357E-2</v>
      </c>
      <c r="G7426">
        <v>4001.9526530584308</v>
      </c>
      <c r="H7426">
        <v>36188.683146269766</v>
      </c>
    </row>
    <row r="7427" spans="1:8" x14ac:dyDescent="0.25">
      <c r="A7427" t="s">
        <v>31</v>
      </c>
      <c r="B7427" t="s">
        <v>24</v>
      </c>
      <c r="C7427">
        <v>43538</v>
      </c>
      <c r="D7427" s="3">
        <v>7</v>
      </c>
      <c r="E7427">
        <v>39972</v>
      </c>
      <c r="F7427">
        <v>9.2146473215959354E-2</v>
      </c>
      <c r="G7427">
        <v>3745.32518265009</v>
      </c>
      <c r="H7427">
        <v>36900.019689880704</v>
      </c>
    </row>
    <row r="7428" spans="1:8" x14ac:dyDescent="0.25">
      <c r="A7428" t="s">
        <v>31</v>
      </c>
      <c r="B7428" t="s">
        <v>5</v>
      </c>
      <c r="C7428">
        <v>43538</v>
      </c>
      <c r="D7428" s="2">
        <v>11</v>
      </c>
      <c r="E7428">
        <v>34471</v>
      </c>
      <c r="F7428">
        <v>4.4917598225213511E-2</v>
      </c>
      <c r="G7428">
        <v>1849.6709172302997</v>
      </c>
      <c r="H7428">
        <v>39329.532564580695</v>
      </c>
    </row>
    <row r="7429" spans="1:8" x14ac:dyDescent="0.25">
      <c r="A7429" t="s">
        <v>31</v>
      </c>
      <c r="B7429" t="s">
        <v>15</v>
      </c>
      <c r="C7429">
        <v>43538</v>
      </c>
      <c r="D7429" s="3">
        <v>7</v>
      </c>
      <c r="E7429">
        <v>32202</v>
      </c>
      <c r="F7429">
        <v>5.4024959321486564E-2</v>
      </c>
      <c r="G7429">
        <v>2210.9629604365437</v>
      </c>
      <c r="H7429">
        <v>38713.879708666762</v>
      </c>
    </row>
    <row r="7430" spans="1:8" x14ac:dyDescent="0.25">
      <c r="A7430" t="s">
        <v>31</v>
      </c>
      <c r="B7430" t="s">
        <v>15</v>
      </c>
      <c r="C7430">
        <v>43538</v>
      </c>
      <c r="D7430" s="2">
        <v>1</v>
      </c>
      <c r="E7430">
        <v>37042</v>
      </c>
      <c r="F7430">
        <v>7.1871587619431423E-2</v>
      </c>
      <c r="G7430">
        <v>2903.1142406329377</v>
      </c>
      <c r="H7430">
        <v>37489.958137359761</v>
      </c>
    </row>
    <row r="7431" spans="1:8" x14ac:dyDescent="0.25">
      <c r="A7431" t="s">
        <v>31</v>
      </c>
      <c r="B7431" t="s">
        <v>24</v>
      </c>
      <c r="C7431">
        <v>43538</v>
      </c>
      <c r="D7431" s="3">
        <v>9</v>
      </c>
      <c r="E7431">
        <v>32626</v>
      </c>
      <c r="F7431">
        <v>4.8990146492181481E-3</v>
      </c>
      <c r="G7431">
        <v>199.0791583206362</v>
      </c>
      <c r="H7431">
        <v>40437.492188206765</v>
      </c>
    </row>
    <row r="7432" spans="1:8" x14ac:dyDescent="0.25">
      <c r="A7432" t="s">
        <v>31</v>
      </c>
      <c r="B7432" t="s">
        <v>17</v>
      </c>
      <c r="C7432">
        <v>43538</v>
      </c>
      <c r="D7432" s="2">
        <v>6</v>
      </c>
      <c r="E7432">
        <v>42756</v>
      </c>
      <c r="F7432">
        <v>7.3196468089678723E-2</v>
      </c>
      <c r="G7432">
        <v>2997.2805475198247</v>
      </c>
      <c r="H7432">
        <v>37951.150787276572</v>
      </c>
    </row>
    <row r="7433" spans="1:8" x14ac:dyDescent="0.25">
      <c r="A7433" t="s">
        <v>31</v>
      </c>
      <c r="B7433" t="s">
        <v>24</v>
      </c>
      <c r="C7433">
        <v>43538</v>
      </c>
      <c r="D7433" s="3">
        <v>4</v>
      </c>
      <c r="E7433">
        <v>35127</v>
      </c>
      <c r="F7433">
        <v>8.5518410320728405E-2</v>
      </c>
      <c r="G7433">
        <v>3499.82150428057</v>
      </c>
      <c r="H7433">
        <v>37424.951198519135</v>
      </c>
    </row>
    <row r="7434" spans="1:8" x14ac:dyDescent="0.25">
      <c r="A7434" t="s">
        <v>31</v>
      </c>
      <c r="B7434" t="s">
        <v>13</v>
      </c>
      <c r="C7434">
        <v>43538</v>
      </c>
      <c r="D7434" s="2">
        <v>6</v>
      </c>
      <c r="E7434">
        <v>37611</v>
      </c>
      <c r="F7434">
        <v>1.2835698429378629E-2</v>
      </c>
      <c r="G7434">
        <v>523.29741768230656</v>
      </c>
      <c r="H7434">
        <v>40245.611306799095</v>
      </c>
    </row>
    <row r="7435" spans="1:8" x14ac:dyDescent="0.25">
      <c r="A7435" t="s">
        <v>4</v>
      </c>
      <c r="B7435" t="s">
        <v>8</v>
      </c>
      <c r="C7435">
        <v>43538</v>
      </c>
      <c r="D7435" s="3">
        <v>10</v>
      </c>
      <c r="E7435">
        <v>27663</v>
      </c>
      <c r="F7435">
        <v>1.7858065028855442E-2</v>
      </c>
      <c r="G7435">
        <v>718.274735254191</v>
      </c>
      <c r="H7435">
        <v>39503.033345637406</v>
      </c>
    </row>
    <row r="7436" spans="1:8" x14ac:dyDescent="0.25">
      <c r="A7436" t="s">
        <v>32</v>
      </c>
      <c r="B7436" t="s">
        <v>10</v>
      </c>
      <c r="C7436">
        <v>43538</v>
      </c>
      <c r="D7436" s="2">
        <v>10</v>
      </c>
      <c r="E7436">
        <v>40206</v>
      </c>
      <c r="F7436">
        <v>3.6401761171439687E-3</v>
      </c>
      <c r="G7436">
        <v>147.1387188825201</v>
      </c>
      <c r="H7436">
        <v>40273.630537183883</v>
      </c>
    </row>
    <row r="7437" spans="1:8" x14ac:dyDescent="0.25">
      <c r="A7437" t="s">
        <v>4</v>
      </c>
      <c r="B7437" t="s">
        <v>12</v>
      </c>
      <c r="C7437">
        <v>43538</v>
      </c>
      <c r="D7437" s="3">
        <v>8</v>
      </c>
      <c r="E7437">
        <v>26847</v>
      </c>
      <c r="F7437">
        <v>4.4849411337685358E-2</v>
      </c>
      <c r="G7437">
        <v>1817.7225044373474</v>
      </c>
      <c r="H7437">
        <v>38711.739315053252</v>
      </c>
    </row>
    <row r="7438" spans="1:8" x14ac:dyDescent="0.25">
      <c r="A7438" t="s">
        <v>11</v>
      </c>
      <c r="B7438" t="s">
        <v>23</v>
      </c>
      <c r="C7438">
        <v>43538</v>
      </c>
      <c r="D7438" s="2">
        <v>6</v>
      </c>
      <c r="E7438">
        <v>42289</v>
      </c>
      <c r="F7438">
        <v>4.9180403125895118E-3</v>
      </c>
      <c r="G7438">
        <v>200.82362802116796</v>
      </c>
      <c r="H7438">
        <v>40633.251584230929</v>
      </c>
    </row>
    <row r="7439" spans="1:8" x14ac:dyDescent="0.25">
      <c r="A7439" t="s">
        <v>4</v>
      </c>
      <c r="B7439" t="s">
        <v>26</v>
      </c>
      <c r="C7439">
        <v>43538</v>
      </c>
      <c r="D7439" s="3">
        <v>3</v>
      </c>
      <c r="E7439">
        <v>24812</v>
      </c>
      <c r="F7439">
        <v>1.3158750913440567E-2</v>
      </c>
      <c r="G7439">
        <v>523.44812330520256</v>
      </c>
      <c r="H7439">
        <v>39256.020820859099</v>
      </c>
    </row>
    <row r="7440" spans="1:8" x14ac:dyDescent="0.25">
      <c r="A7440" t="s">
        <v>31</v>
      </c>
      <c r="B7440" t="s">
        <v>15</v>
      </c>
      <c r="C7440">
        <v>43538</v>
      </c>
      <c r="D7440" s="2">
        <v>2</v>
      </c>
      <c r="E7440">
        <v>42169</v>
      </c>
      <c r="F7440">
        <v>7.187989423471855E-2</v>
      </c>
      <c r="G7440">
        <v>2931.2175280202609</v>
      </c>
      <c r="H7440">
        <v>37848.162564674145</v>
      </c>
    </row>
    <row r="7441" spans="1:8" x14ac:dyDescent="0.25">
      <c r="A7441" t="s">
        <v>31</v>
      </c>
      <c r="B7441" t="s">
        <v>12</v>
      </c>
      <c r="C7441">
        <v>43538</v>
      </c>
      <c r="D7441" s="3">
        <v>7</v>
      </c>
      <c r="E7441">
        <v>34394</v>
      </c>
      <c r="F7441">
        <v>4.9807013945936972E-2</v>
      </c>
      <c r="G7441">
        <v>2031.7626702383798</v>
      </c>
      <c r="H7441">
        <v>38760.93918584472</v>
      </c>
    </row>
    <row r="7442" spans="1:8" x14ac:dyDescent="0.25">
      <c r="A7442" t="s">
        <v>31</v>
      </c>
      <c r="B7442" t="s">
        <v>15</v>
      </c>
      <c r="C7442">
        <v>43538</v>
      </c>
      <c r="D7442" s="2">
        <v>1</v>
      </c>
      <c r="E7442">
        <v>38566</v>
      </c>
      <c r="F7442">
        <v>2.4741925687943992E-3</v>
      </c>
      <c r="G7442">
        <v>100.83218210526402</v>
      </c>
      <c r="H7442">
        <v>40652.738650255837</v>
      </c>
    </row>
    <row r="7443" spans="1:8" x14ac:dyDescent="0.25">
      <c r="A7443" t="s">
        <v>32</v>
      </c>
      <c r="B7443" t="s">
        <v>16</v>
      </c>
      <c r="C7443">
        <v>43538</v>
      </c>
      <c r="D7443" s="3">
        <v>9</v>
      </c>
      <c r="E7443">
        <v>42541</v>
      </c>
      <c r="F7443">
        <v>6.5637956879270279E-2</v>
      </c>
      <c r="G7443">
        <v>2640.6153405183959</v>
      </c>
      <c r="H7443">
        <v>37589.389767278502</v>
      </c>
    </row>
    <row r="7444" spans="1:8" x14ac:dyDescent="0.25">
      <c r="A7444" t="s">
        <v>31</v>
      </c>
      <c r="B7444" t="s">
        <v>24</v>
      </c>
      <c r="C7444">
        <v>43538</v>
      </c>
      <c r="D7444" s="2">
        <v>6</v>
      </c>
      <c r="E7444">
        <v>29385</v>
      </c>
      <c r="F7444">
        <v>3.152920840730819E-2</v>
      </c>
      <c r="G7444">
        <v>1275.6479866139589</v>
      </c>
      <c r="H7444">
        <v>39183.597616211744</v>
      </c>
    </row>
    <row r="7445" spans="1:8" x14ac:dyDescent="0.25">
      <c r="A7445" t="s">
        <v>31</v>
      </c>
      <c r="B7445" t="s">
        <v>27</v>
      </c>
      <c r="C7445">
        <v>43538</v>
      </c>
      <c r="D7445" s="3">
        <v>4</v>
      </c>
      <c r="E7445">
        <v>42127</v>
      </c>
      <c r="F7445">
        <v>4.0364774054975862E-3</v>
      </c>
      <c r="G7445">
        <v>164.43469594416356</v>
      </c>
      <c r="H7445">
        <v>40572.742655824841</v>
      </c>
    </row>
    <row r="7446" spans="1:8" x14ac:dyDescent="0.25">
      <c r="A7446" t="s">
        <v>11</v>
      </c>
      <c r="B7446" t="s">
        <v>8</v>
      </c>
      <c r="C7446">
        <v>43538</v>
      </c>
      <c r="D7446" s="2">
        <v>3</v>
      </c>
      <c r="E7446">
        <v>26364</v>
      </c>
      <c r="F7446">
        <v>8.9387378354512673E-2</v>
      </c>
      <c r="G7446">
        <v>3669.1965335481686</v>
      </c>
      <c r="H7446">
        <v>37379.065548778934</v>
      </c>
    </row>
    <row r="7447" spans="1:8" x14ac:dyDescent="0.25">
      <c r="A7447" t="s">
        <v>11</v>
      </c>
      <c r="B7447" t="s">
        <v>22</v>
      </c>
      <c r="C7447">
        <v>43538</v>
      </c>
      <c r="D7447" s="3">
        <v>1</v>
      </c>
      <c r="E7447">
        <v>29955</v>
      </c>
      <c r="F7447">
        <v>9.6353557154673558E-2</v>
      </c>
      <c r="G7447">
        <v>3939.1806352488293</v>
      </c>
      <c r="H7447">
        <v>36943.385110874871</v>
      </c>
    </row>
    <row r="7448" spans="1:8" x14ac:dyDescent="0.25">
      <c r="A7448" t="s">
        <v>11</v>
      </c>
      <c r="B7448" t="s">
        <v>23</v>
      </c>
      <c r="C7448">
        <v>43538</v>
      </c>
      <c r="D7448" s="2">
        <v>8</v>
      </c>
      <c r="E7448">
        <v>30758</v>
      </c>
      <c r="F7448">
        <v>9.4633976017638163E-2</v>
      </c>
      <c r="G7448">
        <v>3856.2227935034616</v>
      </c>
      <c r="H7448">
        <v>36892.596560601742</v>
      </c>
    </row>
    <row r="7449" spans="1:8" x14ac:dyDescent="0.25">
      <c r="A7449" t="s">
        <v>31</v>
      </c>
      <c r="B7449" t="s">
        <v>16</v>
      </c>
      <c r="C7449">
        <v>43538</v>
      </c>
      <c r="D7449" s="3">
        <v>1</v>
      </c>
      <c r="E7449">
        <v>35740</v>
      </c>
      <c r="F7449">
        <v>1.192438102991893E-2</v>
      </c>
      <c r="G7449">
        <v>481.45646401028262</v>
      </c>
      <c r="H7449">
        <v>39894.346925891616</v>
      </c>
    </row>
    <row r="7450" spans="1:8" x14ac:dyDescent="0.25">
      <c r="A7450" t="s">
        <v>31</v>
      </c>
      <c r="B7450" t="s">
        <v>18</v>
      </c>
      <c r="C7450">
        <v>43538</v>
      </c>
      <c r="D7450" s="2">
        <v>11</v>
      </c>
      <c r="E7450">
        <v>23340</v>
      </c>
      <c r="F7450">
        <v>2.6286698404595434E-2</v>
      </c>
      <c r="G7450">
        <v>1069.0436897442662</v>
      </c>
      <c r="H7450">
        <v>39599.574076166435</v>
      </c>
    </row>
    <row r="7451" spans="1:8" x14ac:dyDescent="0.25">
      <c r="A7451" t="s">
        <v>31</v>
      </c>
      <c r="B7451" t="s">
        <v>22</v>
      </c>
      <c r="C7451">
        <v>43538</v>
      </c>
      <c r="D7451" s="3">
        <v>9</v>
      </c>
      <c r="E7451">
        <v>32144</v>
      </c>
      <c r="F7451">
        <v>3.0834416276142286E-2</v>
      </c>
      <c r="G7451">
        <v>1253.1435879015091</v>
      </c>
      <c r="H7451">
        <v>39387.923740203289</v>
      </c>
    </row>
    <row r="7452" spans="1:8" x14ac:dyDescent="0.25">
      <c r="A7452" t="s">
        <v>31</v>
      </c>
      <c r="B7452" t="s">
        <v>27</v>
      </c>
      <c r="C7452">
        <v>43538</v>
      </c>
      <c r="D7452" s="2">
        <v>8</v>
      </c>
      <c r="E7452">
        <v>39257</v>
      </c>
      <c r="F7452">
        <v>5.7211004936504405E-2</v>
      </c>
      <c r="G7452">
        <v>2336.2341614866741</v>
      </c>
      <c r="H7452">
        <v>38499.163924590328</v>
      </c>
    </row>
    <row r="7453" spans="1:8" x14ac:dyDescent="0.25">
      <c r="A7453" t="s">
        <v>32</v>
      </c>
      <c r="B7453" t="s">
        <v>21</v>
      </c>
      <c r="C7453">
        <v>43538</v>
      </c>
      <c r="D7453" s="3">
        <v>8</v>
      </c>
      <c r="E7453">
        <v>29351</v>
      </c>
      <c r="F7453">
        <v>8.023992817235101E-2</v>
      </c>
      <c r="G7453">
        <v>3223.3197720138669</v>
      </c>
      <c r="H7453">
        <v>36947.700385062431</v>
      </c>
    </row>
    <row r="7454" spans="1:8" x14ac:dyDescent="0.25">
      <c r="A7454" t="s">
        <v>32</v>
      </c>
      <c r="B7454" t="s">
        <v>13</v>
      </c>
      <c r="C7454">
        <v>43538</v>
      </c>
      <c r="D7454" s="2">
        <v>8</v>
      </c>
      <c r="E7454">
        <v>36448</v>
      </c>
      <c r="F7454">
        <v>7.369273599908811E-3</v>
      </c>
      <c r="G7454">
        <v>299.7862168805334</v>
      </c>
      <c r="H7454">
        <v>40380.779216901567</v>
      </c>
    </row>
    <row r="7455" spans="1:8" x14ac:dyDescent="0.25">
      <c r="A7455" t="s">
        <v>31</v>
      </c>
      <c r="B7455" t="s">
        <v>5</v>
      </c>
      <c r="C7455">
        <v>43538</v>
      </c>
      <c r="D7455" s="3">
        <v>5</v>
      </c>
      <c r="E7455">
        <v>36581</v>
      </c>
      <c r="F7455">
        <v>8.823623315053003E-2</v>
      </c>
      <c r="G7455">
        <v>3552.693499969545</v>
      </c>
      <c r="H7455">
        <v>36710.737667912355</v>
      </c>
    </row>
    <row r="7456" spans="1:8" x14ac:dyDescent="0.25">
      <c r="A7456" t="s">
        <v>11</v>
      </c>
      <c r="B7456" t="s">
        <v>25</v>
      </c>
      <c r="C7456">
        <v>43538</v>
      </c>
      <c r="D7456" s="2">
        <v>1</v>
      </c>
      <c r="E7456">
        <v>30586</v>
      </c>
      <c r="F7456">
        <v>9.3192225269527251E-2</v>
      </c>
      <c r="G7456">
        <v>3806.4652810564394</v>
      </c>
      <c r="H7456">
        <v>37038.844185988863</v>
      </c>
    </row>
    <row r="7457" spans="1:8" x14ac:dyDescent="0.25">
      <c r="A7457" t="s">
        <v>31</v>
      </c>
      <c r="B7457" t="s">
        <v>21</v>
      </c>
      <c r="C7457">
        <v>43538</v>
      </c>
      <c r="D7457" s="3">
        <v>10</v>
      </c>
      <c r="E7457">
        <v>28928</v>
      </c>
      <c r="F7457">
        <v>7.1466405982304665E-2</v>
      </c>
      <c r="G7457">
        <v>2899.5347700518596</v>
      </c>
      <c r="H7457">
        <v>37672.461683355839</v>
      </c>
    </row>
    <row r="7458" spans="1:8" x14ac:dyDescent="0.25">
      <c r="A7458" t="s">
        <v>4</v>
      </c>
      <c r="B7458" t="s">
        <v>5</v>
      </c>
      <c r="C7458">
        <v>43538</v>
      </c>
      <c r="D7458" s="2">
        <v>10</v>
      </c>
      <c r="E7458">
        <v>34396</v>
      </c>
      <c r="F7458">
        <v>5.8830200877033549E-2</v>
      </c>
      <c r="G7458">
        <v>2347.0028039948452</v>
      </c>
      <c r="H7458">
        <v>37547.520230195252</v>
      </c>
    </row>
    <row r="7459" spans="1:8" x14ac:dyDescent="0.25">
      <c r="A7459" t="s">
        <v>11</v>
      </c>
      <c r="B7459" t="s">
        <v>5</v>
      </c>
      <c r="C7459">
        <v>43538</v>
      </c>
      <c r="D7459" s="3">
        <v>1</v>
      </c>
      <c r="E7459">
        <v>26519</v>
      </c>
      <c r="F7459">
        <v>2.5326279294226487E-2</v>
      </c>
      <c r="G7459">
        <v>1030.7143109612305</v>
      </c>
      <c r="H7459">
        <v>39666.709064457267</v>
      </c>
    </row>
    <row r="7460" spans="1:8" x14ac:dyDescent="0.25">
      <c r="A7460" t="s">
        <v>32</v>
      </c>
      <c r="B7460" t="s">
        <v>21</v>
      </c>
      <c r="C7460">
        <v>43538</v>
      </c>
      <c r="D7460" s="2">
        <v>10</v>
      </c>
      <c r="E7460">
        <v>42041</v>
      </c>
      <c r="F7460">
        <v>4.6957163952965021E-3</v>
      </c>
      <c r="G7460">
        <v>190.61660283138696</v>
      </c>
      <c r="H7460">
        <v>40403.104734837012</v>
      </c>
    </row>
    <row r="7461" spans="1:8" x14ac:dyDescent="0.25">
      <c r="A7461" t="s">
        <v>11</v>
      </c>
      <c r="B7461" t="s">
        <v>21</v>
      </c>
      <c r="C7461">
        <v>43538</v>
      </c>
      <c r="D7461" s="3">
        <v>9</v>
      </c>
      <c r="E7461">
        <v>34397</v>
      </c>
      <c r="F7461">
        <v>3.8688667211563964E-2</v>
      </c>
      <c r="G7461">
        <v>1578.6263848674157</v>
      </c>
      <c r="H7461">
        <v>39224.701789631385</v>
      </c>
    </row>
    <row r="7462" spans="1:8" x14ac:dyDescent="0.25">
      <c r="A7462" t="s">
        <v>32</v>
      </c>
      <c r="B7462" t="s">
        <v>25</v>
      </c>
      <c r="C7462">
        <v>43538</v>
      </c>
      <c r="D7462" s="2">
        <v>3</v>
      </c>
      <c r="E7462">
        <v>32651</v>
      </c>
      <c r="F7462">
        <v>5.3128040402865589E-2</v>
      </c>
      <c r="G7462">
        <v>2155.9939889650254</v>
      </c>
      <c r="H7462">
        <v>38425.099772752874</v>
      </c>
    </row>
    <row r="7463" spans="1:8" x14ac:dyDescent="0.25">
      <c r="A7463" t="s">
        <v>32</v>
      </c>
      <c r="B7463" t="s">
        <v>20</v>
      </c>
      <c r="C7463">
        <v>43538</v>
      </c>
      <c r="D7463" s="3">
        <v>1</v>
      </c>
      <c r="E7463">
        <v>24938</v>
      </c>
      <c r="F7463">
        <v>3.0401233803186857E-2</v>
      </c>
      <c r="G7463">
        <v>1247.7278714907411</v>
      </c>
      <c r="H7463">
        <v>39794.286395704759</v>
      </c>
    </row>
    <row r="7464" spans="1:8" x14ac:dyDescent="0.25">
      <c r="A7464" t="s">
        <v>31</v>
      </c>
      <c r="B7464" t="s">
        <v>26</v>
      </c>
      <c r="C7464">
        <v>43538</v>
      </c>
      <c r="D7464" s="2">
        <v>1</v>
      </c>
      <c r="E7464">
        <v>41020</v>
      </c>
      <c r="F7464">
        <v>9.6904933387634659E-2</v>
      </c>
      <c r="G7464">
        <v>3945.7148888910724</v>
      </c>
      <c r="H7464">
        <v>36771.663999422126</v>
      </c>
    </row>
    <row r="7465" spans="1:8" x14ac:dyDescent="0.25">
      <c r="A7465" t="s">
        <v>11</v>
      </c>
      <c r="B7465" t="s">
        <v>21</v>
      </c>
      <c r="C7465">
        <v>43538</v>
      </c>
      <c r="D7465" s="3">
        <v>9</v>
      </c>
      <c r="E7465">
        <v>40251</v>
      </c>
      <c r="F7465">
        <v>6.2711933694424585E-2</v>
      </c>
      <c r="G7465">
        <v>2549.1683431790375</v>
      </c>
      <c r="H7465">
        <v>38099.687353096066</v>
      </c>
    </row>
    <row r="7466" spans="1:8" x14ac:dyDescent="0.25">
      <c r="A7466" t="s">
        <v>4</v>
      </c>
      <c r="B7466" t="s">
        <v>24</v>
      </c>
      <c r="C7466">
        <v>43538</v>
      </c>
      <c r="D7466" s="2">
        <v>9</v>
      </c>
      <c r="E7466">
        <v>23727</v>
      </c>
      <c r="F7466">
        <v>1.6408901931212805E-2</v>
      </c>
      <c r="G7466">
        <v>664.84604039274257</v>
      </c>
      <c r="H7466">
        <v>39852.553794149557</v>
      </c>
    </row>
    <row r="7467" spans="1:8" x14ac:dyDescent="0.25">
      <c r="A7467" t="s">
        <v>11</v>
      </c>
      <c r="B7467" t="s">
        <v>13</v>
      </c>
      <c r="C7467">
        <v>43538</v>
      </c>
      <c r="D7467" s="3">
        <v>2</v>
      </c>
      <c r="E7467">
        <v>38620</v>
      </c>
      <c r="F7467">
        <v>9.6504012743685461E-2</v>
      </c>
      <c r="G7467">
        <v>3963.5154490426435</v>
      </c>
      <c r="H7467">
        <v>37107.475656474759</v>
      </c>
    </row>
    <row r="7468" spans="1:8" x14ac:dyDescent="0.25">
      <c r="A7468" t="s">
        <v>32</v>
      </c>
      <c r="B7468" t="s">
        <v>7</v>
      </c>
      <c r="C7468">
        <v>43538</v>
      </c>
      <c r="D7468" s="2">
        <v>8</v>
      </c>
      <c r="E7468">
        <v>34142</v>
      </c>
      <c r="F7468">
        <v>7.7951833597092082E-2</v>
      </c>
      <c r="G7468">
        <v>3156.9103577906667</v>
      </c>
      <c r="H7468">
        <v>37341.307735547838</v>
      </c>
    </row>
    <row r="7469" spans="1:8" x14ac:dyDescent="0.25">
      <c r="A7469" t="s">
        <v>31</v>
      </c>
      <c r="B7469" t="s">
        <v>23</v>
      </c>
      <c r="C7469">
        <v>43538</v>
      </c>
      <c r="D7469" s="3">
        <v>10</v>
      </c>
      <c r="E7469">
        <v>29430</v>
      </c>
      <c r="F7469">
        <v>9.1395193125824004E-2</v>
      </c>
      <c r="G7469">
        <v>3688.1584387046687</v>
      </c>
      <c r="H7469">
        <v>36665.806715974431</v>
      </c>
    </row>
    <row r="7470" spans="1:8" x14ac:dyDescent="0.25">
      <c r="A7470" t="s">
        <v>4</v>
      </c>
      <c r="B7470" t="s">
        <v>16</v>
      </c>
      <c r="C7470">
        <v>43538</v>
      </c>
      <c r="D7470" s="2">
        <v>3</v>
      </c>
      <c r="E7470">
        <v>25258</v>
      </c>
      <c r="F7470">
        <v>2.5890081670908064E-2</v>
      </c>
      <c r="G7470">
        <v>1038.4100252589853</v>
      </c>
      <c r="H7470">
        <v>39070.000541317815</v>
      </c>
    </row>
    <row r="7471" spans="1:8" x14ac:dyDescent="0.25">
      <c r="A7471" t="s">
        <v>31</v>
      </c>
      <c r="B7471" t="s">
        <v>21</v>
      </c>
      <c r="C7471">
        <v>43538</v>
      </c>
      <c r="D7471" s="3">
        <v>8</v>
      </c>
      <c r="E7471">
        <v>41448</v>
      </c>
      <c r="F7471">
        <v>6.1979046859880066E-2</v>
      </c>
      <c r="G7471">
        <v>2533.101562309897</v>
      </c>
      <c r="H7471">
        <v>38337.187521622604</v>
      </c>
    </row>
    <row r="7472" spans="1:8" x14ac:dyDescent="0.25">
      <c r="A7472" t="s">
        <v>32</v>
      </c>
      <c r="B7472" t="s">
        <v>7</v>
      </c>
      <c r="C7472">
        <v>43538</v>
      </c>
      <c r="D7472" s="2">
        <v>3</v>
      </c>
      <c r="E7472">
        <v>37335</v>
      </c>
      <c r="F7472">
        <v>4.4070612666145419E-2</v>
      </c>
      <c r="G7472">
        <v>1797.0976770612181</v>
      </c>
      <c r="H7472">
        <v>38980.589955171985</v>
      </c>
    </row>
    <row r="7473" spans="1:8" x14ac:dyDescent="0.25">
      <c r="A7473" t="s">
        <v>32</v>
      </c>
      <c r="B7473" t="s">
        <v>13</v>
      </c>
      <c r="C7473">
        <v>43538</v>
      </c>
      <c r="D7473" s="3">
        <v>10</v>
      </c>
      <c r="E7473">
        <v>39643</v>
      </c>
      <c r="F7473">
        <v>7.6092397629083749E-2</v>
      </c>
      <c r="G7473">
        <v>3103.0563362940843</v>
      </c>
      <c r="H7473">
        <v>37677.053543014619</v>
      </c>
    </row>
    <row r="7474" spans="1:8" x14ac:dyDescent="0.25">
      <c r="A7474" t="s">
        <v>31</v>
      </c>
      <c r="B7474" t="s">
        <v>19</v>
      </c>
      <c r="C7474">
        <v>43538</v>
      </c>
      <c r="D7474" s="2">
        <v>11</v>
      </c>
      <c r="E7474">
        <v>29729</v>
      </c>
      <c r="F7474">
        <v>2.3392721105371696E-2</v>
      </c>
      <c r="G7474">
        <v>943.17904277983939</v>
      </c>
      <c r="H7474">
        <v>39376.159546831957</v>
      </c>
    </row>
    <row r="7475" spans="1:8" x14ac:dyDescent="0.25">
      <c r="A7475" t="s">
        <v>32</v>
      </c>
      <c r="B7475" t="s">
        <v>8</v>
      </c>
      <c r="C7475">
        <v>43538</v>
      </c>
      <c r="D7475" s="3">
        <v>7</v>
      </c>
      <c r="E7475">
        <v>25972</v>
      </c>
      <c r="F7475">
        <v>2.5033375957069361E-2</v>
      </c>
      <c r="G7475">
        <v>1017.8035696370561</v>
      </c>
      <c r="H7475">
        <v>39640.059412268543</v>
      </c>
    </row>
    <row r="7476" spans="1:8" x14ac:dyDescent="0.25">
      <c r="A7476" t="s">
        <v>31</v>
      </c>
      <c r="B7476" t="s">
        <v>24</v>
      </c>
      <c r="C7476">
        <v>43538</v>
      </c>
      <c r="D7476" s="2">
        <v>5</v>
      </c>
      <c r="E7476">
        <v>39010</v>
      </c>
      <c r="F7476">
        <v>3.0507947976647534E-2</v>
      </c>
      <c r="G7476">
        <v>1233.2770410751307</v>
      </c>
      <c r="H7476">
        <v>39191.501512341471</v>
      </c>
    </row>
    <row r="7477" spans="1:8" x14ac:dyDescent="0.25">
      <c r="A7477" t="s">
        <v>31</v>
      </c>
      <c r="B7477" t="s">
        <v>27</v>
      </c>
      <c r="C7477">
        <v>43538</v>
      </c>
      <c r="D7477" s="3">
        <v>5</v>
      </c>
      <c r="E7477">
        <v>39388</v>
      </c>
      <c r="F7477">
        <v>8.8774397985298292E-2</v>
      </c>
      <c r="G7477">
        <v>3607.4918132288972</v>
      </c>
      <c r="H7477">
        <v>37029.131978084508</v>
      </c>
    </row>
    <row r="7478" spans="1:8" x14ac:dyDescent="0.25">
      <c r="A7478" t="s">
        <v>31</v>
      </c>
      <c r="B7478" t="s">
        <v>21</v>
      </c>
      <c r="C7478">
        <v>43538</v>
      </c>
      <c r="D7478" s="2">
        <v>6</v>
      </c>
      <c r="E7478">
        <v>28120</v>
      </c>
      <c r="F7478">
        <v>2.0377826397590695E-2</v>
      </c>
      <c r="G7478">
        <v>828.69368150991659</v>
      </c>
      <c r="H7478">
        <v>39837.747642570379</v>
      </c>
    </row>
    <row r="7479" spans="1:8" x14ac:dyDescent="0.25">
      <c r="A7479" t="s">
        <v>11</v>
      </c>
      <c r="B7479" t="s">
        <v>12</v>
      </c>
      <c r="C7479">
        <v>43538</v>
      </c>
      <c r="D7479" s="3">
        <v>8</v>
      </c>
      <c r="E7479">
        <v>26634</v>
      </c>
      <c r="F7479">
        <v>3.092492388775785E-2</v>
      </c>
      <c r="G7479">
        <v>1265.0982867254772</v>
      </c>
      <c r="H7479">
        <v>39643.596955893619</v>
      </c>
    </row>
    <row r="7480" spans="1:8" x14ac:dyDescent="0.25">
      <c r="A7480" t="s">
        <v>32</v>
      </c>
      <c r="B7480" t="s">
        <v>13</v>
      </c>
      <c r="C7480">
        <v>43538</v>
      </c>
      <c r="D7480" s="2">
        <v>5</v>
      </c>
      <c r="E7480">
        <v>34962</v>
      </c>
      <c r="F7480">
        <v>3.3785350103697827E-2</v>
      </c>
      <c r="G7480">
        <v>1374.4958863191489</v>
      </c>
      <c r="H7480">
        <v>39308.696151069547</v>
      </c>
    </row>
    <row r="7481" spans="1:8" x14ac:dyDescent="0.25">
      <c r="A7481" t="s">
        <v>31</v>
      </c>
      <c r="B7481" t="s">
        <v>16</v>
      </c>
      <c r="C7481">
        <v>43538</v>
      </c>
      <c r="D7481" s="3">
        <v>3</v>
      </c>
      <c r="E7481">
        <v>30607</v>
      </c>
      <c r="F7481">
        <v>3.5051150489928247E-2</v>
      </c>
      <c r="G7481">
        <v>1420.9711088267836</v>
      </c>
      <c r="H7481">
        <v>39118.956652890811</v>
      </c>
    </row>
    <row r="7482" spans="1:8" x14ac:dyDescent="0.25">
      <c r="A7482" t="s">
        <v>31</v>
      </c>
      <c r="B7482" t="s">
        <v>7</v>
      </c>
      <c r="C7482">
        <v>43538</v>
      </c>
      <c r="D7482" s="2">
        <v>5</v>
      </c>
      <c r="E7482">
        <v>25095</v>
      </c>
      <c r="F7482">
        <v>7.9189260468743139E-2</v>
      </c>
      <c r="G7482">
        <v>3235.9276264332775</v>
      </c>
      <c r="H7482">
        <v>37627.285481997416</v>
      </c>
    </row>
    <row r="7483" spans="1:8" x14ac:dyDescent="0.25">
      <c r="A7483" t="s">
        <v>4</v>
      </c>
      <c r="B7483" t="s">
        <v>20</v>
      </c>
      <c r="C7483">
        <v>43538</v>
      </c>
      <c r="D7483" s="3">
        <v>2</v>
      </c>
      <c r="E7483">
        <v>35573</v>
      </c>
      <c r="F7483">
        <v>6.0324985728103429E-2</v>
      </c>
      <c r="G7483">
        <v>2404.0845914745751</v>
      </c>
      <c r="H7483">
        <v>37448.135221891927</v>
      </c>
    </row>
    <row r="7484" spans="1:8" x14ac:dyDescent="0.25">
      <c r="A7484" t="s">
        <v>4</v>
      </c>
      <c r="B7484" t="s">
        <v>10</v>
      </c>
      <c r="C7484">
        <v>43538</v>
      </c>
      <c r="D7484" s="2">
        <v>9</v>
      </c>
      <c r="E7484">
        <v>33616</v>
      </c>
      <c r="F7484">
        <v>6.6047800505521462E-2</v>
      </c>
      <c r="G7484">
        <v>2642.0809353706222</v>
      </c>
      <c r="H7484">
        <v>37360.476532833782</v>
      </c>
    </row>
    <row r="7485" spans="1:8" x14ac:dyDescent="0.25">
      <c r="A7485" t="s">
        <v>31</v>
      </c>
      <c r="B7485" t="s">
        <v>27</v>
      </c>
      <c r="C7485">
        <v>43538</v>
      </c>
      <c r="D7485" s="3">
        <v>6</v>
      </c>
      <c r="E7485">
        <v>25979</v>
      </c>
      <c r="F7485">
        <v>6.0808649606685909E-2</v>
      </c>
      <c r="G7485">
        <v>2481.2630101992372</v>
      </c>
      <c r="H7485">
        <v>38323.178894829063</v>
      </c>
    </row>
    <row r="7486" spans="1:8" x14ac:dyDescent="0.25">
      <c r="A7486" t="s">
        <v>4</v>
      </c>
      <c r="B7486" t="s">
        <v>16</v>
      </c>
      <c r="C7486">
        <v>43538</v>
      </c>
      <c r="D7486" s="2">
        <v>10</v>
      </c>
      <c r="E7486">
        <v>42139</v>
      </c>
      <c r="F7486">
        <v>7.1650351944114204E-2</v>
      </c>
      <c r="G7486">
        <v>2847.0882128143985</v>
      </c>
      <c r="H7486">
        <v>36888.7698194681</v>
      </c>
    </row>
    <row r="7487" spans="1:8" x14ac:dyDescent="0.25">
      <c r="A7487" t="s">
        <v>31</v>
      </c>
      <c r="B7487" t="s">
        <v>17</v>
      </c>
      <c r="C7487">
        <v>43538</v>
      </c>
      <c r="D7487" s="3">
        <v>4</v>
      </c>
      <c r="E7487">
        <v>28581</v>
      </c>
      <c r="F7487">
        <v>9.5173449073468017E-2</v>
      </c>
      <c r="G7487">
        <v>3925.8607226410177</v>
      </c>
      <c r="H7487">
        <v>37323.67642096398</v>
      </c>
    </row>
    <row r="7488" spans="1:8" x14ac:dyDescent="0.25">
      <c r="A7488" t="s">
        <v>11</v>
      </c>
      <c r="B7488" t="s">
        <v>20</v>
      </c>
      <c r="C7488">
        <v>43538</v>
      </c>
      <c r="D7488" s="2">
        <v>5</v>
      </c>
      <c r="E7488">
        <v>29395</v>
      </c>
      <c r="F7488">
        <v>9.2880729464356854E-2</v>
      </c>
      <c r="G7488">
        <v>3778.5865832317572</v>
      </c>
      <c r="H7488">
        <v>36903.55065904514</v>
      </c>
    </row>
    <row r="7489" spans="1:8" x14ac:dyDescent="0.25">
      <c r="A7489" t="s">
        <v>31</v>
      </c>
      <c r="B7489" t="s">
        <v>24</v>
      </c>
      <c r="C7489">
        <v>43538</v>
      </c>
      <c r="D7489" s="3">
        <v>9</v>
      </c>
      <c r="E7489">
        <v>25529</v>
      </c>
      <c r="F7489">
        <v>5.0805431175843671E-2</v>
      </c>
      <c r="G7489">
        <v>2079.5193907140251</v>
      </c>
      <c r="H7489">
        <v>38851.525629188669</v>
      </c>
    </row>
    <row r="7490" spans="1:8" x14ac:dyDescent="0.25">
      <c r="A7490" t="s">
        <v>31</v>
      </c>
      <c r="B7490" t="s">
        <v>16</v>
      </c>
      <c r="C7490">
        <v>43538</v>
      </c>
      <c r="D7490" s="2">
        <v>9</v>
      </c>
      <c r="E7490">
        <v>41365</v>
      </c>
      <c r="F7490">
        <v>6.1982312609500205E-2</v>
      </c>
      <c r="G7490">
        <v>2510.9308216707263</v>
      </c>
      <c r="H7490">
        <v>37999.51023737857</v>
      </c>
    </row>
    <row r="7491" spans="1:8" x14ac:dyDescent="0.25">
      <c r="A7491" t="s">
        <v>4</v>
      </c>
      <c r="B7491" t="s">
        <v>16</v>
      </c>
      <c r="C7491">
        <v>43538</v>
      </c>
      <c r="D7491" s="3">
        <v>5</v>
      </c>
      <c r="E7491">
        <v>25839</v>
      </c>
      <c r="F7491">
        <v>3.7930233538427199E-2</v>
      </c>
      <c r="G7491">
        <v>1525.9407822132018</v>
      </c>
      <c r="H7491">
        <v>38704.256605505696</v>
      </c>
    </row>
    <row r="7492" spans="1:8" x14ac:dyDescent="0.25">
      <c r="A7492" t="s">
        <v>31</v>
      </c>
      <c r="B7492" t="s">
        <v>22</v>
      </c>
      <c r="C7492">
        <v>43538</v>
      </c>
      <c r="D7492" s="2">
        <v>7</v>
      </c>
      <c r="E7492">
        <v>30506</v>
      </c>
      <c r="F7492">
        <v>7.2115651529415688E-3</v>
      </c>
      <c r="G7492">
        <v>294.4727083502832</v>
      </c>
      <c r="H7492">
        <v>40538.925049994723</v>
      </c>
    </row>
    <row r="7493" spans="1:8" x14ac:dyDescent="0.25">
      <c r="A7493" t="s">
        <v>11</v>
      </c>
      <c r="B7493" t="s">
        <v>21</v>
      </c>
      <c r="C7493">
        <v>43538</v>
      </c>
      <c r="D7493" s="3">
        <v>9</v>
      </c>
      <c r="E7493">
        <v>41952</v>
      </c>
      <c r="F7493">
        <v>6.1749059547979386E-2</v>
      </c>
      <c r="G7493">
        <v>2533.2660700473116</v>
      </c>
      <c r="H7493">
        <v>38491.91048472999</v>
      </c>
    </row>
    <row r="7494" spans="1:8" x14ac:dyDescent="0.25">
      <c r="A7494" t="s">
        <v>4</v>
      </c>
      <c r="B7494" t="s">
        <v>26</v>
      </c>
      <c r="C7494">
        <v>43538</v>
      </c>
      <c r="D7494" s="2">
        <v>6</v>
      </c>
      <c r="E7494">
        <v>28668</v>
      </c>
      <c r="F7494">
        <v>7.2709274465833279E-2</v>
      </c>
      <c r="G7494">
        <v>2915.9017646951711</v>
      </c>
      <c r="H7494">
        <v>37187.672175729429</v>
      </c>
    </row>
    <row r="7495" spans="1:8" x14ac:dyDescent="0.25">
      <c r="A7495" t="s">
        <v>31</v>
      </c>
      <c r="B7495" t="s">
        <v>7</v>
      </c>
      <c r="C7495">
        <v>43538</v>
      </c>
      <c r="D7495" s="3">
        <v>2</v>
      </c>
      <c r="E7495">
        <v>41372</v>
      </c>
      <c r="F7495">
        <v>3.1918176613304053E-2</v>
      </c>
      <c r="G7495">
        <v>1303.7947787406306</v>
      </c>
      <c r="H7495">
        <v>39544.239698178273</v>
      </c>
    </row>
    <row r="7496" spans="1:8" x14ac:dyDescent="0.25">
      <c r="A7496" t="s">
        <v>32</v>
      </c>
      <c r="B7496" t="s">
        <v>15</v>
      </c>
      <c r="C7496">
        <v>43538</v>
      </c>
      <c r="D7496" s="2">
        <v>4</v>
      </c>
      <c r="E7496">
        <v>37532</v>
      </c>
      <c r="F7496">
        <v>5.17172257939814E-2</v>
      </c>
      <c r="G7496">
        <v>2098.1680995783754</v>
      </c>
      <c r="H7496">
        <v>38471.836717318627</v>
      </c>
    </row>
    <row r="7497" spans="1:8" x14ac:dyDescent="0.25">
      <c r="A7497" t="s">
        <v>11</v>
      </c>
      <c r="B7497" t="s">
        <v>8</v>
      </c>
      <c r="C7497">
        <v>43538</v>
      </c>
      <c r="D7497" s="3">
        <v>7</v>
      </c>
      <c r="E7497">
        <v>28671</v>
      </c>
      <c r="F7497">
        <v>7.9796391199363964E-2</v>
      </c>
      <c r="G7497">
        <v>3235.6510416416786</v>
      </c>
      <c r="H7497">
        <v>37313.188235534421</v>
      </c>
    </row>
    <row r="7498" spans="1:8" x14ac:dyDescent="0.25">
      <c r="A7498" t="s">
        <v>32</v>
      </c>
      <c r="B7498" t="s">
        <v>27</v>
      </c>
      <c r="C7498">
        <v>43538</v>
      </c>
      <c r="D7498" s="2">
        <v>5</v>
      </c>
      <c r="E7498">
        <v>34909</v>
      </c>
      <c r="F7498">
        <v>2.5484283691464774E-2</v>
      </c>
      <c r="G7498">
        <v>1032.1681213456543</v>
      </c>
      <c r="H7498">
        <v>39469.975625050844</v>
      </c>
    </row>
    <row r="7499" spans="1:8" x14ac:dyDescent="0.25">
      <c r="A7499" t="s">
        <v>11</v>
      </c>
      <c r="B7499" t="s">
        <v>22</v>
      </c>
      <c r="C7499">
        <v>43538</v>
      </c>
      <c r="D7499" s="3">
        <v>11</v>
      </c>
      <c r="E7499">
        <v>41155</v>
      </c>
      <c r="F7499">
        <v>7.3641066160230584E-2</v>
      </c>
      <c r="G7499">
        <v>3016.3012504119183</v>
      </c>
      <c r="H7499">
        <v>37943.198763465582</v>
      </c>
    </row>
    <row r="7500" spans="1:8" x14ac:dyDescent="0.25">
      <c r="A7500" t="s">
        <v>31</v>
      </c>
      <c r="B7500" t="s">
        <v>13</v>
      </c>
      <c r="C7500">
        <v>43538</v>
      </c>
      <c r="D7500" s="2">
        <v>10</v>
      </c>
      <c r="E7500">
        <v>36125</v>
      </c>
      <c r="F7500">
        <v>5.3505144662782861E-2</v>
      </c>
      <c r="G7500">
        <v>2177.5614489221243</v>
      </c>
      <c r="H7500">
        <v>38520.608094329174</v>
      </c>
    </row>
    <row r="7501" spans="1:8" x14ac:dyDescent="0.25">
      <c r="A7501" t="s">
        <v>11</v>
      </c>
      <c r="B7501" t="s">
        <v>23</v>
      </c>
      <c r="C7501">
        <v>43538</v>
      </c>
      <c r="D7501" s="3">
        <v>9</v>
      </c>
      <c r="E7501">
        <v>40422</v>
      </c>
      <c r="F7501">
        <v>5.663327092735753E-2</v>
      </c>
      <c r="G7501">
        <v>2331.0291043271818</v>
      </c>
      <c r="H7501">
        <v>38829.035750785122</v>
      </c>
    </row>
    <row r="7502" spans="1:8" x14ac:dyDescent="0.25">
      <c r="A7502" t="s">
        <v>4</v>
      </c>
      <c r="B7502" t="s">
        <v>19</v>
      </c>
      <c r="C7502">
        <v>43538</v>
      </c>
      <c r="D7502" s="2">
        <v>6</v>
      </c>
      <c r="E7502">
        <v>32395</v>
      </c>
      <c r="F7502">
        <v>3.5660094957653092E-2</v>
      </c>
      <c r="G7502">
        <v>1429.4126475556407</v>
      </c>
      <c r="H7502">
        <v>38654.963158316161</v>
      </c>
    </row>
    <row r="7503" spans="1:8" x14ac:dyDescent="0.25">
      <c r="A7503" t="s">
        <v>11</v>
      </c>
      <c r="B7503" t="s">
        <v>25</v>
      </c>
      <c r="C7503">
        <v>43538</v>
      </c>
      <c r="D7503" s="3">
        <v>1</v>
      </c>
      <c r="E7503">
        <v>24206</v>
      </c>
      <c r="F7503">
        <v>3.7147740431751147E-2</v>
      </c>
      <c r="G7503">
        <v>1512.7432143343256</v>
      </c>
      <c r="H7503">
        <v>39209.604814170372</v>
      </c>
    </row>
    <row r="7504" spans="1:8" x14ac:dyDescent="0.25">
      <c r="A7504" t="s">
        <v>11</v>
      </c>
      <c r="B7504" t="s">
        <v>16</v>
      </c>
      <c r="C7504">
        <v>43538</v>
      </c>
      <c r="D7504" s="2">
        <v>8</v>
      </c>
      <c r="E7504">
        <v>27706</v>
      </c>
      <c r="F7504">
        <v>8.8584568067345312E-2</v>
      </c>
      <c r="G7504">
        <v>3620.7343466329212</v>
      </c>
      <c r="H7504">
        <v>37252.460902005681</v>
      </c>
    </row>
    <row r="7505" spans="1:8" x14ac:dyDescent="0.25">
      <c r="A7505" t="s">
        <v>31</v>
      </c>
      <c r="B7505" t="s">
        <v>14</v>
      </c>
      <c r="C7505">
        <v>43538</v>
      </c>
      <c r="D7505" s="3">
        <v>6</v>
      </c>
      <c r="E7505">
        <v>40997</v>
      </c>
      <c r="F7505">
        <v>3.9617414984478821E-2</v>
      </c>
      <c r="G7505">
        <v>1614.234782046186</v>
      </c>
      <c r="H7505">
        <v>39131.351033651415</v>
      </c>
    </row>
    <row r="7506" spans="1:8" x14ac:dyDescent="0.25">
      <c r="A7506" t="s">
        <v>31</v>
      </c>
      <c r="B7506" t="s">
        <v>26</v>
      </c>
      <c r="C7506">
        <v>43538</v>
      </c>
      <c r="D7506" s="2">
        <v>1</v>
      </c>
      <c r="E7506">
        <v>35497</v>
      </c>
      <c r="F7506">
        <v>4.1159681203707249E-2</v>
      </c>
      <c r="G7506">
        <v>1677.984205310669</v>
      </c>
      <c r="H7506">
        <v>39089.683479140032</v>
      </c>
    </row>
    <row r="7507" spans="1:8" x14ac:dyDescent="0.25">
      <c r="A7507" t="s">
        <v>11</v>
      </c>
      <c r="B7507" t="s">
        <v>8</v>
      </c>
      <c r="C7507">
        <v>43538</v>
      </c>
      <c r="D7507" s="3">
        <v>4</v>
      </c>
      <c r="E7507">
        <v>28487</v>
      </c>
      <c r="F7507">
        <v>1.9498010770657329E-2</v>
      </c>
      <c r="G7507">
        <v>799.22508089405426</v>
      </c>
      <c r="H7507">
        <v>40190.857973979051</v>
      </c>
    </row>
    <row r="7508" spans="1:8" x14ac:dyDescent="0.25">
      <c r="A7508" t="s">
        <v>32</v>
      </c>
      <c r="B7508" t="s">
        <v>20</v>
      </c>
      <c r="C7508">
        <v>43538</v>
      </c>
      <c r="D7508" s="2">
        <v>5</v>
      </c>
      <c r="E7508">
        <v>31191</v>
      </c>
      <c r="F7508">
        <v>3.0042748517957553E-2</v>
      </c>
      <c r="G7508">
        <v>1215.368026683987</v>
      </c>
      <c r="H7508">
        <v>39239.253692015314</v>
      </c>
    </row>
    <row r="7509" spans="1:8" x14ac:dyDescent="0.25">
      <c r="A7509" t="s">
        <v>11</v>
      </c>
      <c r="B7509" t="s">
        <v>22</v>
      </c>
      <c r="C7509">
        <v>43538</v>
      </c>
      <c r="D7509" s="3">
        <v>8</v>
      </c>
      <c r="E7509">
        <v>42613</v>
      </c>
      <c r="F7509">
        <v>4.1085677612684605E-2</v>
      </c>
      <c r="G7509">
        <v>1679.3438657086854</v>
      </c>
      <c r="H7509">
        <v>39194.84790349831</v>
      </c>
    </row>
    <row r="7510" spans="1:8" x14ac:dyDescent="0.25">
      <c r="A7510" t="s">
        <v>31</v>
      </c>
      <c r="B7510" t="s">
        <v>21</v>
      </c>
      <c r="C7510">
        <v>43538</v>
      </c>
      <c r="D7510" s="2">
        <v>10</v>
      </c>
      <c r="E7510">
        <v>38704</v>
      </c>
      <c r="F7510">
        <v>1.1927302050188661E-2</v>
      </c>
      <c r="G7510">
        <v>487.19037193287414</v>
      </c>
      <c r="H7510">
        <v>40359.462951914822</v>
      </c>
    </row>
    <row r="7511" spans="1:8" x14ac:dyDescent="0.25">
      <c r="A7511" t="s">
        <v>31</v>
      </c>
      <c r="B7511" t="s">
        <v>22</v>
      </c>
      <c r="C7511">
        <v>43538</v>
      </c>
      <c r="D7511" s="3">
        <v>4</v>
      </c>
      <c r="E7511">
        <v>26088</v>
      </c>
      <c r="F7511">
        <v>6.4466718643466661E-2</v>
      </c>
      <c r="G7511">
        <v>2618.8508212722577</v>
      </c>
      <c r="H7511">
        <v>38004.448710317338</v>
      </c>
    </row>
    <row r="7512" spans="1:8" x14ac:dyDescent="0.25">
      <c r="A7512" t="s">
        <v>31</v>
      </c>
      <c r="B7512" t="s">
        <v>27</v>
      </c>
      <c r="C7512">
        <v>43538</v>
      </c>
      <c r="D7512" s="2">
        <v>8</v>
      </c>
      <c r="E7512">
        <v>37932</v>
      </c>
      <c r="F7512">
        <v>8.1319697555643305E-2</v>
      </c>
      <c r="G7512">
        <v>3316.6499893386995</v>
      </c>
      <c r="H7512">
        <v>37468.671267780701</v>
      </c>
    </row>
    <row r="7513" spans="1:8" x14ac:dyDescent="0.25">
      <c r="A7513" t="s">
        <v>31</v>
      </c>
      <c r="B7513" t="s">
        <v>13</v>
      </c>
      <c r="C7513">
        <v>43538</v>
      </c>
      <c r="D7513" s="3">
        <v>4</v>
      </c>
      <c r="E7513">
        <v>38837</v>
      </c>
      <c r="F7513">
        <v>1.6814886243564021E-2</v>
      </c>
      <c r="G7513">
        <v>680.82495853489854</v>
      </c>
      <c r="H7513">
        <v>39808.593088850801</v>
      </c>
    </row>
    <row r="7514" spans="1:8" x14ac:dyDescent="0.25">
      <c r="A7514" t="s">
        <v>31</v>
      </c>
      <c r="B7514" t="s">
        <v>15</v>
      </c>
      <c r="C7514">
        <v>43538</v>
      </c>
      <c r="D7514" s="2">
        <v>2</v>
      </c>
      <c r="E7514">
        <v>28391</v>
      </c>
      <c r="F7514">
        <v>6.9363513198952967E-2</v>
      </c>
      <c r="G7514">
        <v>2822.3124087716878</v>
      </c>
      <c r="H7514">
        <v>37866.405313419615</v>
      </c>
    </row>
    <row r="7515" spans="1:8" x14ac:dyDescent="0.25">
      <c r="A7515" t="s">
        <v>32</v>
      </c>
      <c r="B7515" t="s">
        <v>23</v>
      </c>
      <c r="C7515">
        <v>43538</v>
      </c>
      <c r="D7515" s="3">
        <v>9</v>
      </c>
      <c r="E7515">
        <v>37403</v>
      </c>
      <c r="F7515">
        <v>7.4566243128933674E-2</v>
      </c>
      <c r="G7515">
        <v>3022.7552511784406</v>
      </c>
      <c r="H7515">
        <v>37515.095716473865</v>
      </c>
    </row>
    <row r="7516" spans="1:8" x14ac:dyDescent="0.25">
      <c r="A7516" t="s">
        <v>31</v>
      </c>
      <c r="B7516" t="s">
        <v>13</v>
      </c>
      <c r="C7516">
        <v>43538</v>
      </c>
      <c r="D7516" s="2">
        <v>8</v>
      </c>
      <c r="E7516">
        <v>23390</v>
      </c>
      <c r="F7516">
        <v>6.8060226075366853E-2</v>
      </c>
      <c r="G7516">
        <v>2785.6053480113906</v>
      </c>
      <c r="H7516">
        <v>38142.929695741412</v>
      </c>
    </row>
    <row r="7517" spans="1:8" x14ac:dyDescent="0.25">
      <c r="A7517" t="s">
        <v>11</v>
      </c>
      <c r="B7517" t="s">
        <v>13</v>
      </c>
      <c r="C7517">
        <v>43538</v>
      </c>
      <c r="D7517" s="3">
        <v>4</v>
      </c>
      <c r="E7517">
        <v>24031</v>
      </c>
      <c r="F7517">
        <v>5.8876242661834936E-2</v>
      </c>
      <c r="G7517">
        <v>2414.324379769374</v>
      </c>
      <c r="H7517">
        <v>38592.442876701629</v>
      </c>
    </row>
    <row r="7518" spans="1:8" x14ac:dyDescent="0.25">
      <c r="A7518" t="s">
        <v>31</v>
      </c>
      <c r="B7518" t="s">
        <v>5</v>
      </c>
      <c r="C7518">
        <v>43538</v>
      </c>
      <c r="D7518" s="2">
        <v>1</v>
      </c>
      <c r="E7518">
        <v>30142</v>
      </c>
      <c r="F7518">
        <v>7.5254674252645801E-2</v>
      </c>
      <c r="G7518">
        <v>3055.2164335052098</v>
      </c>
      <c r="H7518">
        <v>37543.144583223191</v>
      </c>
    </row>
    <row r="7519" spans="1:8" x14ac:dyDescent="0.25">
      <c r="A7519" t="s">
        <v>11</v>
      </c>
      <c r="B7519" t="s">
        <v>22</v>
      </c>
      <c r="C7519">
        <v>43538</v>
      </c>
      <c r="D7519" s="3">
        <v>4</v>
      </c>
      <c r="E7519">
        <v>26479</v>
      </c>
      <c r="F7519">
        <v>2.5903144189266217E-2</v>
      </c>
      <c r="G7519">
        <v>1058.4438297204392</v>
      </c>
      <c r="H7519">
        <v>39803.152816104463</v>
      </c>
    </row>
    <row r="7520" spans="1:8" x14ac:dyDescent="0.25">
      <c r="A7520" t="s">
        <v>32</v>
      </c>
      <c r="B7520" t="s">
        <v>12</v>
      </c>
      <c r="C7520">
        <v>43538</v>
      </c>
      <c r="D7520" s="2">
        <v>4</v>
      </c>
      <c r="E7520">
        <v>39463</v>
      </c>
      <c r="F7520">
        <v>4.2873193696133675E-2</v>
      </c>
      <c r="G7520">
        <v>1743.5532511570968</v>
      </c>
      <c r="H7520">
        <v>38924.125100836798</v>
      </c>
    </row>
    <row r="7521" spans="1:8" x14ac:dyDescent="0.25">
      <c r="A7521" t="s">
        <v>4</v>
      </c>
      <c r="B7521" t="s">
        <v>25</v>
      </c>
      <c r="C7521">
        <v>43538</v>
      </c>
      <c r="D7521" s="3">
        <v>10</v>
      </c>
      <c r="E7521">
        <v>34401</v>
      </c>
      <c r="F7521">
        <v>6.0148526386689313E-2</v>
      </c>
      <c r="G7521">
        <v>2406.6558340062661</v>
      </c>
      <c r="H7521">
        <v>37605.227724604934</v>
      </c>
    </row>
    <row r="7522" spans="1:8" x14ac:dyDescent="0.25">
      <c r="A7522" t="s">
        <v>4</v>
      </c>
      <c r="B7522" t="s">
        <v>7</v>
      </c>
      <c r="C7522">
        <v>43538</v>
      </c>
      <c r="D7522" s="2">
        <v>5</v>
      </c>
      <c r="E7522">
        <v>33888</v>
      </c>
      <c r="F7522">
        <v>9.2423507749498673E-2</v>
      </c>
      <c r="G7522">
        <v>3692.2863288567692</v>
      </c>
      <c r="H7522">
        <v>36257.35872101743</v>
      </c>
    </row>
    <row r="7523" spans="1:8" x14ac:dyDescent="0.25">
      <c r="A7523" t="s">
        <v>4</v>
      </c>
      <c r="B7523" t="s">
        <v>22</v>
      </c>
      <c r="C7523">
        <v>43538</v>
      </c>
      <c r="D7523" s="3">
        <v>7</v>
      </c>
      <c r="E7523">
        <v>27658</v>
      </c>
      <c r="F7523">
        <v>3.1815644849888532E-2</v>
      </c>
      <c r="G7523">
        <v>1276.7062188063762</v>
      </c>
      <c r="H7523">
        <v>38851.54592978552</v>
      </c>
    </row>
    <row r="7524" spans="1:8" x14ac:dyDescent="0.25">
      <c r="A7524" t="s">
        <v>11</v>
      </c>
      <c r="B7524" t="s">
        <v>22</v>
      </c>
      <c r="C7524">
        <v>43538</v>
      </c>
      <c r="D7524" s="2">
        <v>2</v>
      </c>
      <c r="E7524">
        <v>34368</v>
      </c>
      <c r="F7524">
        <v>6.6657700413184945E-2</v>
      </c>
      <c r="G7524">
        <v>2720.8595099590907</v>
      </c>
      <c r="H7524">
        <v>38097.522958886213</v>
      </c>
    </row>
    <row r="7525" spans="1:8" x14ac:dyDescent="0.25">
      <c r="A7525" t="s">
        <v>4</v>
      </c>
      <c r="B7525" t="s">
        <v>22</v>
      </c>
      <c r="C7525">
        <v>43538</v>
      </c>
      <c r="D7525" s="3">
        <v>1</v>
      </c>
      <c r="E7525">
        <v>31592</v>
      </c>
      <c r="F7525">
        <v>9.8623676167783753E-2</v>
      </c>
      <c r="G7525">
        <v>3952.556947389764</v>
      </c>
      <c r="H7525">
        <v>36124.604044515138</v>
      </c>
    </row>
    <row r="7526" spans="1:8" x14ac:dyDescent="0.25">
      <c r="A7526" t="s">
        <v>11</v>
      </c>
      <c r="B7526" t="s">
        <v>22</v>
      </c>
      <c r="C7526">
        <v>43538</v>
      </c>
      <c r="D7526" s="2">
        <v>1</v>
      </c>
      <c r="E7526">
        <v>25126</v>
      </c>
      <c r="F7526">
        <v>6.70682945774628E-2</v>
      </c>
      <c r="G7526">
        <v>2739.768994136783</v>
      </c>
      <c r="H7526">
        <v>38110.665796215515</v>
      </c>
    </row>
    <row r="7527" spans="1:8" x14ac:dyDescent="0.25">
      <c r="A7527" t="s">
        <v>31</v>
      </c>
      <c r="B7527" t="s">
        <v>13</v>
      </c>
      <c r="C7527">
        <v>43538</v>
      </c>
      <c r="D7527" s="3">
        <v>2</v>
      </c>
      <c r="E7527">
        <v>39240</v>
      </c>
      <c r="F7527">
        <v>8.6686552915999596E-2</v>
      </c>
      <c r="G7527">
        <v>3541.2262526735249</v>
      </c>
      <c r="H7527">
        <v>37309.703142396771</v>
      </c>
    </row>
    <row r="7528" spans="1:8" x14ac:dyDescent="0.25">
      <c r="A7528" t="s">
        <v>4</v>
      </c>
      <c r="B7528" t="s">
        <v>8</v>
      </c>
      <c r="C7528">
        <v>43538</v>
      </c>
      <c r="D7528" s="2">
        <v>4</v>
      </c>
      <c r="E7528">
        <v>38134</v>
      </c>
      <c r="F7528">
        <v>1.6929867517356867E-2</v>
      </c>
      <c r="G7528">
        <v>679.62601219470162</v>
      </c>
      <c r="H7528">
        <v>39463.984769043498</v>
      </c>
    </row>
    <row r="7529" spans="1:8" x14ac:dyDescent="0.25">
      <c r="A7529" t="s">
        <v>11</v>
      </c>
      <c r="B7529" t="s">
        <v>13</v>
      </c>
      <c r="C7529">
        <v>43538</v>
      </c>
      <c r="D7529" s="3">
        <v>5</v>
      </c>
      <c r="E7529">
        <v>27160</v>
      </c>
      <c r="F7529">
        <v>2.3528414281844937E-2</v>
      </c>
      <c r="G7529">
        <v>963.19228698001996</v>
      </c>
      <c r="H7529">
        <v>39974.21537007748</v>
      </c>
    </row>
    <row r="7530" spans="1:8" x14ac:dyDescent="0.25">
      <c r="A7530" t="s">
        <v>31</v>
      </c>
      <c r="B7530" t="s">
        <v>15</v>
      </c>
      <c r="C7530">
        <v>43538</v>
      </c>
      <c r="D7530" s="2">
        <v>7</v>
      </c>
      <c r="E7530">
        <v>27473</v>
      </c>
      <c r="F7530">
        <v>6.6310284472073516E-2</v>
      </c>
      <c r="G7530">
        <v>2702.0678592527834</v>
      </c>
      <c r="H7530">
        <v>38046.782500313318</v>
      </c>
    </row>
    <row r="7531" spans="1:8" x14ac:dyDescent="0.25">
      <c r="A7531" t="s">
        <v>31</v>
      </c>
      <c r="B7531" t="s">
        <v>7</v>
      </c>
      <c r="C7531">
        <v>43538</v>
      </c>
      <c r="D7531" s="3">
        <v>1</v>
      </c>
      <c r="E7531">
        <v>33816</v>
      </c>
      <c r="F7531">
        <v>8.8976381643270392E-3</v>
      </c>
      <c r="G7531">
        <v>363.43333649327661</v>
      </c>
      <c r="H7531">
        <v>40482.612522100528</v>
      </c>
    </row>
    <row r="7532" spans="1:8" x14ac:dyDescent="0.25">
      <c r="A7532" t="s">
        <v>31</v>
      </c>
      <c r="B7532" t="s">
        <v>16</v>
      </c>
      <c r="C7532">
        <v>43538</v>
      </c>
      <c r="D7532" s="2">
        <v>6</v>
      </c>
      <c r="E7532">
        <v>31102</v>
      </c>
      <c r="F7532">
        <v>4.8772312367576239E-2</v>
      </c>
      <c r="G7532">
        <v>1986.3632927917699</v>
      </c>
      <c r="H7532">
        <v>38740.909956452429</v>
      </c>
    </row>
    <row r="7533" spans="1:8" x14ac:dyDescent="0.25">
      <c r="A7533" t="s">
        <v>4</v>
      </c>
      <c r="B7533" t="s">
        <v>10</v>
      </c>
      <c r="C7533">
        <v>43538</v>
      </c>
      <c r="D7533" s="3">
        <v>9</v>
      </c>
      <c r="E7533">
        <v>30079</v>
      </c>
      <c r="F7533">
        <v>6.6161801791414787E-2</v>
      </c>
      <c r="G7533">
        <v>2651.3533567039385</v>
      </c>
      <c r="H7533">
        <v>37422.424637775955</v>
      </c>
    </row>
    <row r="7534" spans="1:8" x14ac:dyDescent="0.25">
      <c r="A7534" t="s">
        <v>4</v>
      </c>
      <c r="B7534" t="s">
        <v>17</v>
      </c>
      <c r="C7534">
        <v>43538</v>
      </c>
      <c r="D7534" s="2">
        <v>7</v>
      </c>
      <c r="E7534">
        <v>23547</v>
      </c>
      <c r="F7534">
        <v>6.0697044096023028E-2</v>
      </c>
      <c r="G7534">
        <v>2428.0007306020175</v>
      </c>
      <c r="H7534">
        <v>37573.959278536284</v>
      </c>
    </row>
    <row r="7535" spans="1:8" x14ac:dyDescent="0.25">
      <c r="A7535" t="s">
        <v>11</v>
      </c>
      <c r="B7535" t="s">
        <v>7</v>
      </c>
      <c r="C7535">
        <v>43538</v>
      </c>
      <c r="D7535" s="3">
        <v>5</v>
      </c>
      <c r="E7535">
        <v>30178</v>
      </c>
      <c r="F7535">
        <v>5.4989961624166354E-2</v>
      </c>
      <c r="G7535">
        <v>2251.551050792345</v>
      </c>
      <c r="H7535">
        <v>38693.213853405352</v>
      </c>
    </row>
    <row r="7536" spans="1:8" x14ac:dyDescent="0.25">
      <c r="A7536" t="s">
        <v>4</v>
      </c>
      <c r="B7536" t="s">
        <v>25</v>
      </c>
      <c r="C7536">
        <v>43538</v>
      </c>
      <c r="D7536" s="2">
        <v>8</v>
      </c>
      <c r="E7536">
        <v>36815</v>
      </c>
      <c r="F7536">
        <v>6.3528305198513241E-2</v>
      </c>
      <c r="G7536">
        <v>2563.1890189822293</v>
      </c>
      <c r="H7536">
        <v>37784.007572722468</v>
      </c>
    </row>
    <row r="7537" spans="1:8" x14ac:dyDescent="0.25">
      <c r="A7537" t="s">
        <v>31</v>
      </c>
      <c r="B7537" t="s">
        <v>7</v>
      </c>
      <c r="C7537">
        <v>43538</v>
      </c>
      <c r="D7537" s="3">
        <v>8</v>
      </c>
      <c r="E7537">
        <v>38597</v>
      </c>
      <c r="F7537">
        <v>3.093254799773322E-2</v>
      </c>
      <c r="G7537">
        <v>1257.5428564613972</v>
      </c>
      <c r="H7537">
        <v>39396.8143776582</v>
      </c>
    </row>
    <row r="7538" spans="1:8" x14ac:dyDescent="0.25">
      <c r="A7538" t="s">
        <v>11</v>
      </c>
      <c r="B7538" t="s">
        <v>5</v>
      </c>
      <c r="C7538">
        <v>43538</v>
      </c>
      <c r="D7538" s="2">
        <v>9</v>
      </c>
      <c r="E7538">
        <v>27141</v>
      </c>
      <c r="F7538">
        <v>9.6950958106620883E-2</v>
      </c>
      <c r="G7538">
        <v>3956.3472591865634</v>
      </c>
      <c r="H7538">
        <v>36851.369719077935</v>
      </c>
    </row>
    <row r="7539" spans="1:8" x14ac:dyDescent="0.25">
      <c r="A7539" t="s">
        <v>31</v>
      </c>
      <c r="B7539" t="s">
        <v>15</v>
      </c>
      <c r="C7539">
        <v>43538</v>
      </c>
      <c r="D7539" s="3">
        <v>7</v>
      </c>
      <c r="E7539">
        <v>34544</v>
      </c>
      <c r="F7539">
        <v>2.972992344984712E-2</v>
      </c>
      <c r="G7539">
        <v>1207.4037328830329</v>
      </c>
      <c r="H7539">
        <v>39405.002650196366</v>
      </c>
    </row>
    <row r="7540" spans="1:8" x14ac:dyDescent="0.25">
      <c r="A7540" t="s">
        <v>31</v>
      </c>
      <c r="B7540" t="s">
        <v>25</v>
      </c>
      <c r="C7540">
        <v>43538</v>
      </c>
      <c r="D7540" s="2">
        <v>8</v>
      </c>
      <c r="E7540">
        <v>39230</v>
      </c>
      <c r="F7540">
        <v>7.9710298631469362E-2</v>
      </c>
      <c r="G7540">
        <v>3257.101540739417</v>
      </c>
      <c r="H7540">
        <v>37604.638995426685</v>
      </c>
    </row>
    <row r="7541" spans="1:8" x14ac:dyDescent="0.25">
      <c r="A7541" t="s">
        <v>32</v>
      </c>
      <c r="B7541" t="s">
        <v>19</v>
      </c>
      <c r="C7541">
        <v>43538</v>
      </c>
      <c r="D7541" s="3">
        <v>11</v>
      </c>
      <c r="E7541">
        <v>30494</v>
      </c>
      <c r="F7541">
        <v>6.3543466255874856E-2</v>
      </c>
      <c r="G7541">
        <v>2582.2871488974042</v>
      </c>
      <c r="H7541">
        <v>38055.835085403298</v>
      </c>
    </row>
    <row r="7542" spans="1:8" x14ac:dyDescent="0.25">
      <c r="A7542" t="s">
        <v>31</v>
      </c>
      <c r="B7542" t="s">
        <v>12</v>
      </c>
      <c r="C7542">
        <v>43538</v>
      </c>
      <c r="D7542" s="2">
        <v>1</v>
      </c>
      <c r="E7542">
        <v>25816</v>
      </c>
      <c r="F7542">
        <v>6.2300700440077669E-2</v>
      </c>
      <c r="G7542">
        <v>2506.7177937340298</v>
      </c>
      <c r="H7542">
        <v>37729.070504425668</v>
      </c>
    </row>
    <row r="7543" spans="1:8" x14ac:dyDescent="0.25">
      <c r="A7543" t="s">
        <v>32</v>
      </c>
      <c r="B7543" t="s">
        <v>5</v>
      </c>
      <c r="C7543">
        <v>43538</v>
      </c>
      <c r="D7543" s="3">
        <v>3</v>
      </c>
      <c r="E7543">
        <v>27326</v>
      </c>
      <c r="F7543">
        <v>1.6351391305276842E-2</v>
      </c>
      <c r="G7543">
        <v>658.98640622495157</v>
      </c>
      <c r="H7543">
        <v>39642.563102426742</v>
      </c>
    </row>
    <row r="7544" spans="1:8" x14ac:dyDescent="0.25">
      <c r="A7544" t="s">
        <v>31</v>
      </c>
      <c r="B7544" t="s">
        <v>10</v>
      </c>
      <c r="C7544">
        <v>43538</v>
      </c>
      <c r="D7544" s="2">
        <v>10</v>
      </c>
      <c r="E7544">
        <v>37776</v>
      </c>
      <c r="F7544">
        <v>8.4925440540935968E-2</v>
      </c>
      <c r="G7544">
        <v>3458.8078907597242</v>
      </c>
      <c r="H7544">
        <v>37268.774665523881</v>
      </c>
    </row>
    <row r="7545" spans="1:8" x14ac:dyDescent="0.25">
      <c r="A7545" t="s">
        <v>11</v>
      </c>
      <c r="B7545" t="s">
        <v>8</v>
      </c>
      <c r="C7545">
        <v>43538</v>
      </c>
      <c r="D7545" s="3">
        <v>9</v>
      </c>
      <c r="E7545">
        <v>36145</v>
      </c>
      <c r="F7545">
        <v>8.540762238895154E-2</v>
      </c>
      <c r="G7545">
        <v>3461.9383558637719</v>
      </c>
      <c r="H7545">
        <v>37072.363607231426</v>
      </c>
    </row>
    <row r="7546" spans="1:8" x14ac:dyDescent="0.25">
      <c r="A7546" t="s">
        <v>4</v>
      </c>
      <c r="B7546" t="s">
        <v>16</v>
      </c>
      <c r="C7546">
        <v>43538</v>
      </c>
      <c r="D7546" s="2">
        <v>11</v>
      </c>
      <c r="E7546">
        <v>39746</v>
      </c>
      <c r="F7546">
        <v>7.9393254826049031E-2</v>
      </c>
      <c r="G7546">
        <v>3194.9840571452373</v>
      </c>
      <c r="H7546">
        <v>37047.52853596436</v>
      </c>
    </row>
    <row r="7547" spans="1:8" x14ac:dyDescent="0.25">
      <c r="A7547" t="s">
        <v>11</v>
      </c>
      <c r="B7547" t="s">
        <v>26</v>
      </c>
      <c r="C7547">
        <v>43538</v>
      </c>
      <c r="D7547" s="3">
        <v>8</v>
      </c>
      <c r="E7547">
        <v>27022</v>
      </c>
      <c r="F7547">
        <v>4.2463413207077555E-2</v>
      </c>
      <c r="G7547">
        <v>1724.3501518802047</v>
      </c>
      <c r="H7547">
        <v>38883.552549469292</v>
      </c>
    </row>
    <row r="7548" spans="1:8" x14ac:dyDescent="0.25">
      <c r="A7548" t="s">
        <v>31</v>
      </c>
      <c r="B7548" t="s">
        <v>17</v>
      </c>
      <c r="C7548">
        <v>43538</v>
      </c>
      <c r="D7548" s="2">
        <v>9</v>
      </c>
      <c r="E7548">
        <v>29680</v>
      </c>
      <c r="F7548">
        <v>9.7353850566621297E-2</v>
      </c>
      <c r="G7548">
        <v>3968.722335971574</v>
      </c>
      <c r="H7548">
        <v>36797.229014413831</v>
      </c>
    </row>
    <row r="7549" spans="1:8" x14ac:dyDescent="0.25">
      <c r="A7549" t="s">
        <v>31</v>
      </c>
      <c r="B7549" t="s">
        <v>25</v>
      </c>
      <c r="C7549">
        <v>43538</v>
      </c>
      <c r="D7549" s="3">
        <v>2</v>
      </c>
      <c r="E7549">
        <v>34421</v>
      </c>
      <c r="F7549">
        <v>2.3519164982098509E-2</v>
      </c>
      <c r="G7549">
        <v>966.25223629971254</v>
      </c>
      <c r="H7549">
        <v>40117.35923694649</v>
      </c>
    </row>
    <row r="7550" spans="1:8" x14ac:dyDescent="0.25">
      <c r="A7550" t="s">
        <v>32</v>
      </c>
      <c r="B7550" t="s">
        <v>27</v>
      </c>
      <c r="C7550">
        <v>43538</v>
      </c>
      <c r="D7550" s="2">
        <v>3</v>
      </c>
      <c r="E7550">
        <v>32301</v>
      </c>
      <c r="F7550">
        <v>6.1542135495249638E-2</v>
      </c>
      <c r="G7550">
        <v>2499.7605459739812</v>
      </c>
      <c r="H7550">
        <v>38118.923317652021</v>
      </c>
    </row>
    <row r="7551" spans="1:8" x14ac:dyDescent="0.25">
      <c r="A7551" t="s">
        <v>31</v>
      </c>
      <c r="B7551" t="s">
        <v>27</v>
      </c>
      <c r="C7551">
        <v>43538</v>
      </c>
      <c r="D7551" s="3">
        <v>11</v>
      </c>
      <c r="E7551">
        <v>26892</v>
      </c>
      <c r="F7551">
        <v>1.3257196081882585E-2</v>
      </c>
      <c r="G7551">
        <v>533.71010744451837</v>
      </c>
      <c r="H7551">
        <v>39724.433782717286</v>
      </c>
    </row>
    <row r="7552" spans="1:8" x14ac:dyDescent="0.25">
      <c r="A7552" t="s">
        <v>31</v>
      </c>
      <c r="B7552" t="s">
        <v>14</v>
      </c>
      <c r="C7552">
        <v>43538</v>
      </c>
      <c r="D7552" s="2">
        <v>5</v>
      </c>
      <c r="E7552">
        <v>40986</v>
      </c>
      <c r="F7552">
        <v>8.2006377121587436E-3</v>
      </c>
      <c r="G7552">
        <v>335.21527083963855</v>
      </c>
      <c r="H7552">
        <v>40541.516832887959</v>
      </c>
    </row>
    <row r="7553" spans="1:8" x14ac:dyDescent="0.25">
      <c r="A7553" t="s">
        <v>31</v>
      </c>
      <c r="B7553" t="s">
        <v>20</v>
      </c>
      <c r="C7553">
        <v>43538</v>
      </c>
      <c r="D7553" s="3">
        <v>8</v>
      </c>
      <c r="E7553">
        <v>40125</v>
      </c>
      <c r="F7553">
        <v>2.1199933363269478E-2</v>
      </c>
      <c r="G7553">
        <v>859.38484429597759</v>
      </c>
      <c r="H7553">
        <v>39677.763531129021</v>
      </c>
    </row>
    <row r="7554" spans="1:8" x14ac:dyDescent="0.25">
      <c r="A7554" t="s">
        <v>11</v>
      </c>
      <c r="B7554" t="s">
        <v>10</v>
      </c>
      <c r="C7554">
        <v>43538</v>
      </c>
      <c r="D7554" s="2">
        <v>2</v>
      </c>
      <c r="E7554">
        <v>42284</v>
      </c>
      <c r="F7554">
        <v>2.8375695366421486E-2</v>
      </c>
      <c r="G7554">
        <v>1163.3220986360404</v>
      </c>
      <c r="H7554">
        <v>39833.808847894463</v>
      </c>
    </row>
    <row r="7555" spans="1:8" x14ac:dyDescent="0.25">
      <c r="A7555" t="s">
        <v>31</v>
      </c>
      <c r="B7555" t="s">
        <v>7</v>
      </c>
      <c r="C7555">
        <v>43538</v>
      </c>
      <c r="D7555" s="3">
        <v>1</v>
      </c>
      <c r="E7555">
        <v>29766</v>
      </c>
      <c r="F7555">
        <v>1.953199145922602E-2</v>
      </c>
      <c r="G7555">
        <v>795.52026279460154</v>
      </c>
      <c r="H7555">
        <v>39933.571005512</v>
      </c>
    </row>
    <row r="7556" spans="1:8" x14ac:dyDescent="0.25">
      <c r="A7556" t="s">
        <v>32</v>
      </c>
      <c r="B7556" t="s">
        <v>14</v>
      </c>
      <c r="C7556">
        <v>43538</v>
      </c>
      <c r="D7556" s="2">
        <v>11</v>
      </c>
      <c r="E7556">
        <v>26132</v>
      </c>
      <c r="F7556">
        <v>3.0576764952811933E-2</v>
      </c>
      <c r="G7556">
        <v>1250.6020017050816</v>
      </c>
      <c r="H7556">
        <v>39649.800759512218</v>
      </c>
    </row>
    <row r="7557" spans="1:8" x14ac:dyDescent="0.25">
      <c r="A7557" t="s">
        <v>31</v>
      </c>
      <c r="B7557" t="s">
        <v>7</v>
      </c>
      <c r="C7557">
        <v>43538</v>
      </c>
      <c r="D7557" s="3">
        <v>8</v>
      </c>
      <c r="E7557">
        <v>39946</v>
      </c>
      <c r="F7557">
        <v>1.8342754705763898E-2</v>
      </c>
      <c r="G7557">
        <v>748.3934902471766</v>
      </c>
      <c r="H7557">
        <v>40052.102523146423</v>
      </c>
    </row>
    <row r="7558" spans="1:8" x14ac:dyDescent="0.25">
      <c r="A7558" t="s">
        <v>31</v>
      </c>
      <c r="B7558" t="s">
        <v>13</v>
      </c>
      <c r="C7558">
        <v>43538</v>
      </c>
      <c r="D7558" s="2">
        <v>5</v>
      </c>
      <c r="E7558">
        <v>28228</v>
      </c>
      <c r="F7558">
        <v>4.4447574486330459E-2</v>
      </c>
      <c r="G7558">
        <v>1819.454569247278</v>
      </c>
      <c r="H7558">
        <v>39115.390363783627</v>
      </c>
    </row>
    <row r="7559" spans="1:8" x14ac:dyDescent="0.25">
      <c r="A7559" t="s">
        <v>11</v>
      </c>
      <c r="B7559" t="s">
        <v>24</v>
      </c>
      <c r="C7559">
        <v>43538</v>
      </c>
      <c r="D7559" s="3">
        <v>1</v>
      </c>
      <c r="E7559">
        <v>33500</v>
      </c>
      <c r="F7559">
        <v>8.0849503561652089E-2</v>
      </c>
      <c r="G7559">
        <v>3283.5349603979048</v>
      </c>
      <c r="H7559">
        <v>37329.391721261098</v>
      </c>
    </row>
    <row r="7560" spans="1:8" x14ac:dyDescent="0.25">
      <c r="A7560" t="s">
        <v>31</v>
      </c>
      <c r="B7560" t="s">
        <v>5</v>
      </c>
      <c r="C7560">
        <v>43538</v>
      </c>
      <c r="D7560" s="2">
        <v>9</v>
      </c>
      <c r="E7560">
        <v>33946</v>
      </c>
      <c r="F7560">
        <v>3.1077962917266035E-2</v>
      </c>
      <c r="G7560">
        <v>1265.2240633150514</v>
      </c>
      <c r="H7560">
        <v>39446.06923101245</v>
      </c>
    </row>
    <row r="7561" spans="1:8" x14ac:dyDescent="0.25">
      <c r="A7561" t="s">
        <v>4</v>
      </c>
      <c r="B7561" t="s">
        <v>15</v>
      </c>
      <c r="C7561">
        <v>43538</v>
      </c>
      <c r="D7561" s="3">
        <v>3</v>
      </c>
      <c r="E7561">
        <v>25766</v>
      </c>
      <c r="F7561">
        <v>9.5508774268514049E-2</v>
      </c>
      <c r="G7561">
        <v>3804.2850702108194</v>
      </c>
      <c r="H7561">
        <v>36027.501059882583</v>
      </c>
    </row>
    <row r="7562" spans="1:8" x14ac:dyDescent="0.25">
      <c r="A7562" t="s">
        <v>31</v>
      </c>
      <c r="B7562" t="s">
        <v>20</v>
      </c>
      <c r="C7562">
        <v>43538</v>
      </c>
      <c r="D7562" s="2">
        <v>5</v>
      </c>
      <c r="E7562">
        <v>41232</v>
      </c>
      <c r="F7562">
        <v>1.2492804644364953E-2</v>
      </c>
      <c r="G7562">
        <v>510.98386007379293</v>
      </c>
      <c r="H7562">
        <v>40391.269446534905</v>
      </c>
    </row>
    <row r="7563" spans="1:8" x14ac:dyDescent="0.25">
      <c r="A7563" t="s">
        <v>31</v>
      </c>
      <c r="B7563" t="s">
        <v>23</v>
      </c>
      <c r="C7563">
        <v>43538</v>
      </c>
      <c r="D7563" s="3">
        <v>6</v>
      </c>
      <c r="E7563">
        <v>24074</v>
      </c>
      <c r="F7563">
        <v>7.7016775328587792E-2</v>
      </c>
      <c r="G7563">
        <v>3150.7018360405937</v>
      </c>
      <c r="H7563">
        <v>37758.591270536504</v>
      </c>
    </row>
    <row r="7564" spans="1:8" x14ac:dyDescent="0.25">
      <c r="A7564" t="s">
        <v>31</v>
      </c>
      <c r="B7564" t="s">
        <v>17</v>
      </c>
      <c r="C7564">
        <v>43538</v>
      </c>
      <c r="D7564" s="2">
        <v>2</v>
      </c>
      <c r="E7564">
        <v>39683</v>
      </c>
      <c r="F7564">
        <v>4.0064222333428224E-3</v>
      </c>
      <c r="G7564">
        <v>162.7211066565329</v>
      </c>
      <c r="H7564">
        <v>40452.345698412566</v>
      </c>
    </row>
    <row r="7565" spans="1:8" x14ac:dyDescent="0.25">
      <c r="A7565" t="s">
        <v>11</v>
      </c>
      <c r="B7565" t="s">
        <v>25</v>
      </c>
      <c r="C7565">
        <v>43538</v>
      </c>
      <c r="D7565" s="3">
        <v>10</v>
      </c>
      <c r="E7565">
        <v>36357</v>
      </c>
      <c r="F7565">
        <v>4.9047378487441749E-2</v>
      </c>
      <c r="G7565">
        <v>2003.3654051497983</v>
      </c>
      <c r="H7565">
        <v>38842.149012358699</v>
      </c>
    </row>
    <row r="7566" spans="1:8" x14ac:dyDescent="0.25">
      <c r="A7566" t="s">
        <v>31</v>
      </c>
      <c r="B7566" t="s">
        <v>14</v>
      </c>
      <c r="C7566">
        <v>43538</v>
      </c>
      <c r="D7566" s="2">
        <v>11</v>
      </c>
      <c r="E7566">
        <v>26887</v>
      </c>
      <c r="F7566">
        <v>5.9644621897622457E-2</v>
      </c>
      <c r="G7566">
        <v>2442.8737957620051</v>
      </c>
      <c r="H7566">
        <v>38514.277377986698</v>
      </c>
    </row>
    <row r="7567" spans="1:8" x14ac:dyDescent="0.25">
      <c r="A7567" t="s">
        <v>31</v>
      </c>
      <c r="B7567" t="s">
        <v>25</v>
      </c>
      <c r="C7567">
        <v>43538</v>
      </c>
      <c r="D7567" s="3">
        <v>5</v>
      </c>
      <c r="E7567">
        <v>24166</v>
      </c>
      <c r="F7567">
        <v>9.269517588921708E-2</v>
      </c>
      <c r="G7567">
        <v>3744.9550212436357</v>
      </c>
      <c r="H7567">
        <v>36655.799228571363</v>
      </c>
    </row>
    <row r="7568" spans="1:8" x14ac:dyDescent="0.25">
      <c r="A7568" t="s">
        <v>32</v>
      </c>
      <c r="B7568" t="s">
        <v>21</v>
      </c>
      <c r="C7568">
        <v>43538</v>
      </c>
      <c r="D7568" s="2">
        <v>2</v>
      </c>
      <c r="E7568">
        <v>30381</v>
      </c>
      <c r="F7568">
        <v>8.9255347009141381E-2</v>
      </c>
      <c r="G7568">
        <v>3654.5951304551395</v>
      </c>
      <c r="H7568">
        <v>37290.796410970856</v>
      </c>
    </row>
    <row r="7569" spans="1:8" x14ac:dyDescent="0.25">
      <c r="A7569" t="s">
        <v>32</v>
      </c>
      <c r="B7569" t="s">
        <v>14</v>
      </c>
      <c r="C7569">
        <v>43538</v>
      </c>
      <c r="D7569" s="3">
        <v>3</v>
      </c>
      <c r="E7569">
        <v>25291</v>
      </c>
      <c r="F7569">
        <v>9.5653587759557013E-2</v>
      </c>
      <c r="G7569">
        <v>3876.7141016607061</v>
      </c>
      <c r="H7569">
        <v>36651.970628968993</v>
      </c>
    </row>
    <row r="7570" spans="1:8" x14ac:dyDescent="0.25">
      <c r="A7570" t="s">
        <v>31</v>
      </c>
      <c r="B7570" t="s">
        <v>13</v>
      </c>
      <c r="C7570">
        <v>43538</v>
      </c>
      <c r="D7570" s="2">
        <v>6</v>
      </c>
      <c r="E7570">
        <v>24064</v>
      </c>
      <c r="F7570">
        <v>1.5309127720714456E-2</v>
      </c>
      <c r="G7570">
        <v>623.57699408575968</v>
      </c>
      <c r="H7570">
        <v>40108.789046731246</v>
      </c>
    </row>
    <row r="7571" spans="1:8" x14ac:dyDescent="0.25">
      <c r="A7571" t="s">
        <v>32</v>
      </c>
      <c r="B7571" t="s">
        <v>26</v>
      </c>
      <c r="C7571">
        <v>43538</v>
      </c>
      <c r="D7571" s="3">
        <v>9</v>
      </c>
      <c r="E7571">
        <v>31991</v>
      </c>
      <c r="F7571">
        <v>9.161638136602672E-2</v>
      </c>
      <c r="G7571">
        <v>3697.9509584211978</v>
      </c>
      <c r="H7571">
        <v>36665.474264051903</v>
      </c>
    </row>
    <row r="7572" spans="1:8" x14ac:dyDescent="0.25">
      <c r="A7572" t="s">
        <v>31</v>
      </c>
      <c r="B7572" t="s">
        <v>27</v>
      </c>
      <c r="C7572">
        <v>43538</v>
      </c>
      <c r="D7572" s="2">
        <v>1</v>
      </c>
      <c r="E7572">
        <v>36239</v>
      </c>
      <c r="F7572">
        <v>6.9446553575783818E-2</v>
      </c>
      <c r="G7572">
        <v>2816.8603859001187</v>
      </c>
      <c r="H7572">
        <v>37744.697256067084</v>
      </c>
    </row>
    <row r="7573" spans="1:8" x14ac:dyDescent="0.25">
      <c r="A7573" t="s">
        <v>31</v>
      </c>
      <c r="B7573" t="s">
        <v>7</v>
      </c>
      <c r="C7573">
        <v>43538</v>
      </c>
      <c r="D7573" s="3">
        <v>11</v>
      </c>
      <c r="E7573">
        <v>23469</v>
      </c>
      <c r="F7573">
        <v>3.7491813911683942E-2</v>
      </c>
      <c r="G7573">
        <v>1538.7082697748638</v>
      </c>
      <c r="H7573">
        <v>39502.471370118234</v>
      </c>
    </row>
    <row r="7574" spans="1:8" x14ac:dyDescent="0.25">
      <c r="A7574" t="s">
        <v>11</v>
      </c>
      <c r="B7574" t="s">
        <v>18</v>
      </c>
      <c r="C7574">
        <v>43538</v>
      </c>
      <c r="D7574" s="2">
        <v>11</v>
      </c>
      <c r="E7574">
        <v>23570</v>
      </c>
      <c r="F7574">
        <v>6.6419065941835206E-2</v>
      </c>
      <c r="G7574">
        <v>2725.6325547485162</v>
      </c>
      <c r="H7574">
        <v>38311.267258558386</v>
      </c>
    </row>
    <row r="7575" spans="1:8" x14ac:dyDescent="0.25">
      <c r="A7575" t="s">
        <v>31</v>
      </c>
      <c r="B7575" t="s">
        <v>10</v>
      </c>
      <c r="C7575">
        <v>43538</v>
      </c>
      <c r="D7575" s="3">
        <v>5</v>
      </c>
      <c r="E7575">
        <v>23217</v>
      </c>
      <c r="F7575">
        <v>2.8985499816630182E-2</v>
      </c>
      <c r="G7575">
        <v>1187.4006877831982</v>
      </c>
      <c r="H7575">
        <v>39777.933541227998</v>
      </c>
    </row>
    <row r="7576" spans="1:8" x14ac:dyDescent="0.25">
      <c r="A7576" t="s">
        <v>31</v>
      </c>
      <c r="B7576" t="s">
        <v>21</v>
      </c>
      <c r="C7576">
        <v>43538</v>
      </c>
      <c r="D7576" s="2">
        <v>6</v>
      </c>
      <c r="E7576">
        <v>37854</v>
      </c>
      <c r="F7576">
        <v>9.1707409468358397E-2</v>
      </c>
      <c r="G7576">
        <v>3739.5954478230424</v>
      </c>
      <c r="H7576">
        <v>37037.86702224386</v>
      </c>
    </row>
    <row r="7577" spans="1:8" x14ac:dyDescent="0.25">
      <c r="A7577" t="s">
        <v>32</v>
      </c>
      <c r="B7577" t="s">
        <v>15</v>
      </c>
      <c r="C7577">
        <v>43538</v>
      </c>
      <c r="D7577" s="3">
        <v>6</v>
      </c>
      <c r="E7577">
        <v>29480</v>
      </c>
      <c r="F7577">
        <v>6.4711793242210658E-2</v>
      </c>
      <c r="G7577">
        <v>2616.3749259064721</v>
      </c>
      <c r="H7577">
        <v>37814.816898953126</v>
      </c>
    </row>
    <row r="7578" spans="1:8" x14ac:dyDescent="0.25">
      <c r="A7578" t="s">
        <v>32</v>
      </c>
      <c r="B7578" t="s">
        <v>10</v>
      </c>
      <c r="C7578">
        <v>43538</v>
      </c>
      <c r="D7578" s="2">
        <v>8</v>
      </c>
      <c r="E7578">
        <v>32030</v>
      </c>
      <c r="F7578">
        <v>4.5739244063612065E-2</v>
      </c>
      <c r="G7578">
        <v>1869.3403396166577</v>
      </c>
      <c r="H7578">
        <v>39000.166314600545</v>
      </c>
    </row>
    <row r="7579" spans="1:8" x14ac:dyDescent="0.25">
      <c r="A7579" t="s">
        <v>11</v>
      </c>
      <c r="B7579" t="s">
        <v>21</v>
      </c>
      <c r="C7579">
        <v>43538</v>
      </c>
      <c r="D7579" s="3">
        <v>6</v>
      </c>
      <c r="E7579">
        <v>30988</v>
      </c>
      <c r="F7579">
        <v>3.0410518644884321E-3</v>
      </c>
      <c r="G7579">
        <v>124.62160466450412</v>
      </c>
      <c r="H7579">
        <v>40855.147967752193</v>
      </c>
    </row>
    <row r="7580" spans="1:8" x14ac:dyDescent="0.25">
      <c r="A7580" t="s">
        <v>32</v>
      </c>
      <c r="B7580" t="s">
        <v>18</v>
      </c>
      <c r="C7580">
        <v>43538</v>
      </c>
      <c r="D7580" s="2">
        <v>7</v>
      </c>
      <c r="E7580">
        <v>29631</v>
      </c>
      <c r="F7580">
        <v>9.2844405904472294E-2</v>
      </c>
      <c r="G7580">
        <v>3794.5278519344565</v>
      </c>
      <c r="H7580">
        <v>37075.224234568741</v>
      </c>
    </row>
    <row r="7581" spans="1:8" x14ac:dyDescent="0.25">
      <c r="A7581" t="s">
        <v>31</v>
      </c>
      <c r="B7581" t="s">
        <v>10</v>
      </c>
      <c r="C7581">
        <v>43538</v>
      </c>
      <c r="D7581" s="3">
        <v>9</v>
      </c>
      <c r="E7581">
        <v>36259</v>
      </c>
      <c r="F7581">
        <v>2.4837160421639192E-4</v>
      </c>
      <c r="G7581">
        <v>10.102593067043685</v>
      </c>
      <c r="H7581">
        <v>40665.211716381455</v>
      </c>
    </row>
    <row r="7582" spans="1:8" x14ac:dyDescent="0.25">
      <c r="A7582" t="s">
        <v>11</v>
      </c>
      <c r="B7582" t="s">
        <v>12</v>
      </c>
      <c r="C7582">
        <v>43538</v>
      </c>
      <c r="D7582" s="2">
        <v>1</v>
      </c>
      <c r="E7582">
        <v>25441</v>
      </c>
      <c r="F7582">
        <v>7.905816820184831E-3</v>
      </c>
      <c r="G7582">
        <v>323.9292282904226</v>
      </c>
      <c r="H7582">
        <v>40649.601484358878</v>
      </c>
    </row>
    <row r="7583" spans="1:8" x14ac:dyDescent="0.25">
      <c r="A7583" t="s">
        <v>11</v>
      </c>
      <c r="B7583" t="s">
        <v>10</v>
      </c>
      <c r="C7583">
        <v>43538</v>
      </c>
      <c r="D7583" s="3">
        <v>8</v>
      </c>
      <c r="E7583">
        <v>32138</v>
      </c>
      <c r="F7583">
        <v>6.3380362098496859E-2</v>
      </c>
      <c r="G7583">
        <v>2605.8385810345876</v>
      </c>
      <c r="H7583">
        <v>38508.451315021215</v>
      </c>
    </row>
    <row r="7584" spans="1:8" x14ac:dyDescent="0.25">
      <c r="A7584" t="s">
        <v>31</v>
      </c>
      <c r="B7584" t="s">
        <v>23</v>
      </c>
      <c r="C7584">
        <v>43538</v>
      </c>
      <c r="D7584" s="2">
        <v>1</v>
      </c>
      <c r="E7584">
        <v>39035</v>
      </c>
      <c r="F7584">
        <v>8.4214185061342928E-2</v>
      </c>
      <c r="G7584">
        <v>3423.3591290132676</v>
      </c>
      <c r="H7584">
        <v>37227.264355850231</v>
      </c>
    </row>
    <row r="7585" spans="1:8" x14ac:dyDescent="0.25">
      <c r="A7585" t="s">
        <v>31</v>
      </c>
      <c r="B7585" t="s">
        <v>18</v>
      </c>
      <c r="C7585">
        <v>43538</v>
      </c>
      <c r="D7585" s="3">
        <v>10</v>
      </c>
      <c r="E7585">
        <v>36932</v>
      </c>
      <c r="F7585">
        <v>2.8962531986135433E-2</v>
      </c>
      <c r="G7585">
        <v>1182.1222858839089</v>
      </c>
      <c r="H7585">
        <v>39633.448895869093</v>
      </c>
    </row>
    <row r="7586" spans="1:8" x14ac:dyDescent="0.25">
      <c r="A7586" t="s">
        <v>32</v>
      </c>
      <c r="B7586" t="s">
        <v>13</v>
      </c>
      <c r="C7586">
        <v>43538</v>
      </c>
      <c r="D7586" s="2">
        <v>4</v>
      </c>
      <c r="E7586">
        <v>37891</v>
      </c>
      <c r="F7586">
        <v>8.2302915498978779E-2</v>
      </c>
      <c r="G7586">
        <v>3337.1745194974269</v>
      </c>
      <c r="H7586">
        <v>37210.289677428074</v>
      </c>
    </row>
    <row r="7587" spans="1:8" x14ac:dyDescent="0.25">
      <c r="A7587" t="s">
        <v>11</v>
      </c>
      <c r="B7587" t="s">
        <v>24</v>
      </c>
      <c r="C7587">
        <v>43538</v>
      </c>
      <c r="D7587" s="3">
        <v>9</v>
      </c>
      <c r="E7587">
        <v>28467</v>
      </c>
      <c r="F7587">
        <v>3.8412226615629236E-2</v>
      </c>
      <c r="G7587">
        <v>1574.1217425543803</v>
      </c>
      <c r="H7587">
        <v>39405.583972133318</v>
      </c>
    </row>
    <row r="7588" spans="1:8" x14ac:dyDescent="0.25">
      <c r="A7588" t="s">
        <v>31</v>
      </c>
      <c r="B7588" t="s">
        <v>24</v>
      </c>
      <c r="C7588">
        <v>43538</v>
      </c>
      <c r="D7588" s="2">
        <v>10</v>
      </c>
      <c r="E7588">
        <v>28223</v>
      </c>
      <c r="F7588">
        <v>7.3505332369366363E-2</v>
      </c>
      <c r="G7588">
        <v>3009.5735731721975</v>
      </c>
      <c r="H7588">
        <v>37934.035225833104</v>
      </c>
    </row>
    <row r="7589" spans="1:8" x14ac:dyDescent="0.25">
      <c r="A7589" t="s">
        <v>11</v>
      </c>
      <c r="B7589" t="s">
        <v>17</v>
      </c>
      <c r="C7589">
        <v>43538</v>
      </c>
      <c r="D7589" s="3">
        <v>5</v>
      </c>
      <c r="E7589">
        <v>36906</v>
      </c>
      <c r="F7589">
        <v>2.2820901046638812E-2</v>
      </c>
      <c r="G7589">
        <v>937.99965858170094</v>
      </c>
      <c r="H7589">
        <v>40164.656922099399</v>
      </c>
    </row>
    <row r="7590" spans="1:8" x14ac:dyDescent="0.25">
      <c r="A7590" t="s">
        <v>31</v>
      </c>
      <c r="B7590" t="s">
        <v>8</v>
      </c>
      <c r="C7590">
        <v>43538</v>
      </c>
      <c r="D7590" s="2">
        <v>5</v>
      </c>
      <c r="E7590">
        <v>31291</v>
      </c>
      <c r="F7590">
        <v>4.855941679197405E-2</v>
      </c>
      <c r="G7590">
        <v>1984.3117117020515</v>
      </c>
      <c r="H7590">
        <v>38879.270324357749</v>
      </c>
    </row>
    <row r="7591" spans="1:8" x14ac:dyDescent="0.25">
      <c r="A7591" t="s">
        <v>11</v>
      </c>
      <c r="B7591" t="s">
        <v>7</v>
      </c>
      <c r="C7591">
        <v>43538</v>
      </c>
      <c r="D7591" s="3">
        <v>6</v>
      </c>
      <c r="E7591">
        <v>42992</v>
      </c>
      <c r="F7591">
        <v>2.7458196708695828E-2</v>
      </c>
      <c r="G7591">
        <v>1121.0818650758001</v>
      </c>
      <c r="H7591">
        <v>39707.595887121999</v>
      </c>
    </row>
    <row r="7592" spans="1:8" x14ac:dyDescent="0.25">
      <c r="A7592" t="s">
        <v>31</v>
      </c>
      <c r="B7592" t="s">
        <v>10</v>
      </c>
      <c r="C7592">
        <v>43538</v>
      </c>
      <c r="D7592" s="2">
        <v>10</v>
      </c>
      <c r="E7592">
        <v>28238</v>
      </c>
      <c r="F7592">
        <v>2.4609541353059528E-2</v>
      </c>
      <c r="G7592">
        <v>1009.458550528672</v>
      </c>
      <c r="H7592">
        <v>40009.532256594728</v>
      </c>
    </row>
    <row r="7593" spans="1:8" x14ac:dyDescent="0.25">
      <c r="A7593" t="s">
        <v>31</v>
      </c>
      <c r="B7593" t="s">
        <v>15</v>
      </c>
      <c r="C7593">
        <v>43538</v>
      </c>
      <c r="D7593" s="3">
        <v>11</v>
      </c>
      <c r="E7593">
        <v>34744</v>
      </c>
      <c r="F7593">
        <v>8.539986971141536E-2</v>
      </c>
      <c r="G7593">
        <v>3457.5518167805235</v>
      </c>
      <c r="H7593">
        <v>37029.06518233598</v>
      </c>
    </row>
    <row r="7594" spans="1:8" x14ac:dyDescent="0.25">
      <c r="A7594" t="s">
        <v>31</v>
      </c>
      <c r="B7594" t="s">
        <v>25</v>
      </c>
      <c r="C7594">
        <v>43538</v>
      </c>
      <c r="D7594" s="2">
        <v>9</v>
      </c>
      <c r="E7594">
        <v>24283</v>
      </c>
      <c r="F7594">
        <v>5.955255200513921E-3</v>
      </c>
      <c r="G7594">
        <v>242.37942905218418</v>
      </c>
      <c r="H7594">
        <v>40457.711648701719</v>
      </c>
    </row>
    <row r="7595" spans="1:8" x14ac:dyDescent="0.25">
      <c r="A7595" t="s">
        <v>11</v>
      </c>
      <c r="B7595" t="s">
        <v>15</v>
      </c>
      <c r="C7595">
        <v>43538</v>
      </c>
      <c r="D7595" s="3">
        <v>4</v>
      </c>
      <c r="E7595">
        <v>35041</v>
      </c>
      <c r="F7595">
        <v>9.4927484064075918E-2</v>
      </c>
      <c r="G7595">
        <v>3873.0394944190871</v>
      </c>
      <c r="H7595">
        <v>36926.940960185515</v>
      </c>
    </row>
    <row r="7596" spans="1:8" x14ac:dyDescent="0.25">
      <c r="A7596" t="s">
        <v>31</v>
      </c>
      <c r="B7596" t="s">
        <v>25</v>
      </c>
      <c r="C7596">
        <v>43538</v>
      </c>
      <c r="D7596" s="2">
        <v>10</v>
      </c>
      <c r="E7596">
        <v>26232</v>
      </c>
      <c r="F7596">
        <v>9.8002274262857913E-3</v>
      </c>
      <c r="G7596">
        <v>398.20438577258625</v>
      </c>
      <c r="H7596">
        <v>40233.953262379313</v>
      </c>
    </row>
    <row r="7597" spans="1:8" x14ac:dyDescent="0.25">
      <c r="A7597" t="s">
        <v>32</v>
      </c>
      <c r="B7597" t="s">
        <v>7</v>
      </c>
      <c r="C7597">
        <v>43538</v>
      </c>
      <c r="D7597" s="3">
        <v>4</v>
      </c>
      <c r="E7597">
        <v>28606</v>
      </c>
      <c r="F7597">
        <v>8.7789318366839814E-2</v>
      </c>
      <c r="G7597">
        <v>3573.6643719102431</v>
      </c>
      <c r="H7597">
        <v>37133.615720836257</v>
      </c>
    </row>
    <row r="7598" spans="1:8" x14ac:dyDescent="0.25">
      <c r="A7598" t="s">
        <v>31</v>
      </c>
      <c r="B7598" t="s">
        <v>14</v>
      </c>
      <c r="C7598">
        <v>43538</v>
      </c>
      <c r="D7598" s="2">
        <v>1</v>
      </c>
      <c r="E7598">
        <v>26745</v>
      </c>
      <c r="F7598">
        <v>8.4638374370407561E-3</v>
      </c>
      <c r="G7598">
        <v>344.52177213564187</v>
      </c>
      <c r="H7598">
        <v>40360.62819068056</v>
      </c>
    </row>
    <row r="7599" spans="1:8" x14ac:dyDescent="0.25">
      <c r="A7599" t="s">
        <v>11</v>
      </c>
      <c r="B7599" t="s">
        <v>19</v>
      </c>
      <c r="C7599">
        <v>43538</v>
      </c>
      <c r="D7599" s="3">
        <v>2</v>
      </c>
      <c r="E7599">
        <v>39181</v>
      </c>
      <c r="F7599">
        <v>1.3640911027568505E-2</v>
      </c>
      <c r="G7599">
        <v>559.20100619646814</v>
      </c>
      <c r="H7599">
        <v>40435.20215839523</v>
      </c>
    </row>
    <row r="7600" spans="1:8" x14ac:dyDescent="0.25">
      <c r="A7600" t="s">
        <v>31</v>
      </c>
      <c r="B7600" t="s">
        <v>7</v>
      </c>
      <c r="C7600">
        <v>43538</v>
      </c>
      <c r="D7600" s="2">
        <v>9</v>
      </c>
      <c r="E7600">
        <v>23691</v>
      </c>
      <c r="F7600">
        <v>8.9550897866655599E-2</v>
      </c>
      <c r="G7600">
        <v>3626.051160542489</v>
      </c>
      <c r="H7600">
        <v>36865.459778206612</v>
      </c>
    </row>
    <row r="7601" spans="1:8" x14ac:dyDescent="0.25">
      <c r="A7601" t="s">
        <v>31</v>
      </c>
      <c r="B7601" t="s">
        <v>21</v>
      </c>
      <c r="C7601">
        <v>43538</v>
      </c>
      <c r="D7601" s="3">
        <v>9</v>
      </c>
      <c r="E7601">
        <v>40256</v>
      </c>
      <c r="F7601">
        <v>1.0702937710288719E-2</v>
      </c>
      <c r="G7601">
        <v>434.45121078384039</v>
      </c>
      <c r="H7601">
        <v>40157.321117873464</v>
      </c>
    </row>
    <row r="7602" spans="1:8" x14ac:dyDescent="0.25">
      <c r="A7602" t="s">
        <v>11</v>
      </c>
      <c r="B7602" t="s">
        <v>19</v>
      </c>
      <c r="C7602">
        <v>43538</v>
      </c>
      <c r="D7602" s="2">
        <v>7</v>
      </c>
      <c r="E7602">
        <v>29159</v>
      </c>
      <c r="F7602">
        <v>4.5689177258465739E-2</v>
      </c>
      <c r="G7602">
        <v>1861.4443864620837</v>
      </c>
      <c r="H7602">
        <v>38880.028718466216</v>
      </c>
    </row>
    <row r="7603" spans="1:8" x14ac:dyDescent="0.25">
      <c r="A7603" t="s">
        <v>31</v>
      </c>
      <c r="B7603" t="s">
        <v>25</v>
      </c>
      <c r="C7603">
        <v>43538</v>
      </c>
      <c r="D7603" s="3">
        <v>7</v>
      </c>
      <c r="E7603">
        <v>31816</v>
      </c>
      <c r="F7603">
        <v>6.5657120912830103E-2</v>
      </c>
      <c r="G7603">
        <v>2676.2577370875965</v>
      </c>
      <c r="H7603">
        <v>38084.861542582606</v>
      </c>
    </row>
    <row r="7604" spans="1:8" x14ac:dyDescent="0.25">
      <c r="A7604" t="s">
        <v>11</v>
      </c>
      <c r="B7604" t="s">
        <v>7</v>
      </c>
      <c r="C7604">
        <v>43538</v>
      </c>
      <c r="D7604" s="2">
        <v>2</v>
      </c>
      <c r="E7604">
        <v>23529</v>
      </c>
      <c r="F7604">
        <v>7.8088619131047241E-2</v>
      </c>
      <c r="G7604">
        <v>3190.9230216541546</v>
      </c>
      <c r="H7604">
        <v>37671.920465169344</v>
      </c>
    </row>
    <row r="7605" spans="1:8" x14ac:dyDescent="0.25">
      <c r="A7605" t="s">
        <v>11</v>
      </c>
      <c r="B7605" t="s">
        <v>5</v>
      </c>
      <c r="C7605">
        <v>43538</v>
      </c>
      <c r="D7605" s="3">
        <v>1</v>
      </c>
      <c r="E7605">
        <v>28424</v>
      </c>
      <c r="F7605">
        <v>5.3227233259869972E-2</v>
      </c>
      <c r="G7605">
        <v>2179.5091712043468</v>
      </c>
      <c r="H7605">
        <v>38767.747293609151</v>
      </c>
    </row>
    <row r="7606" spans="1:8" x14ac:dyDescent="0.25">
      <c r="A7606" t="s">
        <v>32</v>
      </c>
      <c r="B7606" t="s">
        <v>10</v>
      </c>
      <c r="C7606">
        <v>43538</v>
      </c>
      <c r="D7606" s="2">
        <v>9</v>
      </c>
      <c r="E7606">
        <v>29056</v>
      </c>
      <c r="F7606">
        <v>1.4982748816717108E-2</v>
      </c>
      <c r="G7606">
        <v>614.54553983362848</v>
      </c>
      <c r="H7606">
        <v>40402.329757971871</v>
      </c>
    </row>
    <row r="7607" spans="1:8" x14ac:dyDescent="0.25">
      <c r="A7607" t="s">
        <v>31</v>
      </c>
      <c r="B7607" t="s">
        <v>5</v>
      </c>
      <c r="C7607">
        <v>43538</v>
      </c>
      <c r="D7607" s="3">
        <v>2</v>
      </c>
      <c r="E7607">
        <v>30310</v>
      </c>
      <c r="F7607">
        <v>8.7810988363421022E-2</v>
      </c>
      <c r="G7607">
        <v>3556.4184495748136</v>
      </c>
      <c r="H7607">
        <v>36944.417674213684</v>
      </c>
    </row>
    <row r="7608" spans="1:8" x14ac:dyDescent="0.25">
      <c r="A7608" t="s">
        <v>31</v>
      </c>
      <c r="B7608" t="s">
        <v>19</v>
      </c>
      <c r="C7608">
        <v>43538</v>
      </c>
      <c r="D7608" s="2">
        <v>3</v>
      </c>
      <c r="E7608">
        <v>23630</v>
      </c>
      <c r="F7608">
        <v>7.2551850061618545E-2</v>
      </c>
      <c r="G7608">
        <v>2932.075740273875</v>
      </c>
      <c r="H7608">
        <v>37481.445593553624</v>
      </c>
    </row>
    <row r="7609" spans="1:8" x14ac:dyDescent="0.25">
      <c r="A7609" t="s">
        <v>31</v>
      </c>
      <c r="B7609" t="s">
        <v>14</v>
      </c>
      <c r="C7609">
        <v>43538</v>
      </c>
      <c r="D7609" s="3">
        <v>2</v>
      </c>
      <c r="E7609">
        <v>39183</v>
      </c>
      <c r="F7609">
        <v>1.7706985548081679E-2</v>
      </c>
      <c r="G7609">
        <v>720.6251985540174</v>
      </c>
      <c r="H7609">
        <v>39976.601136059886</v>
      </c>
    </row>
    <row r="7610" spans="1:8" x14ac:dyDescent="0.25">
      <c r="A7610" t="s">
        <v>32</v>
      </c>
      <c r="B7610" t="s">
        <v>25</v>
      </c>
      <c r="C7610">
        <v>43538</v>
      </c>
      <c r="D7610" s="2">
        <v>4</v>
      </c>
      <c r="E7610">
        <v>25910</v>
      </c>
      <c r="F7610">
        <v>5.0124471409174386E-2</v>
      </c>
      <c r="G7610">
        <v>2031.6650408386827</v>
      </c>
      <c r="H7610">
        <v>38500.733281207715</v>
      </c>
    </row>
    <row r="7611" spans="1:8" x14ac:dyDescent="0.25">
      <c r="A7611" t="s">
        <v>31</v>
      </c>
      <c r="B7611" t="s">
        <v>14</v>
      </c>
      <c r="C7611">
        <v>43538</v>
      </c>
      <c r="D7611" s="3">
        <v>5</v>
      </c>
      <c r="E7611">
        <v>39565</v>
      </c>
      <c r="F7611">
        <v>1.5953198681024849E-2</v>
      </c>
      <c r="G7611">
        <v>649.56837445429187</v>
      </c>
      <c r="H7611">
        <v>40067.555974213508</v>
      </c>
    </row>
    <row r="7612" spans="1:8" x14ac:dyDescent="0.25">
      <c r="A7612" t="s">
        <v>32</v>
      </c>
      <c r="B7612" t="s">
        <v>8</v>
      </c>
      <c r="C7612">
        <v>43538</v>
      </c>
      <c r="D7612" s="2">
        <v>9</v>
      </c>
      <c r="E7612">
        <v>34349</v>
      </c>
      <c r="F7612">
        <v>8.0078563709991279E-2</v>
      </c>
      <c r="G7612">
        <v>3254.3880882262865</v>
      </c>
      <c r="H7612">
        <v>37385.552708067509</v>
      </c>
    </row>
    <row r="7613" spans="1:8" x14ac:dyDescent="0.25">
      <c r="A7613" t="s">
        <v>32</v>
      </c>
      <c r="B7613" t="s">
        <v>24</v>
      </c>
      <c r="C7613">
        <v>43538</v>
      </c>
      <c r="D7613" s="3">
        <v>5</v>
      </c>
      <c r="E7613">
        <v>34462</v>
      </c>
      <c r="F7613">
        <v>6.2260169890654422E-2</v>
      </c>
      <c r="G7613">
        <v>2539.3642244958701</v>
      </c>
      <c r="H7613">
        <v>38246.972031182129</v>
      </c>
    </row>
    <row r="7614" spans="1:8" x14ac:dyDescent="0.25">
      <c r="A7614" t="s">
        <v>31</v>
      </c>
      <c r="B7614" t="s">
        <v>25</v>
      </c>
      <c r="C7614">
        <v>43538</v>
      </c>
      <c r="D7614" s="2">
        <v>5</v>
      </c>
      <c r="E7614">
        <v>39268</v>
      </c>
      <c r="F7614">
        <v>4.3560717613993945E-2</v>
      </c>
      <c r="G7614">
        <v>1777.9166987473977</v>
      </c>
      <c r="H7614">
        <v>39036.762125006404</v>
      </c>
    </row>
    <row r="7615" spans="1:8" x14ac:dyDescent="0.25">
      <c r="A7615" t="s">
        <v>11</v>
      </c>
      <c r="B7615" t="s">
        <v>10</v>
      </c>
      <c r="C7615">
        <v>43538</v>
      </c>
      <c r="D7615" s="3">
        <v>5</v>
      </c>
      <c r="E7615">
        <v>42264</v>
      </c>
      <c r="F7615">
        <v>4.8471468987487006E-3</v>
      </c>
      <c r="G7615">
        <v>197.34424941606886</v>
      </c>
      <c r="H7615">
        <v>40516.142166069629</v>
      </c>
    </row>
    <row r="7616" spans="1:8" x14ac:dyDescent="0.25">
      <c r="A7616" t="s">
        <v>11</v>
      </c>
      <c r="B7616" t="s">
        <v>25</v>
      </c>
      <c r="C7616">
        <v>43538</v>
      </c>
      <c r="D7616" s="2">
        <v>11</v>
      </c>
      <c r="E7616">
        <v>27128</v>
      </c>
      <c r="F7616">
        <v>7.8448480906674209E-2</v>
      </c>
      <c r="G7616">
        <v>3209.2538212868635</v>
      </c>
      <c r="H7616">
        <v>37699.808842459737</v>
      </c>
    </row>
    <row r="7617" spans="1:8" x14ac:dyDescent="0.25">
      <c r="A7617" t="s">
        <v>31</v>
      </c>
      <c r="B7617" t="s">
        <v>17</v>
      </c>
      <c r="C7617">
        <v>43538</v>
      </c>
      <c r="D7617" s="3">
        <v>11</v>
      </c>
      <c r="E7617">
        <v>28479</v>
      </c>
      <c r="F7617">
        <v>2.8991510029371871E-2</v>
      </c>
      <c r="G7617">
        <v>1184.7873695772196</v>
      </c>
      <c r="H7617">
        <v>39681.913549998477</v>
      </c>
    </row>
    <row r="7618" spans="1:8" x14ac:dyDescent="0.25">
      <c r="A7618" t="s">
        <v>31</v>
      </c>
      <c r="B7618" t="s">
        <v>8</v>
      </c>
      <c r="C7618">
        <v>43538</v>
      </c>
      <c r="D7618" s="2">
        <v>9</v>
      </c>
      <c r="E7618">
        <v>34572</v>
      </c>
      <c r="F7618">
        <v>9.7545326800596174E-2</v>
      </c>
      <c r="G7618">
        <v>3965.9031373983894</v>
      </c>
      <c r="H7618">
        <v>36691.125420264412</v>
      </c>
    </row>
    <row r="7619" spans="1:8" x14ac:dyDescent="0.25">
      <c r="A7619" t="s">
        <v>31</v>
      </c>
      <c r="B7619" t="s">
        <v>17</v>
      </c>
      <c r="C7619">
        <v>43538</v>
      </c>
      <c r="D7619" s="3">
        <v>4</v>
      </c>
      <c r="E7619">
        <v>37246</v>
      </c>
      <c r="F7619">
        <v>3.7035795811244505E-4</v>
      </c>
      <c r="G7619">
        <v>15.112070632363135</v>
      </c>
      <c r="H7619">
        <v>40788.846103731834</v>
      </c>
    </row>
    <row r="7620" spans="1:8" x14ac:dyDescent="0.25">
      <c r="A7620" t="s">
        <v>32</v>
      </c>
      <c r="B7620" t="s">
        <v>26</v>
      </c>
      <c r="C7620">
        <v>43538</v>
      </c>
      <c r="D7620" s="2">
        <v>7</v>
      </c>
      <c r="E7620">
        <v>38293</v>
      </c>
      <c r="F7620">
        <v>6.6132275785911035E-2</v>
      </c>
      <c r="G7620">
        <v>2711.4580205762054</v>
      </c>
      <c r="H7620">
        <v>38289.066887321496</v>
      </c>
    </row>
    <row r="7621" spans="1:8" x14ac:dyDescent="0.25">
      <c r="A7621" t="s">
        <v>31</v>
      </c>
      <c r="B7621" t="s">
        <v>14</v>
      </c>
      <c r="C7621">
        <v>43538</v>
      </c>
      <c r="D7621" s="3">
        <v>4</v>
      </c>
      <c r="E7621">
        <v>31157</v>
      </c>
      <c r="F7621">
        <v>8.1670435716392348E-2</v>
      </c>
      <c r="G7621">
        <v>3306.6163241685817</v>
      </c>
      <c r="H7621">
        <v>37180.694600081821</v>
      </c>
    </row>
    <row r="7622" spans="1:8" x14ac:dyDescent="0.25">
      <c r="A7622" t="s">
        <v>31</v>
      </c>
      <c r="B7622" t="s">
        <v>25</v>
      </c>
      <c r="C7622">
        <v>43538</v>
      </c>
      <c r="D7622" s="2">
        <v>8</v>
      </c>
      <c r="E7622">
        <v>28475</v>
      </c>
      <c r="F7622">
        <v>1.5694027723013249E-2</v>
      </c>
      <c r="G7622">
        <v>643.6082871807281</v>
      </c>
      <c r="H7622">
        <v>40366.150236245368</v>
      </c>
    </row>
    <row r="7623" spans="1:8" x14ac:dyDescent="0.25">
      <c r="A7623" t="s">
        <v>11</v>
      </c>
      <c r="B7623" t="s">
        <v>21</v>
      </c>
      <c r="C7623">
        <v>43538</v>
      </c>
      <c r="D7623" s="3">
        <v>3</v>
      </c>
      <c r="E7623">
        <v>33469</v>
      </c>
      <c r="F7623">
        <v>5.3606199009561845E-2</v>
      </c>
      <c r="G7623">
        <v>2195.9688745116423</v>
      </c>
      <c r="H7623">
        <v>38768.861967532255</v>
      </c>
    </row>
    <row r="7624" spans="1:8" x14ac:dyDescent="0.25">
      <c r="A7624" t="s">
        <v>31</v>
      </c>
      <c r="B7624" t="s">
        <v>10</v>
      </c>
      <c r="C7624">
        <v>43538</v>
      </c>
      <c r="D7624" s="2">
        <v>7</v>
      </c>
      <c r="E7624">
        <v>35798</v>
      </c>
      <c r="F7624">
        <v>1.7081278181416415E-2</v>
      </c>
      <c r="G7624">
        <v>691.47041858060777</v>
      </c>
      <c r="H7624">
        <v>39789.716717221287</v>
      </c>
    </row>
    <row r="7625" spans="1:8" x14ac:dyDescent="0.25">
      <c r="A7625" t="s">
        <v>31</v>
      </c>
      <c r="B7625" t="s">
        <v>12</v>
      </c>
      <c r="C7625">
        <v>43538</v>
      </c>
      <c r="D7625" s="3">
        <v>4</v>
      </c>
      <c r="E7625">
        <v>28241</v>
      </c>
      <c r="F7625">
        <v>9.2725107581568808E-2</v>
      </c>
      <c r="G7625">
        <v>3769.9224067701152</v>
      </c>
      <c r="H7625">
        <v>36887.052873132088</v>
      </c>
    </row>
    <row r="7626" spans="1:8" x14ac:dyDescent="0.25">
      <c r="A7626" t="s">
        <v>11</v>
      </c>
      <c r="B7626" t="s">
        <v>22</v>
      </c>
      <c r="C7626">
        <v>43538</v>
      </c>
      <c r="D7626" s="2">
        <v>2</v>
      </c>
      <c r="E7626">
        <v>29473</v>
      </c>
      <c r="F7626">
        <v>8.6382838958979732E-2</v>
      </c>
      <c r="G7626">
        <v>3524.1268725265163</v>
      </c>
      <c r="H7626">
        <v>37272.481747850085</v>
      </c>
    </row>
    <row r="7627" spans="1:8" x14ac:dyDescent="0.25">
      <c r="A7627" t="s">
        <v>4</v>
      </c>
      <c r="B7627" t="s">
        <v>18</v>
      </c>
      <c r="C7627">
        <v>43538</v>
      </c>
      <c r="D7627" s="3">
        <v>11</v>
      </c>
      <c r="E7627">
        <v>30577</v>
      </c>
      <c r="F7627">
        <v>6.7442653219888432E-2</v>
      </c>
      <c r="G7627">
        <v>2698.6688487631391</v>
      </c>
      <c r="H7627">
        <v>37315.605796756259</v>
      </c>
    </row>
    <row r="7628" spans="1:8" x14ac:dyDescent="0.25">
      <c r="A7628" t="s">
        <v>31</v>
      </c>
      <c r="B7628" t="s">
        <v>15</v>
      </c>
      <c r="C7628">
        <v>43538</v>
      </c>
      <c r="D7628" s="2">
        <v>10</v>
      </c>
      <c r="E7628">
        <v>41951</v>
      </c>
      <c r="F7628">
        <v>2.6374624198829823E-2</v>
      </c>
      <c r="G7628">
        <v>1074.7498259999638</v>
      </c>
      <c r="H7628">
        <v>39674.639355729036</v>
      </c>
    </row>
    <row r="7629" spans="1:8" x14ac:dyDescent="0.25">
      <c r="A7629" t="s">
        <v>31</v>
      </c>
      <c r="B7629" t="s">
        <v>23</v>
      </c>
      <c r="C7629">
        <v>43538</v>
      </c>
      <c r="D7629" s="3">
        <v>3</v>
      </c>
      <c r="E7629">
        <v>33077</v>
      </c>
      <c r="F7629">
        <v>8.1018358930176962E-2</v>
      </c>
      <c r="G7629">
        <v>3312.6131346430984</v>
      </c>
      <c r="H7629">
        <v>37574.578094420998</v>
      </c>
    </row>
    <row r="7630" spans="1:8" x14ac:dyDescent="0.25">
      <c r="A7630" t="s">
        <v>31</v>
      </c>
      <c r="B7630" t="s">
        <v>15</v>
      </c>
      <c r="C7630">
        <v>43538</v>
      </c>
      <c r="D7630" s="2">
        <v>4</v>
      </c>
      <c r="E7630">
        <v>32149</v>
      </c>
      <c r="F7630">
        <v>8.4232356591268598E-2</v>
      </c>
      <c r="G7630">
        <v>3436.7257168055075</v>
      </c>
      <c r="H7630">
        <v>37363.815261549993</v>
      </c>
    </row>
    <row r="7631" spans="1:8" x14ac:dyDescent="0.25">
      <c r="A7631" t="s">
        <v>31</v>
      </c>
      <c r="B7631" t="s">
        <v>14</v>
      </c>
      <c r="C7631">
        <v>43538</v>
      </c>
      <c r="D7631" s="3">
        <v>7</v>
      </c>
      <c r="E7631">
        <v>25816</v>
      </c>
      <c r="F7631">
        <v>1.485710474908223E-2</v>
      </c>
      <c r="G7631">
        <v>605.14905306263836</v>
      </c>
      <c r="H7631">
        <v>40126.141685129158</v>
      </c>
    </row>
    <row r="7632" spans="1:8" x14ac:dyDescent="0.25">
      <c r="A7632" t="s">
        <v>11</v>
      </c>
      <c r="B7632" t="s">
        <v>15</v>
      </c>
      <c r="C7632">
        <v>43538</v>
      </c>
      <c r="D7632" s="2">
        <v>1</v>
      </c>
      <c r="E7632">
        <v>24188</v>
      </c>
      <c r="F7632">
        <v>9.9502829675038637E-2</v>
      </c>
      <c r="G7632">
        <v>4075.4098005239221</v>
      </c>
      <c r="H7632">
        <v>36882.317872483982</v>
      </c>
    </row>
    <row r="7633" spans="1:8" x14ac:dyDescent="0.25">
      <c r="A7633" t="s">
        <v>31</v>
      </c>
      <c r="B7633" t="s">
        <v>25</v>
      </c>
      <c r="C7633">
        <v>43538</v>
      </c>
      <c r="D7633" s="3">
        <v>8</v>
      </c>
      <c r="E7633">
        <v>34058</v>
      </c>
      <c r="F7633">
        <v>4.335502826775401E-2</v>
      </c>
      <c r="G7633">
        <v>1768.6250377469541</v>
      </c>
      <c r="H7633">
        <v>39025.375298827545</v>
      </c>
    </row>
    <row r="7634" spans="1:8" x14ac:dyDescent="0.25">
      <c r="A7634" t="s">
        <v>31</v>
      </c>
      <c r="B7634" t="s">
        <v>17</v>
      </c>
      <c r="C7634">
        <v>43538</v>
      </c>
      <c r="D7634" s="2">
        <v>10</v>
      </c>
      <c r="E7634">
        <v>38226</v>
      </c>
      <c r="F7634">
        <v>1.8358828753263924E-2</v>
      </c>
      <c r="G7634">
        <v>747.17985410840629</v>
      </c>
      <c r="H7634">
        <v>39951.486937234091</v>
      </c>
    </row>
    <row r="7635" spans="1:8" x14ac:dyDescent="0.25">
      <c r="A7635" t="s">
        <v>32</v>
      </c>
      <c r="B7635" t="s">
        <v>8</v>
      </c>
      <c r="C7635">
        <v>43538</v>
      </c>
      <c r="D7635" s="3">
        <v>8</v>
      </c>
      <c r="E7635">
        <v>36458</v>
      </c>
      <c r="F7635">
        <v>2.5041344897065755E-2</v>
      </c>
      <c r="G7635">
        <v>1019.6325466024932</v>
      </c>
      <c r="H7635">
        <v>39698.330118492609</v>
      </c>
    </row>
    <row r="7636" spans="1:8" x14ac:dyDescent="0.25">
      <c r="A7636" t="s">
        <v>31</v>
      </c>
      <c r="B7636" t="s">
        <v>10</v>
      </c>
      <c r="C7636">
        <v>43538</v>
      </c>
      <c r="D7636" s="2">
        <v>1</v>
      </c>
      <c r="E7636">
        <v>33918</v>
      </c>
      <c r="F7636">
        <v>2.2691348638635291E-2</v>
      </c>
      <c r="G7636">
        <v>920.99382566685949</v>
      </c>
      <c r="H7636">
        <v>39666.890144294041</v>
      </c>
    </row>
    <row r="7637" spans="1:8" x14ac:dyDescent="0.25">
      <c r="A7637" t="s">
        <v>11</v>
      </c>
      <c r="B7637" t="s">
        <v>5</v>
      </c>
      <c r="C7637">
        <v>43538</v>
      </c>
      <c r="D7637" s="3">
        <v>4</v>
      </c>
      <c r="E7637">
        <v>42190</v>
      </c>
      <c r="F7637">
        <v>2.6152062548834166E-2</v>
      </c>
      <c r="G7637">
        <v>1069.6123977743816</v>
      </c>
      <c r="H7637">
        <v>39830.121448344915</v>
      </c>
    </row>
    <row r="7638" spans="1:8" x14ac:dyDescent="0.25">
      <c r="A7638" t="s">
        <v>4</v>
      </c>
      <c r="B7638" t="s">
        <v>12</v>
      </c>
      <c r="C7638">
        <v>43538</v>
      </c>
      <c r="D7638" s="2">
        <v>6</v>
      </c>
      <c r="E7638">
        <v>27013</v>
      </c>
      <c r="F7638">
        <v>1.4126903876869825E-2</v>
      </c>
      <c r="G7638">
        <v>564.14378638878497</v>
      </c>
      <c r="H7638">
        <v>39369.856706986517</v>
      </c>
    </row>
    <row r="7639" spans="1:8" x14ac:dyDescent="0.25">
      <c r="A7639" t="s">
        <v>32</v>
      </c>
      <c r="B7639" t="s">
        <v>22</v>
      </c>
      <c r="C7639">
        <v>43538</v>
      </c>
      <c r="D7639" s="3">
        <v>1</v>
      </c>
      <c r="E7639">
        <v>27439</v>
      </c>
      <c r="F7639">
        <v>6.4606173536685529E-3</v>
      </c>
      <c r="G7639">
        <v>261.28935164458557</v>
      </c>
      <c r="H7639">
        <v>40182.113707386117</v>
      </c>
    </row>
    <row r="7640" spans="1:8" x14ac:dyDescent="0.25">
      <c r="A7640" t="s">
        <v>31</v>
      </c>
      <c r="B7640" t="s">
        <v>7</v>
      </c>
      <c r="C7640">
        <v>43538</v>
      </c>
      <c r="D7640" s="2">
        <v>7</v>
      </c>
      <c r="E7640">
        <v>30162</v>
      </c>
      <c r="F7640">
        <v>1.532004376364733E-2</v>
      </c>
      <c r="G7640">
        <v>621.94076391232488</v>
      </c>
      <c r="H7640">
        <v>39974.598874448078</v>
      </c>
    </row>
    <row r="7641" spans="1:8" x14ac:dyDescent="0.25">
      <c r="A7641" t="s">
        <v>31</v>
      </c>
      <c r="B7641" t="s">
        <v>16</v>
      </c>
      <c r="C7641">
        <v>43538</v>
      </c>
      <c r="D7641" s="3">
        <v>6</v>
      </c>
      <c r="E7641">
        <v>31828</v>
      </c>
      <c r="F7641">
        <v>3.3325473521248775E-2</v>
      </c>
      <c r="G7641">
        <v>1356.2398478830198</v>
      </c>
      <c r="H7641">
        <v>39340.55166261908</v>
      </c>
    </row>
    <row r="7642" spans="1:8" x14ac:dyDescent="0.25">
      <c r="A7642" t="s">
        <v>11</v>
      </c>
      <c r="B7642" t="s">
        <v>24</v>
      </c>
      <c r="C7642">
        <v>43538</v>
      </c>
      <c r="D7642" s="2">
        <v>9</v>
      </c>
      <c r="E7642">
        <v>30103</v>
      </c>
      <c r="F7642">
        <v>6.7814433797146564E-2</v>
      </c>
      <c r="G7642">
        <v>2796.5389345904814</v>
      </c>
      <c r="H7642">
        <v>38441.568913596719</v>
      </c>
    </row>
    <row r="7643" spans="1:8" x14ac:dyDescent="0.25">
      <c r="A7643" t="s">
        <v>11</v>
      </c>
      <c r="B7643" t="s">
        <v>16</v>
      </c>
      <c r="C7643">
        <v>43538</v>
      </c>
      <c r="D7643" s="3">
        <v>3</v>
      </c>
      <c r="E7643">
        <v>42609</v>
      </c>
      <c r="F7643">
        <v>1.8230048988582704E-2</v>
      </c>
      <c r="G7643">
        <v>743.34936969475223</v>
      </c>
      <c r="H7643">
        <v>40032.699567985248</v>
      </c>
    </row>
    <row r="7644" spans="1:8" x14ac:dyDescent="0.25">
      <c r="A7644" t="s">
        <v>31</v>
      </c>
      <c r="B7644" t="s">
        <v>10</v>
      </c>
      <c r="C7644">
        <v>43538</v>
      </c>
      <c r="D7644" s="2">
        <v>8</v>
      </c>
      <c r="E7644">
        <v>37814</v>
      </c>
      <c r="F7644">
        <v>5.8148598970668201E-2</v>
      </c>
      <c r="G7644">
        <v>2377.1389839038416</v>
      </c>
      <c r="H7644">
        <v>38503.278188364362</v>
      </c>
    </row>
    <row r="7645" spans="1:8" x14ac:dyDescent="0.25">
      <c r="A7645" t="s">
        <v>11</v>
      </c>
      <c r="B7645" t="s">
        <v>16</v>
      </c>
      <c r="C7645">
        <v>43538</v>
      </c>
      <c r="D7645" s="3">
        <v>1</v>
      </c>
      <c r="E7645">
        <v>42861</v>
      </c>
      <c r="F7645">
        <v>2.9342668858470092E-2</v>
      </c>
      <c r="G7645">
        <v>1195.4564159806876</v>
      </c>
      <c r="H7645">
        <v>39545.773420568607</v>
      </c>
    </row>
    <row r="7646" spans="1:8" x14ac:dyDescent="0.25">
      <c r="A7646" t="s">
        <v>11</v>
      </c>
      <c r="B7646" t="s">
        <v>10</v>
      </c>
      <c r="C7646">
        <v>43538</v>
      </c>
      <c r="D7646" s="2">
        <v>4</v>
      </c>
      <c r="E7646">
        <v>33832</v>
      </c>
      <c r="F7646">
        <v>7.4255515428149907E-3</v>
      </c>
      <c r="G7646">
        <v>304.13836269509915</v>
      </c>
      <c r="H7646">
        <v>40654.2148237945</v>
      </c>
    </row>
    <row r="7647" spans="1:8" x14ac:dyDescent="0.25">
      <c r="A7647" t="s">
        <v>31</v>
      </c>
      <c r="B7647" t="s">
        <v>8</v>
      </c>
      <c r="C7647">
        <v>43538</v>
      </c>
      <c r="D7647" s="3">
        <v>5</v>
      </c>
      <c r="E7647">
        <v>32528</v>
      </c>
      <c r="F7647">
        <v>6.3428672139919817E-2</v>
      </c>
      <c r="G7647">
        <v>2595.6739928129555</v>
      </c>
      <c r="H7647">
        <v>38327.049205412848</v>
      </c>
    </row>
    <row r="7648" spans="1:8" x14ac:dyDescent="0.25">
      <c r="A7648" t="s">
        <v>31</v>
      </c>
      <c r="B7648" t="s">
        <v>19</v>
      </c>
      <c r="C7648">
        <v>43538</v>
      </c>
      <c r="D7648" s="2">
        <v>10</v>
      </c>
      <c r="E7648">
        <v>40551</v>
      </c>
      <c r="F7648">
        <v>5.3353221976374231E-2</v>
      </c>
      <c r="G7648">
        <v>2172.7029448529152</v>
      </c>
      <c r="H7648">
        <v>38550.291175633887</v>
      </c>
    </row>
    <row r="7649" spans="1:8" x14ac:dyDescent="0.25">
      <c r="A7649" t="s">
        <v>4</v>
      </c>
      <c r="B7649" t="s">
        <v>8</v>
      </c>
      <c r="C7649">
        <v>43538</v>
      </c>
      <c r="D7649" s="3">
        <v>3</v>
      </c>
      <c r="E7649">
        <v>39019</v>
      </c>
      <c r="F7649">
        <v>7.2775334386697199E-2</v>
      </c>
      <c r="G7649">
        <v>2910.8873950205589</v>
      </c>
      <c r="H7649">
        <v>37087.381517813839</v>
      </c>
    </row>
    <row r="7650" spans="1:8" x14ac:dyDescent="0.25">
      <c r="A7650" t="s">
        <v>11</v>
      </c>
      <c r="B7650" t="s">
        <v>24</v>
      </c>
      <c r="C7650">
        <v>43538</v>
      </c>
      <c r="D7650" s="2">
        <v>11</v>
      </c>
      <c r="E7650">
        <v>30796</v>
      </c>
      <c r="F7650">
        <v>9.923490743601969E-2</v>
      </c>
      <c r="G7650">
        <v>4115.9512146449579</v>
      </c>
      <c r="H7650">
        <v>37360.897214912547</v>
      </c>
    </row>
    <row r="7651" spans="1:8" x14ac:dyDescent="0.25">
      <c r="A7651" t="s">
        <v>31</v>
      </c>
      <c r="B7651" t="s">
        <v>22</v>
      </c>
      <c r="C7651">
        <v>43538</v>
      </c>
      <c r="D7651" s="3">
        <v>6</v>
      </c>
      <c r="E7651">
        <v>23476</v>
      </c>
      <c r="F7651">
        <v>2.5329093713494556E-2</v>
      </c>
      <c r="G7651">
        <v>1025.1298517022008</v>
      </c>
      <c r="H7651">
        <v>39447.295387738697</v>
      </c>
    </row>
    <row r="7652" spans="1:8" x14ac:dyDescent="0.25">
      <c r="A7652" t="s">
        <v>32</v>
      </c>
      <c r="B7652" t="s">
        <v>12</v>
      </c>
      <c r="C7652">
        <v>43538</v>
      </c>
      <c r="D7652" s="2">
        <v>3</v>
      </c>
      <c r="E7652">
        <v>29773</v>
      </c>
      <c r="F7652">
        <v>2.6755826881522095E-2</v>
      </c>
      <c r="G7652">
        <v>1080.1420443661736</v>
      </c>
      <c r="H7652">
        <v>39290.20603529393</v>
      </c>
    </row>
    <row r="7653" spans="1:8" x14ac:dyDescent="0.25">
      <c r="A7653" t="s">
        <v>4</v>
      </c>
      <c r="B7653" t="s">
        <v>8</v>
      </c>
      <c r="C7653">
        <v>43538</v>
      </c>
      <c r="D7653" s="3">
        <v>10</v>
      </c>
      <c r="E7653">
        <v>36558</v>
      </c>
      <c r="F7653">
        <v>1.0275116153199915E-2</v>
      </c>
      <c r="G7653">
        <v>412.76888238657875</v>
      </c>
      <c r="H7653">
        <v>39758.931002293823</v>
      </c>
    </row>
    <row r="7654" spans="1:8" x14ac:dyDescent="0.25">
      <c r="A7654" t="s">
        <v>31</v>
      </c>
      <c r="B7654" t="s">
        <v>20</v>
      </c>
      <c r="C7654">
        <v>43538</v>
      </c>
      <c r="D7654" s="2">
        <v>10</v>
      </c>
      <c r="E7654">
        <v>33786</v>
      </c>
      <c r="F7654">
        <v>9.0443720698269323E-2</v>
      </c>
      <c r="G7654">
        <v>3706.3551918930966</v>
      </c>
      <c r="H7654">
        <v>37273.329890479006</v>
      </c>
    </row>
    <row r="7655" spans="1:8" x14ac:dyDescent="0.25">
      <c r="A7655" t="s">
        <v>32</v>
      </c>
      <c r="B7655" t="s">
        <v>24</v>
      </c>
      <c r="C7655">
        <v>43538</v>
      </c>
      <c r="D7655" s="3">
        <v>4</v>
      </c>
      <c r="E7655">
        <v>25205</v>
      </c>
      <c r="F7655">
        <v>2.695551726374187E-2</v>
      </c>
      <c r="G7655">
        <v>1089.861005101315</v>
      </c>
      <c r="H7655">
        <v>39341.973206713184</v>
      </c>
    </row>
    <row r="7656" spans="1:8" x14ac:dyDescent="0.25">
      <c r="A7656" t="s">
        <v>4</v>
      </c>
      <c r="B7656" t="s">
        <v>21</v>
      </c>
      <c r="C7656">
        <v>43538</v>
      </c>
      <c r="D7656" s="2">
        <v>7</v>
      </c>
      <c r="E7656">
        <v>40911</v>
      </c>
      <c r="F7656">
        <v>9.6242341865133363E-2</v>
      </c>
      <c r="G7656">
        <v>3894.7901615265532</v>
      </c>
      <c r="H7656">
        <v>36573.782049490648</v>
      </c>
    </row>
    <row r="7657" spans="1:8" x14ac:dyDescent="0.25">
      <c r="A7657" t="s">
        <v>11</v>
      </c>
      <c r="B7657" t="s">
        <v>27</v>
      </c>
      <c r="C7657">
        <v>43538</v>
      </c>
      <c r="D7657" s="3">
        <v>8</v>
      </c>
      <c r="E7657">
        <v>23891</v>
      </c>
      <c r="F7657">
        <v>3.0049302365439859E-2</v>
      </c>
      <c r="G7657">
        <v>1229.691450883256</v>
      </c>
      <c r="H7657">
        <v>39692.771105104141</v>
      </c>
    </row>
    <row r="7658" spans="1:8" x14ac:dyDescent="0.25">
      <c r="A7658" t="s">
        <v>32</v>
      </c>
      <c r="B7658" t="s">
        <v>23</v>
      </c>
      <c r="C7658">
        <v>43538</v>
      </c>
      <c r="D7658" s="2">
        <v>6</v>
      </c>
      <c r="E7658">
        <v>28068</v>
      </c>
      <c r="F7658">
        <v>6.2528648775094606E-2</v>
      </c>
      <c r="G7658">
        <v>2524.5247104929872</v>
      </c>
      <c r="H7658">
        <v>37849.364058050414</v>
      </c>
    </row>
    <row r="7659" spans="1:8" x14ac:dyDescent="0.25">
      <c r="A7659" t="s">
        <v>31</v>
      </c>
      <c r="B7659" t="s">
        <v>7</v>
      </c>
      <c r="C7659">
        <v>43538</v>
      </c>
      <c r="D7659" s="3">
        <v>4</v>
      </c>
      <c r="E7659">
        <v>36975</v>
      </c>
      <c r="F7659">
        <v>7.2827769198414057E-3</v>
      </c>
      <c r="G7659">
        <v>299.15304428067691</v>
      </c>
      <c r="H7659">
        <v>40777.629558472923</v>
      </c>
    </row>
    <row r="7660" spans="1:8" x14ac:dyDescent="0.25">
      <c r="A7660" t="s">
        <v>11</v>
      </c>
      <c r="B7660" t="s">
        <v>13</v>
      </c>
      <c r="C7660">
        <v>43538</v>
      </c>
      <c r="D7660" s="2">
        <v>1</v>
      </c>
      <c r="E7660">
        <v>26633</v>
      </c>
      <c r="F7660">
        <v>2.2801438068396553E-2</v>
      </c>
      <c r="G7660">
        <v>929.46604122989856</v>
      </c>
      <c r="H7660">
        <v>39834.017316346799</v>
      </c>
    </row>
    <row r="7661" spans="1:8" x14ac:dyDescent="0.25">
      <c r="A7661" t="s">
        <v>11</v>
      </c>
      <c r="B7661" t="s">
        <v>22</v>
      </c>
      <c r="C7661">
        <v>43538</v>
      </c>
      <c r="D7661" s="3">
        <v>4</v>
      </c>
      <c r="E7661">
        <v>30052</v>
      </c>
      <c r="F7661">
        <v>3.4304934666656656E-2</v>
      </c>
      <c r="G7661">
        <v>1405.4723416259737</v>
      </c>
      <c r="H7661">
        <v>39564.503415012026</v>
      </c>
    </row>
    <row r="7662" spans="1:8" x14ac:dyDescent="0.25">
      <c r="A7662" t="s">
        <v>4</v>
      </c>
      <c r="B7662" t="s">
        <v>18</v>
      </c>
      <c r="C7662">
        <v>43538</v>
      </c>
      <c r="D7662" s="2">
        <v>11</v>
      </c>
      <c r="E7662">
        <v>28072</v>
      </c>
      <c r="F7662">
        <v>1.2843095224005631E-3</v>
      </c>
      <c r="G7662">
        <v>51.375435109947489</v>
      </c>
      <c r="H7662">
        <v>39951.00266290435</v>
      </c>
    </row>
    <row r="7663" spans="1:8" x14ac:dyDescent="0.25">
      <c r="A7663" t="s">
        <v>31</v>
      </c>
      <c r="B7663" t="s">
        <v>10</v>
      </c>
      <c r="C7663">
        <v>43538</v>
      </c>
      <c r="D7663" s="3">
        <v>11</v>
      </c>
      <c r="E7663">
        <v>24785</v>
      </c>
      <c r="F7663">
        <v>3.9903582751375836E-2</v>
      </c>
      <c r="G7663">
        <v>1619.3562602637885</v>
      </c>
      <c r="H7663">
        <v>38962.369705381607</v>
      </c>
    </row>
    <row r="7664" spans="1:8" x14ac:dyDescent="0.25">
      <c r="A7664" t="s">
        <v>11</v>
      </c>
      <c r="B7664" t="s">
        <v>17</v>
      </c>
      <c r="C7664">
        <v>43538</v>
      </c>
      <c r="D7664" s="2">
        <v>8</v>
      </c>
      <c r="E7664">
        <v>23438</v>
      </c>
      <c r="F7664">
        <v>9.0937662240911765E-2</v>
      </c>
      <c r="G7664">
        <v>3712.8985388788292</v>
      </c>
      <c r="H7664">
        <v>37116.153444474672</v>
      </c>
    </row>
    <row r="7665" spans="1:8" x14ac:dyDescent="0.25">
      <c r="A7665" t="s">
        <v>31</v>
      </c>
      <c r="B7665" t="s">
        <v>15</v>
      </c>
      <c r="C7665">
        <v>43538</v>
      </c>
      <c r="D7665" s="3">
        <v>7</v>
      </c>
      <c r="E7665">
        <v>36693</v>
      </c>
      <c r="F7665">
        <v>5.4621146167485084E-2</v>
      </c>
      <c r="G7665">
        <v>2238.4586486590988</v>
      </c>
      <c r="H7665">
        <v>38743.080658394298</v>
      </c>
    </row>
    <row r="7666" spans="1:8" x14ac:dyDescent="0.25">
      <c r="A7666" t="s">
        <v>31</v>
      </c>
      <c r="B7666" t="s">
        <v>7</v>
      </c>
      <c r="C7666">
        <v>43538</v>
      </c>
      <c r="D7666" s="2">
        <v>7</v>
      </c>
      <c r="E7666">
        <v>36112</v>
      </c>
      <c r="F7666">
        <v>2.2824200132030806E-2</v>
      </c>
      <c r="G7666">
        <v>925.76981933745651</v>
      </c>
      <c r="H7666">
        <v>39635.117921839439</v>
      </c>
    </row>
    <row r="7667" spans="1:8" x14ac:dyDescent="0.25">
      <c r="A7667" t="s">
        <v>4</v>
      </c>
      <c r="B7667" t="s">
        <v>22</v>
      </c>
      <c r="C7667">
        <v>43538</v>
      </c>
      <c r="D7667" s="3">
        <v>5</v>
      </c>
      <c r="E7667">
        <v>23045</v>
      </c>
      <c r="F7667">
        <v>9.1947777577316078E-2</v>
      </c>
      <c r="G7667">
        <v>3691.6499329218723</v>
      </c>
      <c r="H7667">
        <v>36457.769989899825</v>
      </c>
    </row>
    <row r="7668" spans="1:8" x14ac:dyDescent="0.25">
      <c r="A7668" t="s">
        <v>11</v>
      </c>
      <c r="B7668" t="s">
        <v>12</v>
      </c>
      <c r="C7668">
        <v>43538</v>
      </c>
      <c r="D7668" s="2">
        <v>5</v>
      </c>
      <c r="E7668">
        <v>30301</v>
      </c>
      <c r="F7668">
        <v>1.5633405316809682E-2</v>
      </c>
      <c r="G7668">
        <v>635.89752166415485</v>
      </c>
      <c r="H7668">
        <v>40039.662842680242</v>
      </c>
    </row>
    <row r="7669" spans="1:8" x14ac:dyDescent="0.25">
      <c r="A7669" t="s">
        <v>11</v>
      </c>
      <c r="B7669" t="s">
        <v>5</v>
      </c>
      <c r="C7669">
        <v>43538</v>
      </c>
      <c r="D7669" s="3">
        <v>3</v>
      </c>
      <c r="E7669">
        <v>23543</v>
      </c>
      <c r="F7669">
        <v>3.0450876076603241E-4</v>
      </c>
      <c r="G7669">
        <v>12.585789422208034</v>
      </c>
      <c r="H7669">
        <v>41318.866844475095</v>
      </c>
    </row>
    <row r="7670" spans="1:8" x14ac:dyDescent="0.25">
      <c r="A7670" t="s">
        <v>31</v>
      </c>
      <c r="B7670" t="s">
        <v>7</v>
      </c>
      <c r="C7670">
        <v>43538</v>
      </c>
      <c r="D7670" s="2">
        <v>3</v>
      </c>
      <c r="E7670">
        <v>25813</v>
      </c>
      <c r="F7670">
        <v>8.0381988492336173E-2</v>
      </c>
      <c r="G7670">
        <v>3293.9139707406944</v>
      </c>
      <c r="H7670">
        <v>37684.345369717703</v>
      </c>
    </row>
    <row r="7671" spans="1:8" x14ac:dyDescent="0.25">
      <c r="A7671" t="s">
        <v>11</v>
      </c>
      <c r="B7671" t="s">
        <v>19</v>
      </c>
      <c r="C7671">
        <v>43538</v>
      </c>
      <c r="D7671" s="3">
        <v>3</v>
      </c>
      <c r="E7671">
        <v>38951</v>
      </c>
      <c r="F7671">
        <v>8.1833302363935739E-2</v>
      </c>
      <c r="G7671">
        <v>3380.9012936931749</v>
      </c>
      <c r="H7671">
        <v>37933.590435570724</v>
      </c>
    </row>
    <row r="7672" spans="1:8" x14ac:dyDescent="0.25">
      <c r="A7672" t="s">
        <v>11</v>
      </c>
      <c r="B7672" t="s">
        <v>12</v>
      </c>
      <c r="C7672">
        <v>43538</v>
      </c>
      <c r="D7672" s="2">
        <v>10</v>
      </c>
      <c r="E7672">
        <v>39296</v>
      </c>
      <c r="F7672">
        <v>1.4876192124138167E-3</v>
      </c>
      <c r="G7672">
        <v>61.581901630844435</v>
      </c>
      <c r="H7672">
        <v>41334.698219625054</v>
      </c>
    </row>
    <row r="7673" spans="1:8" x14ac:dyDescent="0.25">
      <c r="A7673" t="s">
        <v>31</v>
      </c>
      <c r="B7673" t="s">
        <v>14</v>
      </c>
      <c r="C7673">
        <v>43538</v>
      </c>
      <c r="D7673" s="3">
        <v>3</v>
      </c>
      <c r="E7673">
        <v>30191</v>
      </c>
      <c r="F7673">
        <v>7.9249345882948088E-2</v>
      </c>
      <c r="G7673">
        <v>3231.7985026848405</v>
      </c>
      <c r="H7673">
        <v>37548.329922075063</v>
      </c>
    </row>
    <row r="7674" spans="1:8" x14ac:dyDescent="0.25">
      <c r="A7674" t="s">
        <v>11</v>
      </c>
      <c r="B7674" t="s">
        <v>26</v>
      </c>
      <c r="C7674">
        <v>43538</v>
      </c>
      <c r="D7674" s="2">
        <v>4</v>
      </c>
      <c r="E7674">
        <v>38036</v>
      </c>
      <c r="F7674">
        <v>7.0994242449093923E-3</v>
      </c>
      <c r="G7674">
        <v>287.7552574412191</v>
      </c>
      <c r="H7674">
        <v>40244.441088981184</v>
      </c>
    </row>
    <row r="7675" spans="1:8" x14ac:dyDescent="0.25">
      <c r="A7675" t="s">
        <v>11</v>
      </c>
      <c r="B7675" t="s">
        <v>14</v>
      </c>
      <c r="C7675">
        <v>43538</v>
      </c>
      <c r="D7675" s="3">
        <v>9</v>
      </c>
      <c r="E7675">
        <v>30605</v>
      </c>
      <c r="F7675">
        <v>5.2899470033860162E-2</v>
      </c>
      <c r="G7675">
        <v>2163.3663674215954</v>
      </c>
      <c r="H7675">
        <v>38732.437806738504</v>
      </c>
    </row>
    <row r="7676" spans="1:8" x14ac:dyDescent="0.25">
      <c r="A7676" t="s">
        <v>11</v>
      </c>
      <c r="B7676" t="s">
        <v>7</v>
      </c>
      <c r="C7676">
        <v>43538</v>
      </c>
      <c r="D7676" s="2">
        <v>9</v>
      </c>
      <c r="E7676">
        <v>31903</v>
      </c>
      <c r="F7676">
        <v>1.3650731985050981E-2</v>
      </c>
      <c r="G7676">
        <v>557.37149967165055</v>
      </c>
      <c r="H7676">
        <v>40273.515831647448</v>
      </c>
    </row>
    <row r="7677" spans="1:8" x14ac:dyDescent="0.25">
      <c r="A7677" t="s">
        <v>31</v>
      </c>
      <c r="B7677" t="s">
        <v>8</v>
      </c>
      <c r="C7677">
        <v>43538</v>
      </c>
      <c r="D7677" s="3">
        <v>2</v>
      </c>
      <c r="E7677">
        <v>26010</v>
      </c>
      <c r="F7677">
        <v>9.9120155088526771E-2</v>
      </c>
      <c r="G7677">
        <v>4013.1672744126304</v>
      </c>
      <c r="H7677">
        <v>36474.736228445763</v>
      </c>
    </row>
    <row r="7678" spans="1:8" x14ac:dyDescent="0.25">
      <c r="A7678" t="s">
        <v>31</v>
      </c>
      <c r="B7678" t="s">
        <v>16</v>
      </c>
      <c r="C7678">
        <v>43538</v>
      </c>
      <c r="D7678" s="2">
        <v>3</v>
      </c>
      <c r="E7678">
        <v>35916</v>
      </c>
      <c r="F7678">
        <v>3.4882064285820406E-2</v>
      </c>
      <c r="G7678">
        <v>1429.1081939935809</v>
      </c>
      <c r="H7678">
        <v>39540.605704920214</v>
      </c>
    </row>
    <row r="7679" spans="1:8" x14ac:dyDescent="0.25">
      <c r="A7679" t="s">
        <v>4</v>
      </c>
      <c r="B7679" t="s">
        <v>19</v>
      </c>
      <c r="C7679">
        <v>43538</v>
      </c>
      <c r="D7679" s="3">
        <v>3</v>
      </c>
      <c r="E7679">
        <v>23257</v>
      </c>
      <c r="F7679">
        <v>5.9965035750894229E-2</v>
      </c>
      <c r="G7679">
        <v>2392.0449609445518</v>
      </c>
      <c r="H7679">
        <v>37498.616838733949</v>
      </c>
    </row>
    <row r="7680" spans="1:8" x14ac:dyDescent="0.25">
      <c r="A7680" t="s">
        <v>31</v>
      </c>
      <c r="B7680" t="s">
        <v>13</v>
      </c>
      <c r="C7680">
        <v>43538</v>
      </c>
      <c r="D7680" s="2">
        <v>8</v>
      </c>
      <c r="E7680">
        <v>28783</v>
      </c>
      <c r="F7680">
        <v>4.4877538986139928E-2</v>
      </c>
      <c r="G7680">
        <v>1833.1189226986762</v>
      </c>
      <c r="H7680">
        <v>39014.016729388226</v>
      </c>
    </row>
    <row r="7681" spans="1:8" x14ac:dyDescent="0.25">
      <c r="A7681" t="s">
        <v>31</v>
      </c>
      <c r="B7681" t="s">
        <v>17</v>
      </c>
      <c r="C7681">
        <v>43538</v>
      </c>
      <c r="D7681" s="3">
        <v>9</v>
      </c>
      <c r="E7681">
        <v>32716</v>
      </c>
      <c r="F7681">
        <v>8.6469904941173778E-2</v>
      </c>
      <c r="G7681">
        <v>3526.7478526388131</v>
      </c>
      <c r="H7681">
        <v>37259.093823006486</v>
      </c>
    </row>
    <row r="7682" spans="1:8" x14ac:dyDescent="0.25">
      <c r="A7682" t="s">
        <v>11</v>
      </c>
      <c r="B7682" t="s">
        <v>23</v>
      </c>
      <c r="C7682">
        <v>43538</v>
      </c>
      <c r="D7682" s="2">
        <v>2</v>
      </c>
      <c r="E7682">
        <v>37795</v>
      </c>
      <c r="F7682">
        <v>3.1758539164356121E-2</v>
      </c>
      <c r="G7682">
        <v>1294.3701318177411</v>
      </c>
      <c r="H7682">
        <v>39462.231584625959</v>
      </c>
    </row>
    <row r="7683" spans="1:8" x14ac:dyDescent="0.25">
      <c r="A7683" t="s">
        <v>32</v>
      </c>
      <c r="B7683" t="s">
        <v>16</v>
      </c>
      <c r="C7683">
        <v>43538</v>
      </c>
      <c r="D7683" s="3">
        <v>9</v>
      </c>
      <c r="E7683">
        <v>25684</v>
      </c>
      <c r="F7683">
        <v>8.8817204426223123E-2</v>
      </c>
      <c r="G7683">
        <v>3604.3797677114489</v>
      </c>
      <c r="H7683">
        <v>36977.619981058648</v>
      </c>
    </row>
    <row r="7684" spans="1:8" x14ac:dyDescent="0.25">
      <c r="A7684" t="s">
        <v>4</v>
      </c>
      <c r="B7684" t="s">
        <v>8</v>
      </c>
      <c r="C7684">
        <v>43538</v>
      </c>
      <c r="D7684" s="2">
        <v>5</v>
      </c>
      <c r="E7684">
        <v>42355</v>
      </c>
      <c r="F7684">
        <v>9.475716490667864E-2</v>
      </c>
      <c r="G7684">
        <v>3791.3527007755765</v>
      </c>
      <c r="H7684">
        <v>36219.898211062922</v>
      </c>
    </row>
    <row r="7685" spans="1:8" x14ac:dyDescent="0.25">
      <c r="A7685" t="s">
        <v>31</v>
      </c>
      <c r="B7685" t="s">
        <v>5</v>
      </c>
      <c r="C7685">
        <v>43538</v>
      </c>
      <c r="D7685" s="3">
        <v>3</v>
      </c>
      <c r="E7685">
        <v>27753</v>
      </c>
      <c r="F7685">
        <v>8.8030027284513965E-2</v>
      </c>
      <c r="G7685">
        <v>3586.5832654023038</v>
      </c>
      <c r="H7685">
        <v>37156.142552578298</v>
      </c>
    </row>
    <row r="7686" spans="1:8" x14ac:dyDescent="0.25">
      <c r="A7686" t="s">
        <v>4</v>
      </c>
      <c r="B7686" t="s">
        <v>15</v>
      </c>
      <c r="C7686">
        <v>43538</v>
      </c>
      <c r="D7686" s="2">
        <v>5</v>
      </c>
      <c r="E7686">
        <v>27843</v>
      </c>
      <c r="F7686">
        <v>3.4045657012006562E-2</v>
      </c>
      <c r="G7686">
        <v>1374.1347387291935</v>
      </c>
      <c r="H7686">
        <v>38987.393260116311</v>
      </c>
    </row>
    <row r="7687" spans="1:8" x14ac:dyDescent="0.25">
      <c r="A7687" t="s">
        <v>31</v>
      </c>
      <c r="B7687" t="s">
        <v>7</v>
      </c>
      <c r="C7687">
        <v>43538</v>
      </c>
      <c r="D7687" s="3">
        <v>7</v>
      </c>
      <c r="E7687">
        <v>29926</v>
      </c>
      <c r="F7687">
        <v>4.0879670361561711E-2</v>
      </c>
      <c r="G7687">
        <v>1662.2146840720422</v>
      </c>
      <c r="H7687">
        <v>38998.942056442858</v>
      </c>
    </row>
    <row r="7688" spans="1:8" x14ac:dyDescent="0.25">
      <c r="A7688" t="s">
        <v>31</v>
      </c>
      <c r="B7688" t="s">
        <v>23</v>
      </c>
      <c r="C7688">
        <v>43538</v>
      </c>
      <c r="D7688" s="2">
        <v>9</v>
      </c>
      <c r="E7688">
        <v>25767</v>
      </c>
      <c r="F7688">
        <v>8.3558036127672722E-2</v>
      </c>
      <c r="G7688">
        <v>3388.4400046679625</v>
      </c>
      <c r="H7688">
        <v>37163.494455478831</v>
      </c>
    </row>
    <row r="7689" spans="1:8" x14ac:dyDescent="0.25">
      <c r="A7689" t="s">
        <v>11</v>
      </c>
      <c r="B7689" t="s">
        <v>10</v>
      </c>
      <c r="C7689">
        <v>43538</v>
      </c>
      <c r="D7689" s="3">
        <v>8</v>
      </c>
      <c r="E7689">
        <v>31825</v>
      </c>
      <c r="F7689">
        <v>2.9755391961211143E-3</v>
      </c>
      <c r="G7689">
        <v>121.94410121664299</v>
      </c>
      <c r="H7689">
        <v>40860.242043603161</v>
      </c>
    </row>
    <row r="7690" spans="1:8" x14ac:dyDescent="0.25">
      <c r="A7690" t="s">
        <v>31</v>
      </c>
      <c r="B7690" t="s">
        <v>5</v>
      </c>
      <c r="C7690">
        <v>43538</v>
      </c>
      <c r="D7690" s="2">
        <v>2</v>
      </c>
      <c r="E7690">
        <v>23778</v>
      </c>
      <c r="F7690">
        <v>5.2282140102345491E-2</v>
      </c>
      <c r="G7690">
        <v>2117.4022759445998</v>
      </c>
      <c r="H7690">
        <v>38382.131059906897</v>
      </c>
    </row>
    <row r="7691" spans="1:8" x14ac:dyDescent="0.25">
      <c r="A7691" t="s">
        <v>11</v>
      </c>
      <c r="B7691" t="s">
        <v>12</v>
      </c>
      <c r="C7691">
        <v>43538</v>
      </c>
      <c r="D7691" s="3">
        <v>8</v>
      </c>
      <c r="E7691">
        <v>28652</v>
      </c>
      <c r="F7691">
        <v>7.3903780803273159E-2</v>
      </c>
      <c r="G7691">
        <v>3013.787085844946</v>
      </c>
      <c r="H7691">
        <v>37766.089844503753</v>
      </c>
    </row>
    <row r="7692" spans="1:8" x14ac:dyDescent="0.25">
      <c r="A7692" t="s">
        <v>11</v>
      </c>
      <c r="B7692" t="s">
        <v>18</v>
      </c>
      <c r="C7692">
        <v>43538</v>
      </c>
      <c r="D7692" s="2">
        <v>11</v>
      </c>
      <c r="E7692">
        <v>26753</v>
      </c>
      <c r="F7692">
        <v>5.2390697812180781E-2</v>
      </c>
      <c r="G7692">
        <v>2161.6202975151668</v>
      </c>
      <c r="H7692">
        <v>39097.999974475031</v>
      </c>
    </row>
    <row r="7693" spans="1:8" x14ac:dyDescent="0.25">
      <c r="A7693" t="s">
        <v>32</v>
      </c>
      <c r="B7693" t="s">
        <v>13</v>
      </c>
      <c r="C7693">
        <v>43538</v>
      </c>
      <c r="D7693" s="3">
        <v>3</v>
      </c>
      <c r="E7693">
        <v>41362</v>
      </c>
      <c r="F7693">
        <v>6.7926667804328773E-3</v>
      </c>
      <c r="G7693">
        <v>275.68929247620281</v>
      </c>
      <c r="H7693">
        <v>40310.622591739899</v>
      </c>
    </row>
    <row r="7694" spans="1:8" x14ac:dyDescent="0.25">
      <c r="A7694" t="s">
        <v>11</v>
      </c>
      <c r="B7694" t="s">
        <v>24</v>
      </c>
      <c r="C7694">
        <v>43538</v>
      </c>
      <c r="D7694" s="2">
        <v>11</v>
      </c>
      <c r="E7694">
        <v>25947</v>
      </c>
      <c r="F7694">
        <v>4.8445049264925683E-2</v>
      </c>
      <c r="G7694">
        <v>1990.0521105183386</v>
      </c>
      <c r="H7694">
        <v>39088.492358196665</v>
      </c>
    </row>
    <row r="7695" spans="1:8" x14ac:dyDescent="0.25">
      <c r="A7695" t="s">
        <v>4</v>
      </c>
      <c r="B7695" t="s">
        <v>12</v>
      </c>
      <c r="C7695">
        <v>43538</v>
      </c>
      <c r="D7695" s="3">
        <v>3</v>
      </c>
      <c r="E7695">
        <v>28222</v>
      </c>
      <c r="F7695">
        <v>7.0606813405131752E-2</v>
      </c>
      <c r="G7695">
        <v>2838.5848630815321</v>
      </c>
      <c r="H7695">
        <v>37364.119751190468</v>
      </c>
    </row>
    <row r="7696" spans="1:8" x14ac:dyDescent="0.25">
      <c r="A7696" t="s">
        <v>11</v>
      </c>
      <c r="B7696" t="s">
        <v>26</v>
      </c>
      <c r="C7696">
        <v>43538</v>
      </c>
      <c r="D7696" s="2">
        <v>4</v>
      </c>
      <c r="E7696">
        <v>32395</v>
      </c>
      <c r="F7696">
        <v>3.7451306639660576E-3</v>
      </c>
      <c r="G7696">
        <v>152.82935097728972</v>
      </c>
      <c r="H7696">
        <v>40654.652333906008</v>
      </c>
    </row>
    <row r="7697" spans="1:8" x14ac:dyDescent="0.25">
      <c r="A7697" t="s">
        <v>4</v>
      </c>
      <c r="B7697" t="s">
        <v>18</v>
      </c>
      <c r="C7697">
        <v>43538</v>
      </c>
      <c r="D7697" s="3">
        <v>6</v>
      </c>
      <c r="E7697">
        <v>33682</v>
      </c>
      <c r="F7697">
        <v>7.6162008409694781E-2</v>
      </c>
      <c r="G7697">
        <v>3063.2431700935285</v>
      </c>
      <c r="H7697">
        <v>37156.851258293471</v>
      </c>
    </row>
    <row r="7698" spans="1:8" x14ac:dyDescent="0.25">
      <c r="A7698" t="s">
        <v>31</v>
      </c>
      <c r="B7698" t="s">
        <v>8</v>
      </c>
      <c r="C7698">
        <v>43538</v>
      </c>
      <c r="D7698" s="2">
        <v>5</v>
      </c>
      <c r="E7698">
        <v>31302</v>
      </c>
      <c r="F7698">
        <v>7.1058272150320997E-2</v>
      </c>
      <c r="G7698">
        <v>2904.4904877379422</v>
      </c>
      <c r="H7698">
        <v>37970.278907070955</v>
      </c>
    </row>
    <row r="7699" spans="1:8" x14ac:dyDescent="0.25">
      <c r="A7699" t="s">
        <v>31</v>
      </c>
      <c r="B7699" t="s">
        <v>7</v>
      </c>
      <c r="C7699">
        <v>43538</v>
      </c>
      <c r="D7699" s="3">
        <v>2</v>
      </c>
      <c r="E7699">
        <v>36419</v>
      </c>
      <c r="F7699">
        <v>1.5593877353026232E-2</v>
      </c>
      <c r="G7699">
        <v>633.38251150124347</v>
      </c>
      <c r="H7699">
        <v>39984.001937679757</v>
      </c>
    </row>
    <row r="7700" spans="1:8" x14ac:dyDescent="0.25">
      <c r="A7700" t="s">
        <v>31</v>
      </c>
      <c r="B7700" t="s">
        <v>17</v>
      </c>
      <c r="C7700">
        <v>43538</v>
      </c>
      <c r="D7700" s="2">
        <v>6</v>
      </c>
      <c r="E7700">
        <v>39943</v>
      </c>
      <c r="F7700">
        <v>8.6417288774938428E-2</v>
      </c>
      <c r="G7700">
        <v>3539.6003395367256</v>
      </c>
      <c r="H7700">
        <v>37419.800142872678</v>
      </c>
    </row>
    <row r="7701" spans="1:8" x14ac:dyDescent="0.25">
      <c r="A7701" t="s">
        <v>31</v>
      </c>
      <c r="B7701" t="s">
        <v>24</v>
      </c>
      <c r="C7701">
        <v>43538</v>
      </c>
      <c r="D7701" s="3">
        <v>8</v>
      </c>
      <c r="E7701">
        <v>33869</v>
      </c>
      <c r="F7701">
        <v>4.7815329148466527E-2</v>
      </c>
      <c r="G7701">
        <v>1934.1559985951556</v>
      </c>
      <c r="H7701">
        <v>38516.386391055748</v>
      </c>
    </row>
    <row r="7702" spans="1:8" x14ac:dyDescent="0.25">
      <c r="A7702" t="s">
        <v>31</v>
      </c>
      <c r="B7702" t="s">
        <v>5</v>
      </c>
      <c r="C7702">
        <v>43538</v>
      </c>
      <c r="D7702" s="2">
        <v>8</v>
      </c>
      <c r="E7702">
        <v>40491</v>
      </c>
      <c r="F7702">
        <v>8.9751888271450406E-2</v>
      </c>
      <c r="G7702">
        <v>3606.3822571889314</v>
      </c>
      <c r="H7702">
        <v>36575.304464338267</v>
      </c>
    </row>
    <row r="7703" spans="1:8" x14ac:dyDescent="0.25">
      <c r="A7703" t="s">
        <v>31</v>
      </c>
      <c r="B7703" t="s">
        <v>10</v>
      </c>
      <c r="C7703">
        <v>43538</v>
      </c>
      <c r="D7703" s="3">
        <v>6</v>
      </c>
      <c r="E7703">
        <v>42051</v>
      </c>
      <c r="F7703">
        <v>9.3238448415391931E-2</v>
      </c>
      <c r="G7703">
        <v>3801.0526747099684</v>
      </c>
      <c r="H7703">
        <v>36965.956421963128</v>
      </c>
    </row>
    <row r="7704" spans="1:8" x14ac:dyDescent="0.25">
      <c r="A7704" t="s">
        <v>32</v>
      </c>
      <c r="B7704" t="s">
        <v>12</v>
      </c>
      <c r="C7704">
        <v>43538</v>
      </c>
      <c r="D7704" s="2">
        <v>1</v>
      </c>
      <c r="E7704">
        <v>25430</v>
      </c>
      <c r="F7704">
        <v>7.1245635793376602E-2</v>
      </c>
      <c r="G7704">
        <v>2881.0799055354078</v>
      </c>
      <c r="H7704">
        <v>37557.60624628709</v>
      </c>
    </row>
    <row r="7705" spans="1:8" x14ac:dyDescent="0.25">
      <c r="A7705" t="s">
        <v>31</v>
      </c>
      <c r="B7705" t="s">
        <v>15</v>
      </c>
      <c r="C7705">
        <v>43538</v>
      </c>
      <c r="D7705" s="3">
        <v>4</v>
      </c>
      <c r="E7705">
        <v>40758</v>
      </c>
      <c r="F7705">
        <v>5.304657150126188E-2</v>
      </c>
      <c r="G7705">
        <v>2162.6430201556645</v>
      </c>
      <c r="H7705">
        <v>38606.118446440138</v>
      </c>
    </row>
    <row r="7706" spans="1:8" x14ac:dyDescent="0.25">
      <c r="A7706" t="s">
        <v>32</v>
      </c>
      <c r="B7706" t="s">
        <v>26</v>
      </c>
      <c r="C7706">
        <v>43538</v>
      </c>
      <c r="D7706" s="2">
        <v>6</v>
      </c>
      <c r="E7706">
        <v>32300</v>
      </c>
      <c r="F7706">
        <v>3.2398741783583991E-2</v>
      </c>
      <c r="G7706">
        <v>1333.1582971035898</v>
      </c>
      <c r="H7706">
        <v>39815.300677284213</v>
      </c>
    </row>
    <row r="7707" spans="1:8" x14ac:dyDescent="0.25">
      <c r="A7707" t="s">
        <v>31</v>
      </c>
      <c r="B7707" t="s">
        <v>5</v>
      </c>
      <c r="C7707">
        <v>43538</v>
      </c>
      <c r="D7707" s="3">
        <v>5</v>
      </c>
      <c r="E7707">
        <v>30436</v>
      </c>
      <c r="F7707">
        <v>6.2505897418412601E-2</v>
      </c>
      <c r="G7707">
        <v>2521.2626178699547</v>
      </c>
      <c r="H7707">
        <v>37815.133178397045</v>
      </c>
    </row>
    <row r="7708" spans="1:8" x14ac:dyDescent="0.25">
      <c r="A7708" t="s">
        <v>32</v>
      </c>
      <c r="B7708" t="s">
        <v>8</v>
      </c>
      <c r="C7708">
        <v>43538</v>
      </c>
      <c r="D7708" s="2">
        <v>11</v>
      </c>
      <c r="E7708">
        <v>37819</v>
      </c>
      <c r="F7708">
        <v>1.5964015146784062E-2</v>
      </c>
      <c r="G7708">
        <v>645.84736695773074</v>
      </c>
      <c r="H7708">
        <v>39810.601779411074</v>
      </c>
    </row>
    <row r="7709" spans="1:8" x14ac:dyDescent="0.25">
      <c r="A7709" t="s">
        <v>31</v>
      </c>
      <c r="B7709" t="s">
        <v>5</v>
      </c>
      <c r="C7709">
        <v>43538</v>
      </c>
      <c r="D7709" s="3">
        <v>7</v>
      </c>
      <c r="E7709">
        <v>41446</v>
      </c>
      <c r="F7709">
        <v>3.4828550648672268E-2</v>
      </c>
      <c r="G7709">
        <v>1420.8047480121265</v>
      </c>
      <c r="H7709">
        <v>39373.449435697075</v>
      </c>
    </row>
    <row r="7710" spans="1:8" x14ac:dyDescent="0.25">
      <c r="A7710" t="s">
        <v>32</v>
      </c>
      <c r="B7710" t="s">
        <v>13</v>
      </c>
      <c r="C7710">
        <v>43538</v>
      </c>
      <c r="D7710" s="2">
        <v>10</v>
      </c>
      <c r="E7710">
        <v>31547</v>
      </c>
      <c r="F7710">
        <v>9.3732745708480045E-2</v>
      </c>
      <c r="G7710">
        <v>3806.0896347840003</v>
      </c>
      <c r="H7710">
        <v>36799.673122037297</v>
      </c>
    </row>
    <row r="7711" spans="1:8" x14ac:dyDescent="0.25">
      <c r="A7711" t="s">
        <v>4</v>
      </c>
      <c r="B7711" t="s">
        <v>13</v>
      </c>
      <c r="C7711">
        <v>43538</v>
      </c>
      <c r="D7711" s="3">
        <v>4</v>
      </c>
      <c r="E7711">
        <v>25137</v>
      </c>
      <c r="F7711">
        <v>6.0434068919202638E-2</v>
      </c>
      <c r="G7711">
        <v>2424.7283589609283</v>
      </c>
      <c r="H7711">
        <v>37697.149951147068</v>
      </c>
    </row>
    <row r="7712" spans="1:8" x14ac:dyDescent="0.25">
      <c r="A7712" t="s">
        <v>31</v>
      </c>
      <c r="B7712" t="s">
        <v>19</v>
      </c>
      <c r="C7712">
        <v>43538</v>
      </c>
      <c r="D7712" s="2">
        <v>9</v>
      </c>
      <c r="E7712">
        <v>34739</v>
      </c>
      <c r="F7712">
        <v>6.8964964831776512E-2</v>
      </c>
      <c r="G7712">
        <v>2820.0000662036537</v>
      </c>
      <c r="H7712">
        <v>38070.328422796047</v>
      </c>
    </row>
    <row r="7713" spans="1:8" x14ac:dyDescent="0.25">
      <c r="A7713" t="s">
        <v>31</v>
      </c>
      <c r="B7713" t="s">
        <v>26</v>
      </c>
      <c r="C7713">
        <v>43538</v>
      </c>
      <c r="D7713" s="3">
        <v>5</v>
      </c>
      <c r="E7713">
        <v>42334</v>
      </c>
      <c r="F7713">
        <v>6.7763459926465555E-2</v>
      </c>
      <c r="G7713">
        <v>2752.6739537705789</v>
      </c>
      <c r="H7713">
        <v>37869.129548554723</v>
      </c>
    </row>
    <row r="7714" spans="1:8" x14ac:dyDescent="0.25">
      <c r="A7714" t="s">
        <v>11</v>
      </c>
      <c r="B7714" t="s">
        <v>13</v>
      </c>
      <c r="C7714">
        <v>43538</v>
      </c>
      <c r="D7714" s="2">
        <v>5</v>
      </c>
      <c r="E7714">
        <v>35239</v>
      </c>
      <c r="F7714">
        <v>3.8937326073716867E-2</v>
      </c>
      <c r="G7714">
        <v>1577.2943992152616</v>
      </c>
      <c r="H7714">
        <v>38931.249927354533</v>
      </c>
    </row>
    <row r="7715" spans="1:8" x14ac:dyDescent="0.25">
      <c r="A7715" t="s">
        <v>4</v>
      </c>
      <c r="B7715" t="s">
        <v>16</v>
      </c>
      <c r="C7715">
        <v>43538</v>
      </c>
      <c r="D7715" s="3">
        <v>3</v>
      </c>
      <c r="E7715">
        <v>25421</v>
      </c>
      <c r="F7715">
        <v>2.909870402772512E-2</v>
      </c>
      <c r="G7715">
        <v>1171.7304768877232</v>
      </c>
      <c r="H7715">
        <v>39095.714965744475</v>
      </c>
    </row>
    <row r="7716" spans="1:8" x14ac:dyDescent="0.25">
      <c r="A7716" t="s">
        <v>31</v>
      </c>
      <c r="B7716" t="s">
        <v>10</v>
      </c>
      <c r="C7716">
        <v>43538</v>
      </c>
      <c r="D7716" s="2">
        <v>9</v>
      </c>
      <c r="E7716">
        <v>39543</v>
      </c>
      <c r="F7716">
        <v>7.0473051559200778E-2</v>
      </c>
      <c r="G7716">
        <v>2888.0038487726579</v>
      </c>
      <c r="H7716">
        <v>38092.254347462745</v>
      </c>
    </row>
    <row r="7717" spans="1:8" x14ac:dyDescent="0.25">
      <c r="A7717" t="s">
        <v>32</v>
      </c>
      <c r="B7717" t="s">
        <v>22</v>
      </c>
      <c r="C7717">
        <v>43538</v>
      </c>
      <c r="D7717" s="3">
        <v>1</v>
      </c>
      <c r="E7717">
        <v>33871</v>
      </c>
      <c r="F7717">
        <v>5.7560975415516365E-2</v>
      </c>
      <c r="G7717">
        <v>2326.8674167373788</v>
      </c>
      <c r="H7717">
        <v>38097.524281637823</v>
      </c>
    </row>
    <row r="7718" spans="1:8" x14ac:dyDescent="0.25">
      <c r="A7718" t="s">
        <v>32</v>
      </c>
      <c r="B7718" t="s">
        <v>26</v>
      </c>
      <c r="C7718">
        <v>43538</v>
      </c>
      <c r="D7718" s="2">
        <v>5</v>
      </c>
      <c r="E7718">
        <v>35716</v>
      </c>
      <c r="F7718">
        <v>2.83269921156191E-2</v>
      </c>
      <c r="G7718">
        <v>1138.3420050333589</v>
      </c>
      <c r="H7718">
        <v>39047.428527436743</v>
      </c>
    </row>
    <row r="7719" spans="1:8" x14ac:dyDescent="0.25">
      <c r="A7719" t="s">
        <v>11</v>
      </c>
      <c r="B7719" t="s">
        <v>20</v>
      </c>
      <c r="C7719">
        <v>43538</v>
      </c>
      <c r="D7719" s="3">
        <v>6</v>
      </c>
      <c r="E7719">
        <v>38960</v>
      </c>
      <c r="F7719">
        <v>9.60653043582783E-2</v>
      </c>
      <c r="G7719">
        <v>3908.7659883572969</v>
      </c>
      <c r="H7719">
        <v>36779.867795380502</v>
      </c>
    </row>
    <row r="7720" spans="1:8" x14ac:dyDescent="0.25">
      <c r="A7720" t="s">
        <v>31</v>
      </c>
      <c r="B7720" t="s">
        <v>23</v>
      </c>
      <c r="C7720">
        <v>43538</v>
      </c>
      <c r="D7720" s="2">
        <v>1</v>
      </c>
      <c r="E7720">
        <v>26566</v>
      </c>
      <c r="F7720">
        <v>1.3039445233571301E-2</v>
      </c>
      <c r="G7720">
        <v>528.44608334449094</v>
      </c>
      <c r="H7720">
        <v>39998.284454543413</v>
      </c>
    </row>
    <row r="7721" spans="1:8" x14ac:dyDescent="0.25">
      <c r="A7721" t="s">
        <v>11</v>
      </c>
      <c r="B7721" t="s">
        <v>26</v>
      </c>
      <c r="C7721">
        <v>43538</v>
      </c>
      <c r="D7721" s="3">
        <v>1</v>
      </c>
      <c r="E7721">
        <v>24365</v>
      </c>
      <c r="F7721">
        <v>2.9488799218594777E-2</v>
      </c>
      <c r="G7721">
        <v>1208.4839260478884</v>
      </c>
      <c r="H7721">
        <v>39772.632907148007</v>
      </c>
    </row>
    <row r="7722" spans="1:8" x14ac:dyDescent="0.25">
      <c r="A7722" t="s">
        <v>4</v>
      </c>
      <c r="B7722" t="s">
        <v>16</v>
      </c>
      <c r="C7722">
        <v>43538</v>
      </c>
      <c r="D7722" s="2">
        <v>10</v>
      </c>
      <c r="E7722">
        <v>32018</v>
      </c>
      <c r="F7722">
        <v>1.5882434901514045E-2</v>
      </c>
      <c r="G7722">
        <v>637.54664559031744</v>
      </c>
      <c r="H7722">
        <v>39504.072038427788</v>
      </c>
    </row>
    <row r="7723" spans="1:8" x14ac:dyDescent="0.25">
      <c r="A7723" t="s">
        <v>11</v>
      </c>
      <c r="B7723" t="s">
        <v>19</v>
      </c>
      <c r="C7723">
        <v>43538</v>
      </c>
      <c r="D7723" s="3">
        <v>7</v>
      </c>
      <c r="E7723">
        <v>39660</v>
      </c>
      <c r="F7723">
        <v>9.299531816503083E-2</v>
      </c>
      <c r="G7723">
        <v>3776.8041622883052</v>
      </c>
      <c r="H7723">
        <v>36836.037826014101</v>
      </c>
    </row>
    <row r="7724" spans="1:8" x14ac:dyDescent="0.25">
      <c r="A7724" t="s">
        <v>31</v>
      </c>
      <c r="B7724" t="s">
        <v>16</v>
      </c>
      <c r="C7724">
        <v>43538</v>
      </c>
      <c r="D7724" s="2">
        <v>3</v>
      </c>
      <c r="E7724">
        <v>29934</v>
      </c>
      <c r="F7724">
        <v>7.5239143241688108E-2</v>
      </c>
      <c r="G7724">
        <v>3036.9252754995978</v>
      </c>
      <c r="H7724">
        <v>37326.709192588205</v>
      </c>
    </row>
    <row r="7725" spans="1:8" x14ac:dyDescent="0.25">
      <c r="A7725" t="s">
        <v>31</v>
      </c>
      <c r="B7725" t="s">
        <v>10</v>
      </c>
      <c r="C7725">
        <v>43538</v>
      </c>
      <c r="D7725" s="3">
        <v>9</v>
      </c>
      <c r="E7725">
        <v>36069</v>
      </c>
      <c r="F7725">
        <v>3.7069410217098669E-2</v>
      </c>
      <c r="G7725">
        <v>1507.4278810926296</v>
      </c>
      <c r="H7725">
        <v>39157.580606075375</v>
      </c>
    </row>
    <row r="7726" spans="1:8" x14ac:dyDescent="0.25">
      <c r="A7726" t="s">
        <v>31</v>
      </c>
      <c r="B7726" t="s">
        <v>17</v>
      </c>
      <c r="C7726">
        <v>43538</v>
      </c>
      <c r="D7726" s="2">
        <v>3</v>
      </c>
      <c r="E7726">
        <v>39881</v>
      </c>
      <c r="F7726">
        <v>3.2077594641594702E-2</v>
      </c>
      <c r="G7726">
        <v>1298.3939752060601</v>
      </c>
      <c r="H7726">
        <v>39178.268621011339</v>
      </c>
    </row>
    <row r="7727" spans="1:8" x14ac:dyDescent="0.25">
      <c r="A7727" t="s">
        <v>31</v>
      </c>
      <c r="B7727" t="s">
        <v>26</v>
      </c>
      <c r="C7727">
        <v>43538</v>
      </c>
      <c r="D7727" s="3">
        <v>3</v>
      </c>
      <c r="E7727">
        <v>35473</v>
      </c>
      <c r="F7727">
        <v>6.06724441432335E-2</v>
      </c>
      <c r="G7727">
        <v>2496.3407616042082</v>
      </c>
      <c r="H7727">
        <v>38648.21500593549</v>
      </c>
    </row>
    <row r="7728" spans="1:8" x14ac:dyDescent="0.25">
      <c r="A7728" t="s">
        <v>4</v>
      </c>
      <c r="B7728" t="s">
        <v>26</v>
      </c>
      <c r="C7728">
        <v>43538</v>
      </c>
      <c r="D7728" s="2">
        <v>6</v>
      </c>
      <c r="E7728">
        <v>28999</v>
      </c>
      <c r="F7728">
        <v>3.0874170293859752E-2</v>
      </c>
      <c r="G7728">
        <v>1236.4544580182944</v>
      </c>
      <c r="H7728">
        <v>38811.729711782711</v>
      </c>
    </row>
    <row r="7729" spans="1:8" x14ac:dyDescent="0.25">
      <c r="A7729" t="s">
        <v>31</v>
      </c>
      <c r="B7729" t="s">
        <v>17</v>
      </c>
      <c r="C7729">
        <v>43538</v>
      </c>
      <c r="D7729" s="3">
        <v>4</v>
      </c>
      <c r="E7729">
        <v>23439</v>
      </c>
      <c r="F7729">
        <v>9.6388348877453053E-2</v>
      </c>
      <c r="G7729">
        <v>3931.0494539012725</v>
      </c>
      <c r="H7729">
        <v>36852.401032413829</v>
      </c>
    </row>
    <row r="7730" spans="1:8" x14ac:dyDescent="0.25">
      <c r="A7730" t="s">
        <v>11</v>
      </c>
      <c r="B7730" t="s">
        <v>20</v>
      </c>
      <c r="C7730">
        <v>43538</v>
      </c>
      <c r="D7730" s="2">
        <v>8</v>
      </c>
      <c r="E7730">
        <v>25047</v>
      </c>
      <c r="F7730">
        <v>5.1214081534075036E-2</v>
      </c>
      <c r="G7730">
        <v>2080.2206664354935</v>
      </c>
      <c r="H7730">
        <v>38537.918019727003</v>
      </c>
    </row>
    <row r="7731" spans="1:8" x14ac:dyDescent="0.25">
      <c r="A7731" t="s">
        <v>11</v>
      </c>
      <c r="B7731" t="s">
        <v>22</v>
      </c>
      <c r="C7731">
        <v>43538</v>
      </c>
      <c r="D7731" s="3">
        <v>7</v>
      </c>
      <c r="E7731">
        <v>40603</v>
      </c>
      <c r="F7731">
        <v>4.1356177480616992E-2</v>
      </c>
      <c r="G7731">
        <v>1703.158234321668</v>
      </c>
      <c r="H7731">
        <v>39479.522034422036</v>
      </c>
    </row>
    <row r="7732" spans="1:8" x14ac:dyDescent="0.25">
      <c r="A7732" t="s">
        <v>31</v>
      </c>
      <c r="B7732" t="s">
        <v>5</v>
      </c>
      <c r="C7732">
        <v>43538</v>
      </c>
      <c r="D7732" s="2">
        <v>9</v>
      </c>
      <c r="E7732">
        <v>33842</v>
      </c>
      <c r="F7732">
        <v>8.9860191435375492E-2</v>
      </c>
      <c r="G7732">
        <v>3667.8072322594894</v>
      </c>
      <c r="H7732">
        <v>37149.012470347712</v>
      </c>
    </row>
    <row r="7733" spans="1:8" x14ac:dyDescent="0.25">
      <c r="A7733" t="s">
        <v>32</v>
      </c>
      <c r="B7733" t="s">
        <v>18</v>
      </c>
      <c r="C7733">
        <v>43538</v>
      </c>
      <c r="D7733" s="3">
        <v>1</v>
      </c>
      <c r="E7733">
        <v>24628</v>
      </c>
      <c r="F7733">
        <v>3.1701244463498326E-2</v>
      </c>
      <c r="G7733">
        <v>1284.6808443905484</v>
      </c>
      <c r="H7733">
        <v>39239.937861659455</v>
      </c>
    </row>
    <row r="7734" spans="1:8" x14ac:dyDescent="0.25">
      <c r="A7734" t="s">
        <v>4</v>
      </c>
      <c r="B7734" t="s">
        <v>22</v>
      </c>
      <c r="C7734">
        <v>43538</v>
      </c>
      <c r="D7734" s="2">
        <v>8</v>
      </c>
      <c r="E7734">
        <v>25616</v>
      </c>
      <c r="F7734">
        <v>9.2105942746613351E-2</v>
      </c>
      <c r="G7734">
        <v>3677.2550274957293</v>
      </c>
      <c r="H7734">
        <v>36246.933551866467</v>
      </c>
    </row>
    <row r="7735" spans="1:8" x14ac:dyDescent="0.25">
      <c r="A7735" t="s">
        <v>4</v>
      </c>
      <c r="B7735" t="s">
        <v>14</v>
      </c>
      <c r="C7735">
        <v>43538</v>
      </c>
      <c r="D7735" s="3">
        <v>4</v>
      </c>
      <c r="E7735">
        <v>25879</v>
      </c>
      <c r="F7735">
        <v>3.9799193370237415E-3</v>
      </c>
      <c r="G7735">
        <v>159.61769565047385</v>
      </c>
      <c r="H7735">
        <v>39946.143786902328</v>
      </c>
    </row>
    <row r="7736" spans="1:8" x14ac:dyDescent="0.25">
      <c r="A7736" t="s">
        <v>11</v>
      </c>
      <c r="B7736" t="s">
        <v>15</v>
      </c>
      <c r="C7736">
        <v>43538</v>
      </c>
      <c r="D7736" s="2">
        <v>3</v>
      </c>
      <c r="E7736">
        <v>39279</v>
      </c>
      <c r="F7736">
        <v>1.5435117531886257E-2</v>
      </c>
      <c r="G7736">
        <v>634.95121018346572</v>
      </c>
      <c r="H7736">
        <v>40501.84019239364</v>
      </c>
    </row>
    <row r="7737" spans="1:8" x14ac:dyDescent="0.25">
      <c r="A7737" t="s">
        <v>11</v>
      </c>
      <c r="B7737" t="s">
        <v>18</v>
      </c>
      <c r="C7737">
        <v>43538</v>
      </c>
      <c r="D7737" s="3">
        <v>3</v>
      </c>
      <c r="E7737">
        <v>36652</v>
      </c>
      <c r="F7737">
        <v>9.6044107835249318E-2</v>
      </c>
      <c r="G7737">
        <v>3931.7292144206936</v>
      </c>
      <c r="H7737">
        <v>37004.974796251605</v>
      </c>
    </row>
    <row r="7738" spans="1:8" x14ac:dyDescent="0.25">
      <c r="A7738" t="s">
        <v>31</v>
      </c>
      <c r="B7738" t="s">
        <v>7</v>
      </c>
      <c r="C7738">
        <v>43538</v>
      </c>
      <c r="D7738" s="2">
        <v>6</v>
      </c>
      <c r="E7738">
        <v>31574</v>
      </c>
      <c r="F7738">
        <v>5.1400789883124291E-2</v>
      </c>
      <c r="G7738">
        <v>2095.4684025557276</v>
      </c>
      <c r="H7738">
        <v>38671.772865923369</v>
      </c>
    </row>
    <row r="7739" spans="1:8" x14ac:dyDescent="0.25">
      <c r="A7739" t="s">
        <v>31</v>
      </c>
      <c r="B7739" t="s">
        <v>19</v>
      </c>
      <c r="C7739">
        <v>43538</v>
      </c>
      <c r="D7739" s="3">
        <v>10</v>
      </c>
      <c r="E7739">
        <v>31296</v>
      </c>
      <c r="F7739">
        <v>4.4138306425048422E-2</v>
      </c>
      <c r="G7739">
        <v>1792.2464954654911</v>
      </c>
      <c r="H7739">
        <v>38812.992822198808</v>
      </c>
    </row>
    <row r="7740" spans="1:8" x14ac:dyDescent="0.25">
      <c r="A7740" t="s">
        <v>32</v>
      </c>
      <c r="B7740" t="s">
        <v>19</v>
      </c>
      <c r="C7740">
        <v>43538</v>
      </c>
      <c r="D7740" s="2">
        <v>9</v>
      </c>
      <c r="E7740">
        <v>23479</v>
      </c>
      <c r="F7740">
        <v>2.8795710070061223E-3</v>
      </c>
      <c r="G7740">
        <v>116.85154742578452</v>
      </c>
      <c r="H7740">
        <v>40462.646975611009</v>
      </c>
    </row>
    <row r="7741" spans="1:8" x14ac:dyDescent="0.25">
      <c r="A7741" t="s">
        <v>31</v>
      </c>
      <c r="B7741" t="s">
        <v>8</v>
      </c>
      <c r="C7741">
        <v>43538</v>
      </c>
      <c r="D7741" s="3">
        <v>1</v>
      </c>
      <c r="E7741">
        <v>26506</v>
      </c>
      <c r="F7741">
        <v>7.3702876452922839E-2</v>
      </c>
      <c r="G7741">
        <v>3002.2622786585252</v>
      </c>
      <c r="H7741">
        <v>37732.406748488575</v>
      </c>
    </row>
    <row r="7742" spans="1:8" x14ac:dyDescent="0.25">
      <c r="A7742" t="s">
        <v>31</v>
      </c>
      <c r="B7742" t="s">
        <v>5</v>
      </c>
      <c r="C7742">
        <v>43538</v>
      </c>
      <c r="D7742" s="2">
        <v>6</v>
      </c>
      <c r="E7742">
        <v>27686</v>
      </c>
      <c r="F7742">
        <v>9.3826470603986439E-2</v>
      </c>
      <c r="G7742">
        <v>3796.8844351689972</v>
      </c>
      <c r="H7742">
        <v>36670.2077481714</v>
      </c>
    </row>
    <row r="7743" spans="1:8" x14ac:dyDescent="0.25">
      <c r="A7743" t="s">
        <v>11</v>
      </c>
      <c r="B7743" t="s">
        <v>27</v>
      </c>
      <c r="C7743">
        <v>43538</v>
      </c>
      <c r="D7743" s="3">
        <v>2</v>
      </c>
      <c r="E7743">
        <v>41912</v>
      </c>
      <c r="F7743">
        <v>6.2776426944467931E-2</v>
      </c>
      <c r="G7743">
        <v>2576.7400778939195</v>
      </c>
      <c r="H7743">
        <v>38469.560314023984</v>
      </c>
    </row>
    <row r="7744" spans="1:8" x14ac:dyDescent="0.25">
      <c r="A7744" t="s">
        <v>11</v>
      </c>
      <c r="B7744" t="s">
        <v>17</v>
      </c>
      <c r="C7744">
        <v>43538</v>
      </c>
      <c r="D7744" s="2">
        <v>5</v>
      </c>
      <c r="E7744">
        <v>40506</v>
      </c>
      <c r="F7744">
        <v>4.3905725926132684E-2</v>
      </c>
      <c r="G7744">
        <v>1797.1993295420602</v>
      </c>
      <c r="H7744">
        <v>39135.943025641442</v>
      </c>
    </row>
    <row r="7745" spans="1:8" x14ac:dyDescent="0.25">
      <c r="A7745" t="s">
        <v>4</v>
      </c>
      <c r="B7745" t="s">
        <v>16</v>
      </c>
      <c r="C7745">
        <v>43538</v>
      </c>
      <c r="D7745" s="3">
        <v>11</v>
      </c>
      <c r="E7745">
        <v>41046</v>
      </c>
      <c r="F7745">
        <v>3.6662357165268361E-2</v>
      </c>
      <c r="G7745">
        <v>1481.6435958782811</v>
      </c>
      <c r="H7745">
        <v>38931.567949665718</v>
      </c>
    </row>
    <row r="7746" spans="1:8" x14ac:dyDescent="0.25">
      <c r="A7746" t="s">
        <v>4</v>
      </c>
      <c r="B7746" t="s">
        <v>7</v>
      </c>
      <c r="C7746">
        <v>43538</v>
      </c>
      <c r="D7746" s="2">
        <v>1</v>
      </c>
      <c r="E7746">
        <v>23084</v>
      </c>
      <c r="F7746">
        <v>1.6970707791635554E-2</v>
      </c>
      <c r="G7746">
        <v>681.06318719978412</v>
      </c>
      <c r="H7746">
        <v>39450.626991065117</v>
      </c>
    </row>
    <row r="7747" spans="1:8" x14ac:dyDescent="0.25">
      <c r="A7747" t="s">
        <v>32</v>
      </c>
      <c r="B7747" t="s">
        <v>12</v>
      </c>
      <c r="C7747">
        <v>43538</v>
      </c>
      <c r="D7747" s="3">
        <v>11</v>
      </c>
      <c r="E7747">
        <v>25721</v>
      </c>
      <c r="F7747">
        <v>9.6128939585953796E-2</v>
      </c>
      <c r="G7747">
        <v>3936.9496421240133</v>
      </c>
      <c r="H7747">
        <v>37017.935110388891</v>
      </c>
    </row>
    <row r="7748" spans="1:8" x14ac:dyDescent="0.25">
      <c r="A7748" t="s">
        <v>31</v>
      </c>
      <c r="B7748" t="s">
        <v>23</v>
      </c>
      <c r="C7748">
        <v>43538</v>
      </c>
      <c r="D7748" s="2">
        <v>4</v>
      </c>
      <c r="E7748">
        <v>41261</v>
      </c>
      <c r="F7748">
        <v>7.0498132090888524E-2</v>
      </c>
      <c r="G7748">
        <v>2878.6608156829138</v>
      </c>
      <c r="H7748">
        <v>37954.489372915683</v>
      </c>
    </row>
    <row r="7749" spans="1:8" x14ac:dyDescent="0.25">
      <c r="A7749" t="s">
        <v>31</v>
      </c>
      <c r="B7749" t="s">
        <v>18</v>
      </c>
      <c r="C7749">
        <v>43538</v>
      </c>
      <c r="D7749" s="3">
        <v>3</v>
      </c>
      <c r="E7749">
        <v>26111</v>
      </c>
      <c r="F7749">
        <v>9.9054993364823582E-2</v>
      </c>
      <c r="G7749">
        <v>4019.9464979923218</v>
      </c>
      <c r="H7749">
        <v>36563.030305475775</v>
      </c>
    </row>
    <row r="7750" spans="1:8" x14ac:dyDescent="0.25">
      <c r="A7750" t="s">
        <v>31</v>
      </c>
      <c r="B7750" t="s">
        <v>26</v>
      </c>
      <c r="C7750">
        <v>43538</v>
      </c>
      <c r="D7750" s="2">
        <v>9</v>
      </c>
      <c r="E7750">
        <v>26075</v>
      </c>
      <c r="F7750">
        <v>5.6398927056651366E-2</v>
      </c>
      <c r="G7750">
        <v>2293.7261342693946</v>
      </c>
      <c r="H7750">
        <v>38375.9506481524</v>
      </c>
    </row>
    <row r="7751" spans="1:8" x14ac:dyDescent="0.25">
      <c r="A7751" t="s">
        <v>31</v>
      </c>
      <c r="B7751" t="s">
        <v>21</v>
      </c>
      <c r="C7751">
        <v>43538</v>
      </c>
      <c r="D7751" s="3">
        <v>11</v>
      </c>
      <c r="E7751">
        <v>36218</v>
      </c>
      <c r="F7751">
        <v>7.6943517249314475E-2</v>
      </c>
      <c r="G7751">
        <v>3138.0533551299941</v>
      </c>
      <c r="H7751">
        <v>37645.803002280707</v>
      </c>
    </row>
    <row r="7752" spans="1:8" x14ac:dyDescent="0.25">
      <c r="A7752" t="s">
        <v>32</v>
      </c>
      <c r="B7752" t="s">
        <v>10</v>
      </c>
      <c r="C7752">
        <v>43538</v>
      </c>
      <c r="D7752" s="2">
        <v>10</v>
      </c>
      <c r="E7752">
        <v>35335</v>
      </c>
      <c r="F7752">
        <v>9.4571904604555224E-2</v>
      </c>
      <c r="G7752">
        <v>3825.8873640484039</v>
      </c>
      <c r="H7752">
        <v>36628.911342248597</v>
      </c>
    </row>
    <row r="7753" spans="1:8" x14ac:dyDescent="0.25">
      <c r="A7753" t="s">
        <v>31</v>
      </c>
      <c r="B7753" t="s">
        <v>7</v>
      </c>
      <c r="C7753">
        <v>43538</v>
      </c>
      <c r="D7753" s="3">
        <v>7</v>
      </c>
      <c r="E7753">
        <v>40963</v>
      </c>
      <c r="F7753">
        <v>3.7872612897726608E-2</v>
      </c>
      <c r="G7753">
        <v>1538.9007804858034</v>
      </c>
      <c r="H7753">
        <v>39094.703894257393</v>
      </c>
    </row>
    <row r="7754" spans="1:8" x14ac:dyDescent="0.25">
      <c r="A7754" t="s">
        <v>31</v>
      </c>
      <c r="B7754" t="s">
        <v>15</v>
      </c>
      <c r="C7754">
        <v>43538</v>
      </c>
      <c r="D7754" s="2">
        <v>1</v>
      </c>
      <c r="E7754">
        <v>33441</v>
      </c>
      <c r="F7754">
        <v>3.9518925552329269E-2</v>
      </c>
      <c r="G7754">
        <v>1604.5856830512921</v>
      </c>
      <c r="H7754">
        <v>38998.38265743581</v>
      </c>
    </row>
    <row r="7755" spans="1:8" x14ac:dyDescent="0.25">
      <c r="A7755" t="s">
        <v>11</v>
      </c>
      <c r="B7755" t="s">
        <v>15</v>
      </c>
      <c r="C7755">
        <v>43538</v>
      </c>
      <c r="D7755" s="3">
        <v>1</v>
      </c>
      <c r="E7755">
        <v>34334</v>
      </c>
      <c r="F7755">
        <v>9.851201638185296E-2</v>
      </c>
      <c r="G7755">
        <v>4047.3267269865623</v>
      </c>
      <c r="H7755">
        <v>37037.272651207939</v>
      </c>
    </row>
    <row r="7756" spans="1:8" x14ac:dyDescent="0.25">
      <c r="A7756" t="s">
        <v>31</v>
      </c>
      <c r="B7756" t="s">
        <v>20</v>
      </c>
      <c r="C7756">
        <v>43538</v>
      </c>
      <c r="D7756" s="2">
        <v>11</v>
      </c>
      <c r="E7756">
        <v>31864</v>
      </c>
      <c r="F7756">
        <v>2.7857557343415787E-2</v>
      </c>
      <c r="G7756">
        <v>1123.4280851277995</v>
      </c>
      <c r="H7756">
        <v>39204.159552175399</v>
      </c>
    </row>
    <row r="7757" spans="1:8" x14ac:dyDescent="0.25">
      <c r="A7757" t="s">
        <v>31</v>
      </c>
      <c r="B7757" t="s">
        <v>19</v>
      </c>
      <c r="C7757">
        <v>43538</v>
      </c>
      <c r="D7757" s="3">
        <v>1</v>
      </c>
      <c r="E7757">
        <v>31418</v>
      </c>
      <c r="F7757">
        <v>7.2905378906276269E-2</v>
      </c>
      <c r="G7757">
        <v>2971.7330122636317</v>
      </c>
      <c r="H7757">
        <v>37789.772611127366</v>
      </c>
    </row>
    <row r="7758" spans="1:8" x14ac:dyDescent="0.25">
      <c r="A7758" t="s">
        <v>31</v>
      </c>
      <c r="B7758" t="s">
        <v>13</v>
      </c>
      <c r="C7758">
        <v>43538</v>
      </c>
      <c r="D7758" s="2">
        <v>10</v>
      </c>
      <c r="E7758">
        <v>28002</v>
      </c>
      <c r="F7758">
        <v>8.0915552675041233E-2</v>
      </c>
      <c r="G7758">
        <v>3328.3755159008388</v>
      </c>
      <c r="H7758">
        <v>37805.564819002066</v>
      </c>
    </row>
    <row r="7759" spans="1:8" x14ac:dyDescent="0.25">
      <c r="A7759" t="s">
        <v>11</v>
      </c>
      <c r="B7759" t="s">
        <v>17</v>
      </c>
      <c r="C7759">
        <v>43538</v>
      </c>
      <c r="D7759" s="3">
        <v>8</v>
      </c>
      <c r="E7759">
        <v>29390</v>
      </c>
      <c r="F7759">
        <v>1.3619681194028146E-2</v>
      </c>
      <c r="G7759">
        <v>550.60776639129881</v>
      </c>
      <c r="H7759">
        <v>39876.753090830898</v>
      </c>
    </row>
    <row r="7760" spans="1:8" x14ac:dyDescent="0.25">
      <c r="A7760" t="s">
        <v>11</v>
      </c>
      <c r="B7760" t="s">
        <v>25</v>
      </c>
      <c r="C7760">
        <v>43538</v>
      </c>
      <c r="D7760" s="2">
        <v>3</v>
      </c>
      <c r="E7760">
        <v>24919</v>
      </c>
      <c r="F7760">
        <v>2.8317898678710277E-2</v>
      </c>
      <c r="G7760">
        <v>1153.9197192124705</v>
      </c>
      <c r="H7760">
        <v>39594.856604364133</v>
      </c>
    </row>
    <row r="7761" spans="1:8" x14ac:dyDescent="0.25">
      <c r="A7761" t="s">
        <v>11</v>
      </c>
      <c r="B7761" t="s">
        <v>22</v>
      </c>
      <c r="C7761">
        <v>43538</v>
      </c>
      <c r="D7761" s="3">
        <v>4</v>
      </c>
      <c r="E7761">
        <v>42527</v>
      </c>
      <c r="F7761">
        <v>5.5735351415758437E-2</v>
      </c>
      <c r="G7761">
        <v>2303.2886634834003</v>
      </c>
      <c r="H7761">
        <v>39022.164661498704</v>
      </c>
    </row>
    <row r="7762" spans="1:8" x14ac:dyDescent="0.25">
      <c r="A7762" t="s">
        <v>32</v>
      </c>
      <c r="B7762" t="s">
        <v>8</v>
      </c>
      <c r="C7762">
        <v>43538</v>
      </c>
      <c r="D7762" s="2">
        <v>11</v>
      </c>
      <c r="E7762">
        <v>34854</v>
      </c>
      <c r="F7762">
        <v>8.892491131171066E-3</v>
      </c>
      <c r="G7762">
        <v>361.60470420971325</v>
      </c>
      <c r="H7762">
        <v>40302.445321341787</v>
      </c>
    </row>
    <row r="7763" spans="1:8" x14ac:dyDescent="0.25">
      <c r="A7763" t="s">
        <v>32</v>
      </c>
      <c r="B7763" t="s">
        <v>19</v>
      </c>
      <c r="C7763">
        <v>43538</v>
      </c>
      <c r="D7763" s="3">
        <v>9</v>
      </c>
      <c r="E7763">
        <v>28868</v>
      </c>
      <c r="F7763">
        <v>4.2572733043336815E-2</v>
      </c>
      <c r="G7763">
        <v>1738.9248872874505</v>
      </c>
      <c r="H7763">
        <v>39107.052408023046</v>
      </c>
    </row>
    <row r="7764" spans="1:8" x14ac:dyDescent="0.25">
      <c r="A7764" t="s">
        <v>31</v>
      </c>
      <c r="B7764" t="s">
        <v>27</v>
      </c>
      <c r="C7764">
        <v>43538</v>
      </c>
      <c r="D7764" s="2">
        <v>5</v>
      </c>
      <c r="E7764">
        <v>28562</v>
      </c>
      <c r="F7764">
        <v>6.2286192262329759E-2</v>
      </c>
      <c r="G7764">
        <v>2531.0787534564993</v>
      </c>
      <c r="H7764">
        <v>38105.194897634501</v>
      </c>
    </row>
    <row r="7765" spans="1:8" x14ac:dyDescent="0.25">
      <c r="A7765" t="s">
        <v>11</v>
      </c>
      <c r="B7765" t="s">
        <v>17</v>
      </c>
      <c r="C7765">
        <v>43538</v>
      </c>
      <c r="D7765" s="3">
        <v>5</v>
      </c>
      <c r="E7765">
        <v>42261</v>
      </c>
      <c r="F7765">
        <v>8.8894894497703089E-2</v>
      </c>
      <c r="G7765">
        <v>3630.4447065316185</v>
      </c>
      <c r="H7765">
        <v>37209.298982296583</v>
      </c>
    </row>
    <row r="7766" spans="1:8" x14ac:dyDescent="0.25">
      <c r="A7766" t="s">
        <v>31</v>
      </c>
      <c r="B7766" t="s">
        <v>23</v>
      </c>
      <c r="C7766">
        <v>43538</v>
      </c>
      <c r="D7766" s="2">
        <v>6</v>
      </c>
      <c r="E7766">
        <v>30420</v>
      </c>
      <c r="F7766">
        <v>9.2566997645793056E-2</v>
      </c>
      <c r="G7766">
        <v>3762.3653400082003</v>
      </c>
      <c r="H7766">
        <v>36882.415582938702</v>
      </c>
    </row>
    <row r="7767" spans="1:8" x14ac:dyDescent="0.25">
      <c r="A7767" t="s">
        <v>4</v>
      </c>
      <c r="B7767" t="s">
        <v>24</v>
      </c>
      <c r="C7767">
        <v>43538</v>
      </c>
      <c r="D7767" s="3">
        <v>5</v>
      </c>
      <c r="E7767">
        <v>34049</v>
      </c>
      <c r="F7767">
        <v>6.719845691159565E-2</v>
      </c>
      <c r="G7767">
        <v>2676.8647671855447</v>
      </c>
      <c r="H7767">
        <v>37158.347084585854</v>
      </c>
    </row>
    <row r="7768" spans="1:8" x14ac:dyDescent="0.25">
      <c r="A7768" t="s">
        <v>31</v>
      </c>
      <c r="B7768" t="s">
        <v>14</v>
      </c>
      <c r="C7768">
        <v>43538</v>
      </c>
      <c r="D7768" s="2">
        <v>10</v>
      </c>
      <c r="E7768">
        <v>33563</v>
      </c>
      <c r="F7768">
        <v>4.6205987399039255E-3</v>
      </c>
      <c r="G7768">
        <v>187.89700671841317</v>
      </c>
      <c r="H7768">
        <v>40477.180680230886</v>
      </c>
    </row>
    <row r="7769" spans="1:8" x14ac:dyDescent="0.25">
      <c r="A7769" t="s">
        <v>31</v>
      </c>
      <c r="B7769" t="s">
        <v>12</v>
      </c>
      <c r="C7769">
        <v>43538</v>
      </c>
      <c r="D7769" s="3">
        <v>11</v>
      </c>
      <c r="E7769">
        <v>35874</v>
      </c>
      <c r="F7769">
        <v>1.5365142093239394E-2</v>
      </c>
      <c r="G7769">
        <v>619.89004370394571</v>
      </c>
      <c r="H7769">
        <v>39724.028674541754</v>
      </c>
    </row>
    <row r="7770" spans="1:8" x14ac:dyDescent="0.25">
      <c r="A7770" t="s">
        <v>31</v>
      </c>
      <c r="B7770" t="s">
        <v>17</v>
      </c>
      <c r="C7770">
        <v>43538</v>
      </c>
      <c r="D7770" s="2">
        <v>10</v>
      </c>
      <c r="E7770">
        <v>34087</v>
      </c>
      <c r="F7770">
        <v>6.3255544431579117E-2</v>
      </c>
      <c r="G7770">
        <v>2566.597920943721</v>
      </c>
      <c r="H7770">
        <v>38008.46856543998</v>
      </c>
    </row>
    <row r="7771" spans="1:8" x14ac:dyDescent="0.25">
      <c r="A7771" t="s">
        <v>11</v>
      </c>
      <c r="B7771" t="s">
        <v>12</v>
      </c>
      <c r="C7771">
        <v>43538</v>
      </c>
      <c r="D7771" s="3">
        <v>9</v>
      </c>
      <c r="E7771">
        <v>41002</v>
      </c>
      <c r="F7771">
        <v>8.5182511093265564E-2</v>
      </c>
      <c r="G7771">
        <v>3495.8944195425925</v>
      </c>
      <c r="H7771">
        <v>37544.154466959109</v>
      </c>
    </row>
    <row r="7772" spans="1:8" x14ac:dyDescent="0.25">
      <c r="A7772" t="s">
        <v>32</v>
      </c>
      <c r="B7772" t="s">
        <v>13</v>
      </c>
      <c r="C7772">
        <v>43538</v>
      </c>
      <c r="D7772" s="2">
        <v>7</v>
      </c>
      <c r="E7772">
        <v>33245</v>
      </c>
      <c r="F7772">
        <v>6.6735308255505707E-2</v>
      </c>
      <c r="G7772">
        <v>2695.8120948042751</v>
      </c>
      <c r="H7772">
        <v>37699.777065928625</v>
      </c>
    </row>
    <row r="7773" spans="1:8" x14ac:dyDescent="0.25">
      <c r="A7773" t="s">
        <v>4</v>
      </c>
      <c r="B7773" t="s">
        <v>10</v>
      </c>
      <c r="C7773">
        <v>43538</v>
      </c>
      <c r="D7773" s="3">
        <v>6</v>
      </c>
      <c r="E7773">
        <v>23958</v>
      </c>
      <c r="F7773">
        <v>3.5695487920128891E-4</v>
      </c>
      <c r="G7773">
        <v>14.250707535691209</v>
      </c>
      <c r="H7773">
        <v>39908.743390704811</v>
      </c>
    </row>
    <row r="7774" spans="1:8" x14ac:dyDescent="0.25">
      <c r="A7774" t="s">
        <v>11</v>
      </c>
      <c r="B7774" t="s">
        <v>26</v>
      </c>
      <c r="C7774">
        <v>43538</v>
      </c>
      <c r="D7774" s="2">
        <v>4</v>
      </c>
      <c r="E7774">
        <v>36831</v>
      </c>
      <c r="F7774">
        <v>8.5092345841125072E-2</v>
      </c>
      <c r="G7774">
        <v>3502.1436074040407</v>
      </c>
      <c r="H7774">
        <v>37654.83206162796</v>
      </c>
    </row>
    <row r="7775" spans="1:8" x14ac:dyDescent="0.25">
      <c r="A7775" t="s">
        <v>31</v>
      </c>
      <c r="B7775" t="s">
        <v>8</v>
      </c>
      <c r="C7775">
        <v>43538</v>
      </c>
      <c r="D7775" s="3">
        <v>6</v>
      </c>
      <c r="E7775">
        <v>42179</v>
      </c>
      <c r="F7775">
        <v>9.5185872192906418E-2</v>
      </c>
      <c r="G7775">
        <v>3894.4830462182613</v>
      </c>
      <c r="H7775">
        <v>37020.024080696443</v>
      </c>
    </row>
    <row r="7776" spans="1:8" x14ac:dyDescent="0.25">
      <c r="A7776" t="s">
        <v>32</v>
      </c>
      <c r="B7776" t="s">
        <v>22</v>
      </c>
      <c r="C7776">
        <v>43538</v>
      </c>
      <c r="D7776" s="2">
        <v>11</v>
      </c>
      <c r="E7776">
        <v>23567</v>
      </c>
      <c r="F7776">
        <v>2.076011948814115E-2</v>
      </c>
      <c r="G7776">
        <v>844.36926185418736</v>
      </c>
      <c r="H7776">
        <v>39828.289791795207</v>
      </c>
    </row>
    <row r="7777" spans="1:8" x14ac:dyDescent="0.25">
      <c r="A7777" t="s">
        <v>31</v>
      </c>
      <c r="B7777" t="s">
        <v>16</v>
      </c>
      <c r="C7777">
        <v>43538</v>
      </c>
      <c r="D7777" s="3">
        <v>10</v>
      </c>
      <c r="E7777">
        <v>38968</v>
      </c>
      <c r="F7777">
        <v>7.7081167164794726E-2</v>
      </c>
      <c r="G7777">
        <v>3158.7419015417076</v>
      </c>
      <c r="H7777">
        <v>37820.683005044288</v>
      </c>
    </row>
    <row r="7778" spans="1:8" x14ac:dyDescent="0.25">
      <c r="A7778" t="s">
        <v>31</v>
      </c>
      <c r="B7778" t="s">
        <v>14</v>
      </c>
      <c r="C7778">
        <v>43537</v>
      </c>
      <c r="D7778" s="2">
        <v>2</v>
      </c>
      <c r="E7778">
        <v>25885</v>
      </c>
      <c r="F7778">
        <v>3.772925541687934E-3</v>
      </c>
      <c r="G7778">
        <v>153.90818346802567</v>
      </c>
      <c r="H7778">
        <v>40638.888220133973</v>
      </c>
    </row>
    <row r="7779" spans="1:8" x14ac:dyDescent="0.25">
      <c r="A7779" t="s">
        <v>31</v>
      </c>
      <c r="B7779" t="s">
        <v>7</v>
      </c>
      <c r="C7779">
        <v>43537</v>
      </c>
      <c r="D7779" s="3">
        <v>3</v>
      </c>
      <c r="E7779">
        <v>40717</v>
      </c>
      <c r="F7779">
        <v>5.6149904666890335E-2</v>
      </c>
      <c r="G7779">
        <v>2280.7958846782885</v>
      </c>
      <c r="H7779">
        <v>38338.968266465417</v>
      </c>
    </row>
    <row r="7780" spans="1:8" x14ac:dyDescent="0.25">
      <c r="A7780" t="s">
        <v>31</v>
      </c>
      <c r="B7780" t="s">
        <v>26</v>
      </c>
      <c r="C7780">
        <v>43537</v>
      </c>
      <c r="D7780" s="2">
        <v>10</v>
      </c>
      <c r="E7780">
        <v>42122</v>
      </c>
      <c r="F7780">
        <v>9.0507082520656243E-2</v>
      </c>
      <c r="G7780">
        <v>3688.0735595883866</v>
      </c>
      <c r="H7780">
        <v>37060.931456087208</v>
      </c>
    </row>
    <row r="7781" spans="1:8" x14ac:dyDescent="0.25">
      <c r="A7781" t="s">
        <v>31</v>
      </c>
      <c r="B7781" t="s">
        <v>12</v>
      </c>
      <c r="C7781">
        <v>43537</v>
      </c>
      <c r="D7781" s="3">
        <v>11</v>
      </c>
      <c r="E7781">
        <v>37801</v>
      </c>
      <c r="F7781">
        <v>2.7922864974913E-2</v>
      </c>
      <c r="G7781">
        <v>1136.810439064544</v>
      </c>
      <c r="H7781">
        <v>39575.718167362451</v>
      </c>
    </row>
    <row r="7782" spans="1:8" x14ac:dyDescent="0.25">
      <c r="A7782" t="s">
        <v>31</v>
      </c>
      <c r="B7782" t="s">
        <v>23</v>
      </c>
      <c r="C7782">
        <v>43537</v>
      </c>
      <c r="D7782" s="2">
        <v>9</v>
      </c>
      <c r="E7782">
        <v>31186</v>
      </c>
      <c r="F7782">
        <v>8.7309617000090142E-2</v>
      </c>
      <c r="G7782">
        <v>3553.4100223880669</v>
      </c>
      <c r="H7782">
        <v>37145.54324852593</v>
      </c>
    </row>
    <row r="7783" spans="1:8" x14ac:dyDescent="0.25">
      <c r="A7783" t="s">
        <v>32</v>
      </c>
      <c r="B7783" t="s">
        <v>21</v>
      </c>
      <c r="C7783">
        <v>43537</v>
      </c>
      <c r="D7783" s="3">
        <v>8</v>
      </c>
      <c r="E7783">
        <v>24934</v>
      </c>
      <c r="F7783">
        <v>5.4234268062044275E-2</v>
      </c>
      <c r="G7783">
        <v>2201.7992463199562</v>
      </c>
      <c r="H7783">
        <v>38396.134956481248</v>
      </c>
    </row>
    <row r="7784" spans="1:8" x14ac:dyDescent="0.25">
      <c r="A7784" t="s">
        <v>32</v>
      </c>
      <c r="B7784" t="s">
        <v>13</v>
      </c>
      <c r="C7784">
        <v>43537</v>
      </c>
      <c r="D7784" s="2">
        <v>10</v>
      </c>
      <c r="E7784">
        <v>39406</v>
      </c>
      <c r="F7784">
        <v>1.54626854335446E-2</v>
      </c>
      <c r="G7784">
        <v>622.4218234026464</v>
      </c>
      <c r="H7784">
        <v>39630.729938475051</v>
      </c>
    </row>
    <row r="7785" spans="1:8" x14ac:dyDescent="0.25">
      <c r="A7785" t="s">
        <v>11</v>
      </c>
      <c r="B7785" t="s">
        <v>12</v>
      </c>
      <c r="C7785">
        <v>43537</v>
      </c>
      <c r="D7785" s="3">
        <v>10</v>
      </c>
      <c r="E7785">
        <v>33190</v>
      </c>
      <c r="F7785">
        <v>2.3663232506733446E-2</v>
      </c>
      <c r="G7785">
        <v>957.57505578160169</v>
      </c>
      <c r="H7785">
        <v>39509.214741813499</v>
      </c>
    </row>
    <row r="7786" spans="1:8" x14ac:dyDescent="0.25">
      <c r="A7786" t="s">
        <v>31</v>
      </c>
      <c r="B7786" t="s">
        <v>18</v>
      </c>
      <c r="C7786">
        <v>43537</v>
      </c>
      <c r="D7786" s="2">
        <v>10</v>
      </c>
      <c r="E7786">
        <v>25402</v>
      </c>
      <c r="F7786">
        <v>9.2735882409318196E-2</v>
      </c>
      <c r="G7786">
        <v>3796.9683749606561</v>
      </c>
      <c r="H7786">
        <v>37146.928165556143</v>
      </c>
    </row>
    <row r="7787" spans="1:8" x14ac:dyDescent="0.25">
      <c r="A7787" t="s">
        <v>32</v>
      </c>
      <c r="B7787" t="s">
        <v>26</v>
      </c>
      <c r="C7787">
        <v>43537</v>
      </c>
      <c r="D7787" s="3">
        <v>2</v>
      </c>
      <c r="E7787">
        <v>36957</v>
      </c>
      <c r="F7787">
        <v>8.6798977060201329E-2</v>
      </c>
      <c r="G7787">
        <v>3506.6880992638457</v>
      </c>
      <c r="H7787">
        <v>36893.420496851351</v>
      </c>
    </row>
    <row r="7788" spans="1:8" x14ac:dyDescent="0.25">
      <c r="A7788" t="s">
        <v>31</v>
      </c>
      <c r="B7788" t="s">
        <v>18</v>
      </c>
      <c r="C7788">
        <v>43537</v>
      </c>
      <c r="D7788" s="2">
        <v>9</v>
      </c>
      <c r="E7788">
        <v>28401</v>
      </c>
      <c r="F7788">
        <v>7.0470020966036009E-2</v>
      </c>
      <c r="G7788">
        <v>2887.8460470079222</v>
      </c>
      <c r="H7788">
        <v>38091.935247505375</v>
      </c>
    </row>
    <row r="7789" spans="1:8" x14ac:dyDescent="0.25">
      <c r="A7789" t="s">
        <v>32</v>
      </c>
      <c r="B7789" t="s">
        <v>15</v>
      </c>
      <c r="C7789">
        <v>43537</v>
      </c>
      <c r="D7789" s="3">
        <v>8</v>
      </c>
      <c r="E7789">
        <v>42569</v>
      </c>
      <c r="F7789">
        <v>5.8305605736376186E-2</v>
      </c>
      <c r="G7789">
        <v>2378.0634516014493</v>
      </c>
      <c r="H7789">
        <v>38408.125484564654</v>
      </c>
    </row>
    <row r="7790" spans="1:8" x14ac:dyDescent="0.25">
      <c r="A7790" t="s">
        <v>11</v>
      </c>
      <c r="B7790" t="s">
        <v>18</v>
      </c>
      <c r="C7790">
        <v>43537</v>
      </c>
      <c r="D7790" s="2">
        <v>11</v>
      </c>
      <c r="E7790">
        <v>24674</v>
      </c>
      <c r="F7790">
        <v>7.7404297425405652E-2</v>
      </c>
      <c r="G7790">
        <v>3160.1860798300786</v>
      </c>
      <c r="H7790">
        <v>37666.824628141825</v>
      </c>
    </row>
    <row r="7791" spans="1:8" x14ac:dyDescent="0.25">
      <c r="A7791" t="s">
        <v>11</v>
      </c>
      <c r="B7791" t="s">
        <v>10</v>
      </c>
      <c r="C7791">
        <v>43537</v>
      </c>
      <c r="D7791" s="3">
        <v>7</v>
      </c>
      <c r="E7791">
        <v>30563</v>
      </c>
      <c r="F7791">
        <v>2.4706854712968529E-3</v>
      </c>
      <c r="G7791">
        <v>101.08207119113733</v>
      </c>
      <c r="H7791">
        <v>40811.479388151463</v>
      </c>
    </row>
    <row r="7792" spans="1:8" x14ac:dyDescent="0.25">
      <c r="A7792" t="s">
        <v>31</v>
      </c>
      <c r="B7792" t="s">
        <v>5</v>
      </c>
      <c r="C7792">
        <v>43537</v>
      </c>
      <c r="D7792" s="2">
        <v>3</v>
      </c>
      <c r="E7792">
        <v>38726</v>
      </c>
      <c r="F7792">
        <v>1.1160122711616951E-2</v>
      </c>
      <c r="G7792">
        <v>452.56879209263735</v>
      </c>
      <c r="H7792">
        <v>40099.744456357861</v>
      </c>
    </row>
    <row r="7793" spans="1:8" x14ac:dyDescent="0.25">
      <c r="A7793" t="s">
        <v>11</v>
      </c>
      <c r="B7793" t="s">
        <v>20</v>
      </c>
      <c r="C7793">
        <v>43537</v>
      </c>
      <c r="D7793" s="3">
        <v>2</v>
      </c>
      <c r="E7793">
        <v>39899</v>
      </c>
      <c r="F7793">
        <v>9.1939385315421396E-2</v>
      </c>
      <c r="G7793">
        <v>3741.5815909977509</v>
      </c>
      <c r="H7793">
        <v>36954.596419778645</v>
      </c>
    </row>
    <row r="7794" spans="1:8" x14ac:dyDescent="0.25">
      <c r="A7794" t="s">
        <v>11</v>
      </c>
      <c r="B7794" t="s">
        <v>14</v>
      </c>
      <c r="C7794">
        <v>43537</v>
      </c>
      <c r="D7794" s="2">
        <v>10</v>
      </c>
      <c r="E7794">
        <v>39549</v>
      </c>
      <c r="F7794">
        <v>7.3440141312271431E-2</v>
      </c>
      <c r="G7794">
        <v>3001.3242582006105</v>
      </c>
      <c r="H7794">
        <v>37866.302145714086</v>
      </c>
    </row>
    <row r="7795" spans="1:8" x14ac:dyDescent="0.25">
      <c r="A7795" t="s">
        <v>31</v>
      </c>
      <c r="B7795" t="s">
        <v>10</v>
      </c>
      <c r="C7795">
        <v>43537</v>
      </c>
      <c r="D7795" s="3">
        <v>5</v>
      </c>
      <c r="E7795">
        <v>35980</v>
      </c>
      <c r="F7795">
        <v>3.3262772065753128E-2</v>
      </c>
      <c r="G7795">
        <v>1344.083039789813</v>
      </c>
      <c r="H7795">
        <v>39063.945405129292</v>
      </c>
    </row>
    <row r="7796" spans="1:8" x14ac:dyDescent="0.25">
      <c r="A7796" t="s">
        <v>31</v>
      </c>
      <c r="B7796" t="s">
        <v>18</v>
      </c>
      <c r="C7796">
        <v>43537</v>
      </c>
      <c r="D7796" s="2">
        <v>6</v>
      </c>
      <c r="E7796">
        <v>30838</v>
      </c>
      <c r="F7796">
        <v>6.1945982148570673E-2</v>
      </c>
      <c r="G7796">
        <v>2520.3633095134719</v>
      </c>
      <c r="H7796">
        <v>38166.106128789332</v>
      </c>
    </row>
    <row r="7797" spans="1:8" x14ac:dyDescent="0.25">
      <c r="A7797" t="s">
        <v>31</v>
      </c>
      <c r="B7797" t="s">
        <v>10</v>
      </c>
      <c r="C7797">
        <v>43537</v>
      </c>
      <c r="D7797" s="3">
        <v>3</v>
      </c>
      <c r="E7797">
        <v>37718</v>
      </c>
      <c r="F7797">
        <v>6.569727916217491E-2</v>
      </c>
      <c r="G7797">
        <v>2669.8789466869589</v>
      </c>
      <c r="H7797">
        <v>37969.230933287145</v>
      </c>
    </row>
    <row r="7798" spans="1:8" x14ac:dyDescent="0.25">
      <c r="A7798" t="s">
        <v>11</v>
      </c>
      <c r="B7798" t="s">
        <v>18</v>
      </c>
      <c r="C7798">
        <v>43537</v>
      </c>
      <c r="D7798" s="2">
        <v>1</v>
      </c>
      <c r="E7798">
        <v>30243</v>
      </c>
      <c r="F7798">
        <v>3.33805246713096E-2</v>
      </c>
      <c r="G7798">
        <v>1364.8339224700208</v>
      </c>
      <c r="H7798">
        <v>39522.298197507982</v>
      </c>
    </row>
    <row r="7799" spans="1:8" x14ac:dyDescent="0.25">
      <c r="A7799" t="s">
        <v>11</v>
      </c>
      <c r="B7799" t="s">
        <v>18</v>
      </c>
      <c r="C7799">
        <v>43537</v>
      </c>
      <c r="D7799" s="3">
        <v>10</v>
      </c>
      <c r="E7799">
        <v>27587</v>
      </c>
      <c r="F7799">
        <v>4.1177589983522417E-2</v>
      </c>
      <c r="G7799">
        <v>1685.388141490713</v>
      </c>
      <c r="H7799">
        <v>39244.354035385986</v>
      </c>
    </row>
    <row r="7800" spans="1:8" x14ac:dyDescent="0.25">
      <c r="A7800" t="s">
        <v>31</v>
      </c>
      <c r="B7800" t="s">
        <v>22</v>
      </c>
      <c r="C7800">
        <v>43537</v>
      </c>
      <c r="D7800" s="2">
        <v>5</v>
      </c>
      <c r="E7800">
        <v>28899</v>
      </c>
      <c r="F7800">
        <v>5.6163242310554792E-2</v>
      </c>
      <c r="G7800">
        <v>2292.8888699181493</v>
      </c>
      <c r="H7800">
        <v>38532.547404569254</v>
      </c>
    </row>
    <row r="7801" spans="1:8" x14ac:dyDescent="0.25">
      <c r="A7801" t="s">
        <v>32</v>
      </c>
      <c r="B7801" t="s">
        <v>19</v>
      </c>
      <c r="C7801">
        <v>43537</v>
      </c>
      <c r="D7801" s="3">
        <v>8</v>
      </c>
      <c r="E7801">
        <v>37792</v>
      </c>
      <c r="F7801">
        <v>4.3016279272991759E-2</v>
      </c>
      <c r="G7801">
        <v>1753.3545017405136</v>
      </c>
      <c r="H7801">
        <v>39006.900252356187</v>
      </c>
    </row>
    <row r="7802" spans="1:8" x14ac:dyDescent="0.25">
      <c r="A7802" t="s">
        <v>31</v>
      </c>
      <c r="B7802" t="s">
        <v>27</v>
      </c>
      <c r="C7802">
        <v>43537</v>
      </c>
      <c r="D7802" s="2">
        <v>5</v>
      </c>
      <c r="E7802">
        <v>28720</v>
      </c>
      <c r="F7802">
        <v>5.6749947616669592E-2</v>
      </c>
      <c r="G7802">
        <v>2314.8522984885267</v>
      </c>
      <c r="H7802">
        <v>38475.534225296869</v>
      </c>
    </row>
    <row r="7803" spans="1:8" x14ac:dyDescent="0.25">
      <c r="A7803" t="s">
        <v>31</v>
      </c>
      <c r="B7803" t="s">
        <v>19</v>
      </c>
      <c r="C7803">
        <v>43537</v>
      </c>
      <c r="D7803" s="3">
        <v>9</v>
      </c>
      <c r="E7803">
        <v>27480</v>
      </c>
      <c r="F7803">
        <v>4.5651524332176195E-2</v>
      </c>
      <c r="G7803">
        <v>1856.3869045097642</v>
      </c>
      <c r="H7803">
        <v>38807.904850614432</v>
      </c>
    </row>
    <row r="7804" spans="1:8" x14ac:dyDescent="0.25">
      <c r="A7804" t="s">
        <v>31</v>
      </c>
      <c r="B7804" t="s">
        <v>14</v>
      </c>
      <c r="C7804">
        <v>43537</v>
      </c>
      <c r="D7804" s="2">
        <v>10</v>
      </c>
      <c r="E7804">
        <v>38087</v>
      </c>
      <c r="F7804">
        <v>8.729005560348202E-2</v>
      </c>
      <c r="G7804">
        <v>3588.4971398183752</v>
      </c>
      <c r="H7804">
        <v>37521.536700911922</v>
      </c>
    </row>
    <row r="7805" spans="1:8" x14ac:dyDescent="0.25">
      <c r="A7805" t="s">
        <v>11</v>
      </c>
      <c r="B7805" t="s">
        <v>24</v>
      </c>
      <c r="C7805">
        <v>43537</v>
      </c>
      <c r="D7805" s="3">
        <v>1</v>
      </c>
      <c r="E7805">
        <v>25290</v>
      </c>
      <c r="F7805">
        <v>4.8177453807085754E-2</v>
      </c>
      <c r="G7805">
        <v>1984.5388871512364</v>
      </c>
      <c r="H7805">
        <v>39207.735306039067</v>
      </c>
    </row>
    <row r="7806" spans="1:8" x14ac:dyDescent="0.25">
      <c r="A7806" t="s">
        <v>4</v>
      </c>
      <c r="B7806" t="s">
        <v>27</v>
      </c>
      <c r="C7806">
        <v>43537</v>
      </c>
      <c r="D7806" s="2">
        <v>4</v>
      </c>
      <c r="E7806">
        <v>30586</v>
      </c>
      <c r="F7806">
        <v>3.0546505326251483E-3</v>
      </c>
      <c r="G7806">
        <v>122.69526271976972</v>
      </c>
      <c r="H7806">
        <v>40044.014941712732</v>
      </c>
    </row>
    <row r="7807" spans="1:8" x14ac:dyDescent="0.25">
      <c r="A7807" t="s">
        <v>11</v>
      </c>
      <c r="B7807" t="s">
        <v>13</v>
      </c>
      <c r="C7807">
        <v>43537</v>
      </c>
      <c r="D7807" s="3">
        <v>6</v>
      </c>
      <c r="E7807">
        <v>31585</v>
      </c>
      <c r="F7807">
        <v>2.3064368821121575E-2</v>
      </c>
      <c r="G7807">
        <v>940.90456915991615</v>
      </c>
      <c r="H7807">
        <v>39853.819815331684</v>
      </c>
    </row>
    <row r="7808" spans="1:8" x14ac:dyDescent="0.25">
      <c r="A7808" t="s">
        <v>31</v>
      </c>
      <c r="B7808" t="s">
        <v>5</v>
      </c>
      <c r="C7808">
        <v>43537</v>
      </c>
      <c r="D7808" s="2">
        <v>3</v>
      </c>
      <c r="E7808">
        <v>36280</v>
      </c>
      <c r="F7808">
        <v>6.010298155649943E-2</v>
      </c>
      <c r="G7808">
        <v>2442.4596388257496</v>
      </c>
      <c r="H7808">
        <v>38195.451752137953</v>
      </c>
    </row>
    <row r="7809" spans="1:8" x14ac:dyDescent="0.25">
      <c r="A7809" t="s">
        <v>31</v>
      </c>
      <c r="B7809" t="s">
        <v>27</v>
      </c>
      <c r="C7809">
        <v>43537</v>
      </c>
      <c r="D7809" s="3">
        <v>7</v>
      </c>
      <c r="E7809">
        <v>26749</v>
      </c>
      <c r="F7809">
        <v>2.375077576403695E-2</v>
      </c>
      <c r="G7809">
        <v>967.1032559557724</v>
      </c>
      <c r="H7809">
        <v>39751.703808028426</v>
      </c>
    </row>
    <row r="7810" spans="1:8" x14ac:dyDescent="0.25">
      <c r="A7810" t="s">
        <v>32</v>
      </c>
      <c r="B7810" t="s">
        <v>10</v>
      </c>
      <c r="C7810">
        <v>43537</v>
      </c>
      <c r="D7810" s="2">
        <v>9</v>
      </c>
      <c r="E7810">
        <v>27137</v>
      </c>
      <c r="F7810">
        <v>3.4153635634304243E-2</v>
      </c>
      <c r="G7810">
        <v>1397.7593150883381</v>
      </c>
      <c r="H7810">
        <v>39527.878296516763</v>
      </c>
    </row>
    <row r="7811" spans="1:8" x14ac:dyDescent="0.25">
      <c r="A7811" t="s">
        <v>31</v>
      </c>
      <c r="B7811" t="s">
        <v>12</v>
      </c>
      <c r="C7811">
        <v>43537</v>
      </c>
      <c r="D7811" s="3">
        <v>10</v>
      </c>
      <c r="E7811">
        <v>25220</v>
      </c>
      <c r="F7811">
        <v>2.2298769451936044E-2</v>
      </c>
      <c r="G7811">
        <v>906.37012187986932</v>
      </c>
      <c r="H7811">
        <v>39740.272906270533</v>
      </c>
    </row>
    <row r="7812" spans="1:8" x14ac:dyDescent="0.25">
      <c r="A7812" t="s">
        <v>11</v>
      </c>
      <c r="B7812" t="s">
        <v>19</v>
      </c>
      <c r="C7812">
        <v>43537</v>
      </c>
      <c r="D7812" s="2">
        <v>7</v>
      </c>
      <c r="E7812">
        <v>24054</v>
      </c>
      <c r="F7812">
        <v>4.0995811840316948E-2</v>
      </c>
      <c r="G7812">
        <v>1688.3127375640252</v>
      </c>
      <c r="H7812">
        <v>39494.253524086875</v>
      </c>
    </row>
    <row r="7813" spans="1:8" x14ac:dyDescent="0.25">
      <c r="A7813" t="s">
        <v>31</v>
      </c>
      <c r="B7813" t="s">
        <v>20</v>
      </c>
      <c r="C7813">
        <v>43537</v>
      </c>
      <c r="D7813" s="3">
        <v>11</v>
      </c>
      <c r="E7813">
        <v>26413</v>
      </c>
      <c r="F7813">
        <v>2.8912881920113466E-2</v>
      </c>
      <c r="G7813">
        <v>1177.4972252417829</v>
      </c>
      <c r="H7813">
        <v>39548.19827945462</v>
      </c>
    </row>
    <row r="7814" spans="1:8" x14ac:dyDescent="0.25">
      <c r="A7814" t="s">
        <v>31</v>
      </c>
      <c r="B7814" t="s">
        <v>21</v>
      </c>
      <c r="C7814">
        <v>43537</v>
      </c>
      <c r="D7814" s="2">
        <v>8</v>
      </c>
      <c r="E7814">
        <v>42010</v>
      </c>
      <c r="F7814">
        <v>5.0315233530283325E-2</v>
      </c>
      <c r="G7814">
        <v>2033.2705203221742</v>
      </c>
      <c r="H7814">
        <v>38377.36414558682</v>
      </c>
    </row>
    <row r="7815" spans="1:8" x14ac:dyDescent="0.25">
      <c r="A7815" t="s">
        <v>32</v>
      </c>
      <c r="B7815" t="s">
        <v>20</v>
      </c>
      <c r="C7815">
        <v>43537</v>
      </c>
      <c r="D7815" s="3">
        <v>3</v>
      </c>
      <c r="E7815">
        <v>42252</v>
      </c>
      <c r="F7815">
        <v>3.9907518257144822E-2</v>
      </c>
      <c r="G7815">
        <v>1615.3115576915745</v>
      </c>
      <c r="H7815">
        <v>38861.06052045383</v>
      </c>
    </row>
    <row r="7816" spans="1:8" x14ac:dyDescent="0.25">
      <c r="A7816" t="s">
        <v>31</v>
      </c>
      <c r="B7816" t="s">
        <v>27</v>
      </c>
      <c r="C7816">
        <v>43537</v>
      </c>
      <c r="D7816" s="2">
        <v>8</v>
      </c>
      <c r="E7816">
        <v>35019</v>
      </c>
      <c r="F7816">
        <v>6.6429370703991561E-2</v>
      </c>
      <c r="G7816">
        <v>2700.6855131220914</v>
      </c>
      <c r="H7816">
        <v>37954.306164524707</v>
      </c>
    </row>
    <row r="7817" spans="1:8" x14ac:dyDescent="0.25">
      <c r="A7817" t="s">
        <v>11</v>
      </c>
      <c r="B7817" t="s">
        <v>24</v>
      </c>
      <c r="C7817">
        <v>43537</v>
      </c>
      <c r="D7817" s="3">
        <v>7</v>
      </c>
      <c r="E7817">
        <v>25255</v>
      </c>
      <c r="F7817">
        <v>2.9073720209143408E-2</v>
      </c>
      <c r="G7817">
        <v>1199.5438731581974</v>
      </c>
      <c r="H7817">
        <v>40059.155203850605</v>
      </c>
    </row>
    <row r="7818" spans="1:8" x14ac:dyDescent="0.25">
      <c r="A7818" t="s">
        <v>31</v>
      </c>
      <c r="B7818" t="s">
        <v>21</v>
      </c>
      <c r="C7818">
        <v>43537</v>
      </c>
      <c r="D7818" s="2">
        <v>4</v>
      </c>
      <c r="E7818">
        <v>34886</v>
      </c>
      <c r="F7818">
        <v>8.1873156953908816E-2</v>
      </c>
      <c r="G7818">
        <v>3298.0127045827294</v>
      </c>
      <c r="H7818">
        <v>36983.96526335337</v>
      </c>
    </row>
    <row r="7819" spans="1:8" x14ac:dyDescent="0.25">
      <c r="A7819" t="s">
        <v>11</v>
      </c>
      <c r="B7819" t="s">
        <v>23</v>
      </c>
      <c r="C7819">
        <v>43537</v>
      </c>
      <c r="D7819" s="3">
        <v>4</v>
      </c>
      <c r="E7819">
        <v>32162</v>
      </c>
      <c r="F7819">
        <v>2.5676102134822288E-2</v>
      </c>
      <c r="G7819">
        <v>1042.9402664045192</v>
      </c>
      <c r="H7819">
        <v>39576.163868956784</v>
      </c>
    </row>
    <row r="7820" spans="1:8" x14ac:dyDescent="0.25">
      <c r="A7820" t="s">
        <v>32</v>
      </c>
      <c r="B7820" t="s">
        <v>17</v>
      </c>
      <c r="C7820">
        <v>43537</v>
      </c>
      <c r="D7820" s="2">
        <v>8</v>
      </c>
      <c r="E7820">
        <v>27429</v>
      </c>
      <c r="F7820">
        <v>1.0697933937814498E-3</v>
      </c>
      <c r="G7820">
        <v>42.934845735979259</v>
      </c>
      <c r="H7820">
        <v>40090.838633847219</v>
      </c>
    </row>
    <row r="7821" spans="1:8" x14ac:dyDescent="0.25">
      <c r="A7821" t="s">
        <v>11</v>
      </c>
      <c r="B7821" t="s">
        <v>16</v>
      </c>
      <c r="C7821">
        <v>43537</v>
      </c>
      <c r="D7821" s="3">
        <v>2</v>
      </c>
      <c r="E7821">
        <v>34798</v>
      </c>
      <c r="F7821">
        <v>9.7832129452699257E-2</v>
      </c>
      <c r="G7821">
        <v>3971.6374329378723</v>
      </c>
      <c r="H7821">
        <v>36624.815441555824</v>
      </c>
    </row>
    <row r="7822" spans="1:8" x14ac:dyDescent="0.25">
      <c r="A7822" t="s">
        <v>32</v>
      </c>
      <c r="B7822" t="s">
        <v>19</v>
      </c>
      <c r="C7822">
        <v>43537</v>
      </c>
      <c r="D7822" s="2">
        <v>7</v>
      </c>
      <c r="E7822">
        <v>30534</v>
      </c>
      <c r="F7822">
        <v>8.7515139158363189E-3</v>
      </c>
      <c r="G7822">
        <v>355.57973185558484</v>
      </c>
      <c r="H7822">
        <v>40275.074035619415</v>
      </c>
    </row>
    <row r="7823" spans="1:8" x14ac:dyDescent="0.25">
      <c r="A7823" t="s">
        <v>31</v>
      </c>
      <c r="B7823" t="s">
        <v>7</v>
      </c>
      <c r="C7823">
        <v>43537</v>
      </c>
      <c r="D7823" s="3">
        <v>11</v>
      </c>
      <c r="E7823">
        <v>28276</v>
      </c>
      <c r="F7823">
        <v>9.1992622058439236E-2</v>
      </c>
      <c r="G7823">
        <v>3747.9518596966373</v>
      </c>
      <c r="H7823">
        <v>36993.922606232962</v>
      </c>
    </row>
    <row r="7824" spans="1:8" x14ac:dyDescent="0.25">
      <c r="A7824" t="s">
        <v>4</v>
      </c>
      <c r="B7824" t="s">
        <v>17</v>
      </c>
      <c r="C7824">
        <v>43537</v>
      </c>
      <c r="D7824" s="2">
        <v>3</v>
      </c>
      <c r="E7824">
        <v>42980</v>
      </c>
      <c r="F7824">
        <v>1.3336385366287019E-2</v>
      </c>
      <c r="G7824">
        <v>534.6478750581781</v>
      </c>
      <c r="H7824">
        <v>39554.766188344016</v>
      </c>
    </row>
    <row r="7825" spans="1:8" x14ac:dyDescent="0.25">
      <c r="A7825" t="s">
        <v>32</v>
      </c>
      <c r="B7825" t="s">
        <v>26</v>
      </c>
      <c r="C7825">
        <v>43537</v>
      </c>
      <c r="D7825" s="3">
        <v>6</v>
      </c>
      <c r="E7825">
        <v>26705</v>
      </c>
      <c r="F7825">
        <v>8.8300729172354014E-2</v>
      </c>
      <c r="G7825">
        <v>3580.6216128129358</v>
      </c>
      <c r="H7825">
        <v>36969.684668621361</v>
      </c>
    </row>
    <row r="7826" spans="1:8" x14ac:dyDescent="0.25">
      <c r="A7826" t="s">
        <v>31</v>
      </c>
      <c r="B7826" t="s">
        <v>7</v>
      </c>
      <c r="C7826">
        <v>43537</v>
      </c>
      <c r="D7826" s="2">
        <v>7</v>
      </c>
      <c r="E7826">
        <v>28690</v>
      </c>
      <c r="F7826">
        <v>3.7160712679609971E-2</v>
      </c>
      <c r="G7826">
        <v>1516.5826277669651</v>
      </c>
      <c r="H7826">
        <v>39294.868994341239</v>
      </c>
    </row>
    <row r="7827" spans="1:8" x14ac:dyDescent="0.25">
      <c r="A7827" t="s">
        <v>31</v>
      </c>
      <c r="B7827" t="s">
        <v>19</v>
      </c>
      <c r="C7827">
        <v>43537</v>
      </c>
      <c r="D7827" s="3">
        <v>7</v>
      </c>
      <c r="E7827">
        <v>34802</v>
      </c>
      <c r="F7827">
        <v>9.9980984226955616E-2</v>
      </c>
      <c r="G7827">
        <v>4074.1956303046559</v>
      </c>
      <c r="H7827">
        <v>36675.509544194145</v>
      </c>
    </row>
    <row r="7828" spans="1:8" x14ac:dyDescent="0.25">
      <c r="A7828" t="s">
        <v>31</v>
      </c>
      <c r="B7828" t="s">
        <v>24</v>
      </c>
      <c r="C7828">
        <v>43537</v>
      </c>
      <c r="D7828" s="2">
        <v>1</v>
      </c>
      <c r="E7828">
        <v>25984</v>
      </c>
      <c r="F7828">
        <v>1.4682595471075068E-2</v>
      </c>
      <c r="G7828">
        <v>595.12281870650895</v>
      </c>
      <c r="H7828">
        <v>39937.412445845992</v>
      </c>
    </row>
    <row r="7829" spans="1:8" x14ac:dyDescent="0.25">
      <c r="A7829" t="s">
        <v>32</v>
      </c>
      <c r="B7829" t="s">
        <v>5</v>
      </c>
      <c r="C7829">
        <v>43537</v>
      </c>
      <c r="D7829" s="3">
        <v>2</v>
      </c>
      <c r="E7829">
        <v>38468</v>
      </c>
      <c r="F7829">
        <v>8.8317746945447126E-2</v>
      </c>
      <c r="G7829">
        <v>3582.2123010239552</v>
      </c>
      <c r="H7829">
        <v>36978.291390681945</v>
      </c>
    </row>
    <row r="7830" spans="1:8" x14ac:dyDescent="0.25">
      <c r="A7830" t="s">
        <v>32</v>
      </c>
      <c r="B7830" t="s">
        <v>18</v>
      </c>
      <c r="C7830">
        <v>43537</v>
      </c>
      <c r="D7830" s="2">
        <v>7</v>
      </c>
      <c r="E7830">
        <v>33340</v>
      </c>
      <c r="F7830">
        <v>4.8871565544682291E-2</v>
      </c>
      <c r="G7830">
        <v>1998.1562396155248</v>
      </c>
      <c r="H7830">
        <v>38887.708932611269</v>
      </c>
    </row>
    <row r="7831" spans="1:8" x14ac:dyDescent="0.25">
      <c r="A7831" t="s">
        <v>32</v>
      </c>
      <c r="B7831" t="s">
        <v>21</v>
      </c>
      <c r="C7831">
        <v>43537</v>
      </c>
      <c r="D7831" s="3">
        <v>10</v>
      </c>
      <c r="E7831">
        <v>30964</v>
      </c>
      <c r="F7831">
        <v>1.41665132104427E-2</v>
      </c>
      <c r="G7831">
        <v>573.91385882948623</v>
      </c>
      <c r="H7831">
        <v>39938.09148108941</v>
      </c>
    </row>
    <row r="7832" spans="1:8" x14ac:dyDescent="0.25">
      <c r="A7832" t="s">
        <v>31</v>
      </c>
      <c r="B7832" t="s">
        <v>16</v>
      </c>
      <c r="C7832">
        <v>43537</v>
      </c>
      <c r="D7832" s="2">
        <v>7</v>
      </c>
      <c r="E7832">
        <v>31287</v>
      </c>
      <c r="F7832">
        <v>5.3058307110203269E-2</v>
      </c>
      <c r="G7832">
        <v>2143.7517154806537</v>
      </c>
      <c r="H7832">
        <v>38259.944373579143</v>
      </c>
    </row>
    <row r="7833" spans="1:8" x14ac:dyDescent="0.25">
      <c r="A7833" t="s">
        <v>32</v>
      </c>
      <c r="B7833" t="s">
        <v>10</v>
      </c>
      <c r="C7833">
        <v>43537</v>
      </c>
      <c r="D7833" s="3">
        <v>1</v>
      </c>
      <c r="E7833">
        <v>40028</v>
      </c>
      <c r="F7833">
        <v>6.2683951465861594E-3</v>
      </c>
      <c r="G7833">
        <v>254.86085069809656</v>
      </c>
      <c r="H7833">
        <v>40403.2094748296</v>
      </c>
    </row>
    <row r="7834" spans="1:8" x14ac:dyDescent="0.25">
      <c r="A7834" t="s">
        <v>31</v>
      </c>
      <c r="B7834" t="s">
        <v>16</v>
      </c>
      <c r="C7834">
        <v>43537</v>
      </c>
      <c r="D7834" s="2">
        <v>10</v>
      </c>
      <c r="E7834">
        <v>34227</v>
      </c>
      <c r="F7834">
        <v>7.5029372460939617E-2</v>
      </c>
      <c r="G7834">
        <v>3063.3027715410039</v>
      </c>
      <c r="H7834">
        <v>37764.744579324994</v>
      </c>
    </row>
    <row r="7835" spans="1:8" x14ac:dyDescent="0.25">
      <c r="A7835" t="s">
        <v>4</v>
      </c>
      <c r="B7835" t="s">
        <v>12</v>
      </c>
      <c r="C7835">
        <v>43537</v>
      </c>
      <c r="D7835" s="3">
        <v>4</v>
      </c>
      <c r="E7835">
        <v>24736</v>
      </c>
      <c r="F7835">
        <v>3.6510879011604089E-2</v>
      </c>
      <c r="G7835">
        <v>1461.0873566347836</v>
      </c>
      <c r="H7835">
        <v>38556.775707423818</v>
      </c>
    </row>
    <row r="7836" spans="1:8" x14ac:dyDescent="0.25">
      <c r="A7836" t="s">
        <v>11</v>
      </c>
      <c r="B7836" t="s">
        <v>19</v>
      </c>
      <c r="C7836">
        <v>43537</v>
      </c>
      <c r="D7836" s="2">
        <v>11</v>
      </c>
      <c r="E7836">
        <v>26429</v>
      </c>
      <c r="F7836">
        <v>4.5434406130263547E-2</v>
      </c>
      <c r="G7836">
        <v>1871.7878066690134</v>
      </c>
      <c r="H7836">
        <v>39325.797153558487</v>
      </c>
    </row>
    <row r="7837" spans="1:8" x14ac:dyDescent="0.25">
      <c r="A7837" t="s">
        <v>32</v>
      </c>
      <c r="B7837" t="s">
        <v>13</v>
      </c>
      <c r="C7837">
        <v>43537</v>
      </c>
      <c r="D7837" s="3">
        <v>7</v>
      </c>
      <c r="E7837">
        <v>41860</v>
      </c>
      <c r="F7837">
        <v>8.986689708273092E-2</v>
      </c>
      <c r="G7837">
        <v>3627.6060725882276</v>
      </c>
      <c r="H7837">
        <v>36738.82684484827</v>
      </c>
    </row>
    <row r="7838" spans="1:8" x14ac:dyDescent="0.25">
      <c r="A7838" t="s">
        <v>4</v>
      </c>
      <c r="B7838" t="s">
        <v>5</v>
      </c>
      <c r="C7838">
        <v>43537</v>
      </c>
      <c r="D7838" s="2">
        <v>3</v>
      </c>
      <c r="E7838">
        <v>28020</v>
      </c>
      <c r="F7838">
        <v>4.3090269400720714E-2</v>
      </c>
      <c r="G7838">
        <v>1740.814575665835</v>
      </c>
      <c r="H7838">
        <v>38658.435646629565</v>
      </c>
    </row>
    <row r="7839" spans="1:8" x14ac:dyDescent="0.25">
      <c r="A7839" t="s">
        <v>32</v>
      </c>
      <c r="B7839" t="s">
        <v>7</v>
      </c>
      <c r="C7839">
        <v>43537</v>
      </c>
      <c r="D7839" s="3">
        <v>5</v>
      </c>
      <c r="E7839">
        <v>38175</v>
      </c>
      <c r="F7839">
        <v>5.5393155162940313E-3</v>
      </c>
      <c r="G7839">
        <v>222.3236086155699</v>
      </c>
      <c r="H7839">
        <v>39913.250536168132</v>
      </c>
    </row>
    <row r="7840" spans="1:8" x14ac:dyDescent="0.25">
      <c r="A7840" t="s">
        <v>11</v>
      </c>
      <c r="B7840" t="s">
        <v>25</v>
      </c>
      <c r="C7840">
        <v>43537</v>
      </c>
      <c r="D7840" s="2">
        <v>9</v>
      </c>
      <c r="E7840">
        <v>38479</v>
      </c>
      <c r="F7840">
        <v>7.1915097929680843E-2</v>
      </c>
      <c r="G7840">
        <v>2945.1567405113492</v>
      </c>
      <c r="H7840">
        <v>38008.089869694857</v>
      </c>
    </row>
    <row r="7841" spans="1:8" x14ac:dyDescent="0.25">
      <c r="A7841" t="s">
        <v>31</v>
      </c>
      <c r="B7841" t="s">
        <v>21</v>
      </c>
      <c r="C7841">
        <v>43537</v>
      </c>
      <c r="D7841" s="3">
        <v>9</v>
      </c>
      <c r="E7841">
        <v>34658</v>
      </c>
      <c r="F7841">
        <v>7.6074952648922209E-2</v>
      </c>
      <c r="G7841">
        <v>3089.5663211840929</v>
      </c>
      <c r="H7841">
        <v>37522.569652690407</v>
      </c>
    </row>
    <row r="7842" spans="1:8" x14ac:dyDescent="0.25">
      <c r="A7842" t="s">
        <v>31</v>
      </c>
      <c r="B7842" t="s">
        <v>12</v>
      </c>
      <c r="C7842">
        <v>43537</v>
      </c>
      <c r="D7842" s="2">
        <v>11</v>
      </c>
      <c r="E7842">
        <v>25538</v>
      </c>
      <c r="F7842">
        <v>9.8042538463714995E-2</v>
      </c>
      <c r="G7842">
        <v>3992.7824744566774</v>
      </c>
      <c r="H7842">
        <v>36732.218499833521</v>
      </c>
    </row>
    <row r="7843" spans="1:8" x14ac:dyDescent="0.25">
      <c r="A7843" t="s">
        <v>4</v>
      </c>
      <c r="B7843" t="s">
        <v>25</v>
      </c>
      <c r="C7843">
        <v>43537</v>
      </c>
      <c r="D7843" s="3">
        <v>10</v>
      </c>
      <c r="E7843">
        <v>30299</v>
      </c>
      <c r="F7843">
        <v>9.4474049005026112E-3</v>
      </c>
      <c r="G7843">
        <v>380.81228083309276</v>
      </c>
      <c r="H7843">
        <v>39927.852886342407</v>
      </c>
    </row>
    <row r="7844" spans="1:8" x14ac:dyDescent="0.25">
      <c r="A7844" t="s">
        <v>31</v>
      </c>
      <c r="B7844" t="s">
        <v>20</v>
      </c>
      <c r="C7844">
        <v>43537</v>
      </c>
      <c r="D7844" s="2">
        <v>1</v>
      </c>
      <c r="E7844">
        <v>35570</v>
      </c>
      <c r="F7844">
        <v>8.398982085190099E-3</v>
      </c>
      <c r="G7844">
        <v>339.58194953691805</v>
      </c>
      <c r="H7844">
        <v>40091.740095512076</v>
      </c>
    </row>
    <row r="7845" spans="1:8" x14ac:dyDescent="0.25">
      <c r="A7845" t="s">
        <v>11</v>
      </c>
      <c r="B7845" t="s">
        <v>18</v>
      </c>
      <c r="C7845">
        <v>43537</v>
      </c>
      <c r="D7845" s="3">
        <v>1</v>
      </c>
      <c r="E7845">
        <v>29447</v>
      </c>
      <c r="F7845">
        <v>8.1607854275726283E-2</v>
      </c>
      <c r="G7845">
        <v>3356.3490786417551</v>
      </c>
      <c r="H7845">
        <v>37771.421139427548</v>
      </c>
    </row>
    <row r="7846" spans="1:8" x14ac:dyDescent="0.25">
      <c r="A7846" t="s">
        <v>11</v>
      </c>
      <c r="B7846" t="s">
        <v>16</v>
      </c>
      <c r="C7846">
        <v>43537</v>
      </c>
      <c r="D7846" s="2">
        <v>4</v>
      </c>
      <c r="E7846">
        <v>24852</v>
      </c>
      <c r="F7846">
        <v>5.7328022814955741E-2</v>
      </c>
      <c r="G7846">
        <v>2355.7053840303174</v>
      </c>
      <c r="H7846">
        <v>38735.985352175579</v>
      </c>
    </row>
    <row r="7847" spans="1:8" x14ac:dyDescent="0.25">
      <c r="A7847" t="s">
        <v>11</v>
      </c>
      <c r="B7847" t="s">
        <v>24</v>
      </c>
      <c r="C7847">
        <v>43537</v>
      </c>
      <c r="D7847" s="3">
        <v>5</v>
      </c>
      <c r="E7847">
        <v>37673</v>
      </c>
      <c r="F7847">
        <v>9.8980569420570999E-2</v>
      </c>
      <c r="G7847">
        <v>4028.0923910473239</v>
      </c>
      <c r="H7847">
        <v>36667.696839380878</v>
      </c>
    </row>
    <row r="7848" spans="1:8" x14ac:dyDescent="0.25">
      <c r="A7848" t="s">
        <v>32</v>
      </c>
      <c r="B7848" t="s">
        <v>23</v>
      </c>
      <c r="C7848">
        <v>43537</v>
      </c>
      <c r="D7848" s="2">
        <v>7</v>
      </c>
      <c r="E7848">
        <v>24008</v>
      </c>
      <c r="F7848">
        <v>1.9355595095075485E-2</v>
      </c>
      <c r="G7848">
        <v>784.18982403716007</v>
      </c>
      <c r="H7848">
        <v>39730.701099501341</v>
      </c>
    </row>
    <row r="7849" spans="1:8" x14ac:dyDescent="0.25">
      <c r="A7849" t="s">
        <v>32</v>
      </c>
      <c r="B7849" t="s">
        <v>19</v>
      </c>
      <c r="C7849">
        <v>43537</v>
      </c>
      <c r="D7849" s="3">
        <v>1</v>
      </c>
      <c r="E7849">
        <v>35022</v>
      </c>
      <c r="F7849">
        <v>5.4156378300230963E-2</v>
      </c>
      <c r="G7849">
        <v>2185.1308667443495</v>
      </c>
      <c r="H7849">
        <v>38163.410437669845</v>
      </c>
    </row>
    <row r="7850" spans="1:8" x14ac:dyDescent="0.25">
      <c r="A7850" t="s">
        <v>11</v>
      </c>
      <c r="B7850" t="s">
        <v>27</v>
      </c>
      <c r="C7850">
        <v>43537</v>
      </c>
      <c r="D7850" s="2">
        <v>3</v>
      </c>
      <c r="E7850">
        <v>27889</v>
      </c>
      <c r="F7850">
        <v>2.6292035545743778E-2</v>
      </c>
      <c r="G7850">
        <v>1071.0713711133335</v>
      </c>
      <c r="H7850">
        <v>39666.412390836063</v>
      </c>
    </row>
    <row r="7851" spans="1:8" x14ac:dyDescent="0.25">
      <c r="A7851" t="s">
        <v>4</v>
      </c>
      <c r="B7851" t="s">
        <v>24</v>
      </c>
      <c r="C7851">
        <v>43537</v>
      </c>
      <c r="D7851" s="3">
        <v>1</v>
      </c>
      <c r="E7851">
        <v>39611</v>
      </c>
      <c r="F7851">
        <v>2.9877800216771126E-3</v>
      </c>
      <c r="G7851">
        <v>120.01593606594348</v>
      </c>
      <c r="H7851">
        <v>40048.917250178354</v>
      </c>
    </row>
    <row r="7852" spans="1:8" x14ac:dyDescent="0.25">
      <c r="A7852" t="s">
        <v>32</v>
      </c>
      <c r="B7852" t="s">
        <v>25</v>
      </c>
      <c r="C7852">
        <v>43537</v>
      </c>
      <c r="D7852" s="2">
        <v>3</v>
      </c>
      <c r="E7852">
        <v>27736</v>
      </c>
      <c r="F7852">
        <v>9.9545972604337729E-2</v>
      </c>
      <c r="G7852">
        <v>4042.5763946756142</v>
      </c>
      <c r="H7852">
        <v>36567.56873639379</v>
      </c>
    </row>
    <row r="7853" spans="1:8" x14ac:dyDescent="0.25">
      <c r="A7853" t="s">
        <v>11</v>
      </c>
      <c r="B7853" t="s">
        <v>24</v>
      </c>
      <c r="C7853">
        <v>43537</v>
      </c>
      <c r="D7853" s="3">
        <v>2</v>
      </c>
      <c r="E7853">
        <v>27862</v>
      </c>
      <c r="F7853">
        <v>6.6719294818842201E-2</v>
      </c>
      <c r="G7853">
        <v>2727.1660680114951</v>
      </c>
      <c r="H7853">
        <v>38148.057140152807</v>
      </c>
    </row>
    <row r="7854" spans="1:8" x14ac:dyDescent="0.25">
      <c r="A7854" t="s">
        <v>31</v>
      </c>
      <c r="B7854" t="s">
        <v>19</v>
      </c>
      <c r="C7854">
        <v>43537</v>
      </c>
      <c r="D7854" s="2">
        <v>4</v>
      </c>
      <c r="E7854">
        <v>33156</v>
      </c>
      <c r="F7854">
        <v>9.4177391455953594E-2</v>
      </c>
      <c r="G7854">
        <v>3845.7553840327255</v>
      </c>
      <c r="H7854">
        <v>36989.474012094375</v>
      </c>
    </row>
    <row r="7855" spans="1:8" x14ac:dyDescent="0.25">
      <c r="A7855" t="s">
        <v>31</v>
      </c>
      <c r="B7855" t="s">
        <v>5</v>
      </c>
      <c r="C7855">
        <v>43537</v>
      </c>
      <c r="D7855" s="3">
        <v>6</v>
      </c>
      <c r="E7855">
        <v>41719</v>
      </c>
      <c r="F7855">
        <v>8.1302499383487884E-3</v>
      </c>
      <c r="G7855">
        <v>333.45547254496233</v>
      </c>
      <c r="H7855">
        <v>40680.71691742284</v>
      </c>
    </row>
    <row r="7856" spans="1:8" x14ac:dyDescent="0.25">
      <c r="A7856" t="s">
        <v>31</v>
      </c>
      <c r="B7856" t="s">
        <v>22</v>
      </c>
      <c r="C7856">
        <v>43537</v>
      </c>
      <c r="D7856" s="2">
        <v>10</v>
      </c>
      <c r="E7856">
        <v>23597</v>
      </c>
      <c r="F7856">
        <v>5.9737912008479915E-2</v>
      </c>
      <c r="G7856">
        <v>2428.3633817084533</v>
      </c>
      <c r="H7856">
        <v>38221.925522994847</v>
      </c>
    </row>
    <row r="7857" spans="1:8" x14ac:dyDescent="0.25">
      <c r="A7857" t="s">
        <v>31</v>
      </c>
      <c r="B7857" t="s">
        <v>26</v>
      </c>
      <c r="C7857">
        <v>43537</v>
      </c>
      <c r="D7857" s="3">
        <v>8</v>
      </c>
      <c r="E7857">
        <v>35049</v>
      </c>
      <c r="F7857">
        <v>7.1393503599485764E-2</v>
      </c>
      <c r="G7857">
        <v>2884.6646570959911</v>
      </c>
      <c r="H7857">
        <v>37520.477430884806</v>
      </c>
    </row>
    <row r="7858" spans="1:8" x14ac:dyDescent="0.25">
      <c r="A7858" t="s">
        <v>11</v>
      </c>
      <c r="B7858" t="s">
        <v>15</v>
      </c>
      <c r="C7858">
        <v>43537</v>
      </c>
      <c r="D7858" s="2">
        <v>2</v>
      </c>
      <c r="E7858">
        <v>24082</v>
      </c>
      <c r="F7858">
        <v>1.4611168010101995E-2</v>
      </c>
      <c r="G7858">
        <v>592.72795944441759</v>
      </c>
      <c r="H7858">
        <v>39974.046649855278</v>
      </c>
    </row>
    <row r="7859" spans="1:8" x14ac:dyDescent="0.25">
      <c r="A7859" t="s">
        <v>11</v>
      </c>
      <c r="B7859" t="s">
        <v>26</v>
      </c>
      <c r="C7859">
        <v>43537</v>
      </c>
      <c r="D7859" s="3">
        <v>11</v>
      </c>
      <c r="E7859">
        <v>28715</v>
      </c>
      <c r="F7859">
        <v>9.3237700794241471E-2</v>
      </c>
      <c r="G7859">
        <v>3807.755369511623</v>
      </c>
      <c r="H7859">
        <v>37031.468861410176</v>
      </c>
    </row>
    <row r="7860" spans="1:8" x14ac:dyDescent="0.25">
      <c r="A7860" t="s">
        <v>11</v>
      </c>
      <c r="B7860" t="s">
        <v>16</v>
      </c>
      <c r="C7860">
        <v>43537</v>
      </c>
      <c r="D7860" s="2">
        <v>9</v>
      </c>
      <c r="E7860">
        <v>29816</v>
      </c>
      <c r="F7860">
        <v>1.9323259540709559E-2</v>
      </c>
      <c r="G7860">
        <v>798.44543915614713</v>
      </c>
      <c r="H7860">
        <v>40521.986937897556</v>
      </c>
    </row>
    <row r="7861" spans="1:8" x14ac:dyDescent="0.25">
      <c r="A7861" t="s">
        <v>31</v>
      </c>
      <c r="B7861" t="s">
        <v>10</v>
      </c>
      <c r="C7861">
        <v>43537</v>
      </c>
      <c r="D7861" s="3">
        <v>2</v>
      </c>
      <c r="E7861">
        <v>26329</v>
      </c>
      <c r="F7861">
        <v>6.2636351651294261E-2</v>
      </c>
      <c r="G7861">
        <v>2540.357473774211</v>
      </c>
      <c r="H7861">
        <v>38016.88136281629</v>
      </c>
    </row>
    <row r="7862" spans="1:8" x14ac:dyDescent="0.25">
      <c r="A7862" t="s">
        <v>11</v>
      </c>
      <c r="B7862" t="s">
        <v>27</v>
      </c>
      <c r="C7862">
        <v>43537</v>
      </c>
      <c r="D7862" s="2">
        <v>1</v>
      </c>
      <c r="E7862">
        <v>34914</v>
      </c>
      <c r="F7862">
        <v>5.8214908100621271E-2</v>
      </c>
      <c r="G7862">
        <v>2380.017693743785</v>
      </c>
      <c r="H7862">
        <v>38503.284735078312</v>
      </c>
    </row>
    <row r="7863" spans="1:8" x14ac:dyDescent="0.25">
      <c r="A7863" t="s">
        <v>32</v>
      </c>
      <c r="B7863" t="s">
        <v>21</v>
      </c>
      <c r="C7863">
        <v>43537</v>
      </c>
      <c r="D7863" s="3">
        <v>9</v>
      </c>
      <c r="E7863">
        <v>30751</v>
      </c>
      <c r="F7863">
        <v>1.9202089630847276E-2</v>
      </c>
      <c r="G7863">
        <v>779.35862577532691</v>
      </c>
      <c r="H7863">
        <v>39807.81916363167</v>
      </c>
    </row>
    <row r="7864" spans="1:8" x14ac:dyDescent="0.25">
      <c r="A7864" t="s">
        <v>31</v>
      </c>
      <c r="B7864" t="s">
        <v>20</v>
      </c>
      <c r="C7864">
        <v>43537</v>
      </c>
      <c r="D7864" s="2">
        <v>5</v>
      </c>
      <c r="E7864">
        <v>29391</v>
      </c>
      <c r="F7864">
        <v>9.7062971753495583E-2</v>
      </c>
      <c r="G7864">
        <v>3927.2926312613163</v>
      </c>
      <c r="H7864">
        <v>36533.993071335979</v>
      </c>
    </row>
    <row r="7865" spans="1:8" x14ac:dyDescent="0.25">
      <c r="A7865" t="s">
        <v>31</v>
      </c>
      <c r="B7865" t="s">
        <v>8</v>
      </c>
      <c r="C7865">
        <v>43537</v>
      </c>
      <c r="D7865" s="3">
        <v>2</v>
      </c>
      <c r="E7865">
        <v>31420</v>
      </c>
      <c r="F7865">
        <v>7.8981343744255764E-2</v>
      </c>
      <c r="G7865">
        <v>3215.2804380922971</v>
      </c>
      <c r="H7865">
        <v>37494.085668712403</v>
      </c>
    </row>
    <row r="7866" spans="1:8" x14ac:dyDescent="0.25">
      <c r="A7866" t="s">
        <v>31</v>
      </c>
      <c r="B7866" t="s">
        <v>16</v>
      </c>
      <c r="C7866">
        <v>43537</v>
      </c>
      <c r="D7866" s="2">
        <v>7</v>
      </c>
      <c r="E7866">
        <v>28606</v>
      </c>
      <c r="F7866">
        <v>7.7470527604468042E-2</v>
      </c>
      <c r="G7866">
        <v>3164.9530424530908</v>
      </c>
      <c r="H7866">
        <v>37688.686919985412</v>
      </c>
    </row>
    <row r="7867" spans="1:8" x14ac:dyDescent="0.25">
      <c r="A7867" t="s">
        <v>31</v>
      </c>
      <c r="B7867" t="s">
        <v>25</v>
      </c>
      <c r="C7867">
        <v>43537</v>
      </c>
      <c r="D7867" s="3">
        <v>4</v>
      </c>
      <c r="E7867">
        <v>34582</v>
      </c>
      <c r="F7867">
        <v>5.1902693576228558E-2</v>
      </c>
      <c r="G7867">
        <v>2127.9590720076781</v>
      </c>
      <c r="H7867">
        <v>38871.051295005018</v>
      </c>
    </row>
    <row r="7868" spans="1:8" x14ac:dyDescent="0.25">
      <c r="A7868" t="s">
        <v>31</v>
      </c>
      <c r="B7868" t="s">
        <v>10</v>
      </c>
      <c r="C7868">
        <v>43537</v>
      </c>
      <c r="D7868" s="2">
        <v>7</v>
      </c>
      <c r="E7868">
        <v>42285</v>
      </c>
      <c r="F7868">
        <v>5.955626521607775E-2</v>
      </c>
      <c r="G7868">
        <v>2402.0142129135129</v>
      </c>
      <c r="H7868">
        <v>37929.833397051589</v>
      </c>
    </row>
    <row r="7869" spans="1:8" x14ac:dyDescent="0.25">
      <c r="A7869" t="s">
        <v>31</v>
      </c>
      <c r="B7869" t="s">
        <v>10</v>
      </c>
      <c r="C7869">
        <v>43537</v>
      </c>
      <c r="D7869" s="3">
        <v>10</v>
      </c>
      <c r="E7869">
        <v>33658</v>
      </c>
      <c r="F7869">
        <v>5.9909634428837517E-2</v>
      </c>
      <c r="G7869">
        <v>2447.8496368231808</v>
      </c>
      <c r="H7869">
        <v>38411.18180545362</v>
      </c>
    </row>
    <row r="7870" spans="1:8" x14ac:dyDescent="0.25">
      <c r="A7870" t="s">
        <v>31</v>
      </c>
      <c r="B7870" t="s">
        <v>22</v>
      </c>
      <c r="C7870">
        <v>43537</v>
      </c>
      <c r="D7870" s="2">
        <v>5</v>
      </c>
      <c r="E7870">
        <v>31123</v>
      </c>
      <c r="F7870">
        <v>4.0387006404841712E-2</v>
      </c>
      <c r="G7870">
        <v>1644.4967084095567</v>
      </c>
      <c r="H7870">
        <v>39073.963380586043</v>
      </c>
    </row>
    <row r="7871" spans="1:8" x14ac:dyDescent="0.25">
      <c r="A7871" t="s">
        <v>11</v>
      </c>
      <c r="B7871" t="s">
        <v>14</v>
      </c>
      <c r="C7871">
        <v>43537</v>
      </c>
      <c r="D7871" s="3">
        <v>8</v>
      </c>
      <c r="E7871">
        <v>32863</v>
      </c>
      <c r="F7871">
        <v>6.3517604347266027E-2</v>
      </c>
      <c r="G7871">
        <v>2610.6562735582966</v>
      </c>
      <c r="H7871">
        <v>38490.646276915904</v>
      </c>
    </row>
    <row r="7872" spans="1:8" x14ac:dyDescent="0.25">
      <c r="A7872" t="s">
        <v>11</v>
      </c>
      <c r="B7872" t="s">
        <v>18</v>
      </c>
      <c r="C7872">
        <v>43537</v>
      </c>
      <c r="D7872" s="2">
        <v>2</v>
      </c>
      <c r="E7872">
        <v>42080</v>
      </c>
      <c r="F7872">
        <v>5.0682088377512445E-2</v>
      </c>
      <c r="G7872">
        <v>2088.6253950251398</v>
      </c>
      <c r="H7872">
        <v>39121.700814655262</v>
      </c>
    </row>
    <row r="7873" spans="1:8" x14ac:dyDescent="0.25">
      <c r="A7873" t="s">
        <v>11</v>
      </c>
      <c r="B7873" t="s">
        <v>5</v>
      </c>
      <c r="C7873">
        <v>43537</v>
      </c>
      <c r="D7873" s="3">
        <v>9</v>
      </c>
      <c r="E7873">
        <v>40247</v>
      </c>
      <c r="F7873">
        <v>3.7984342682672832E-2</v>
      </c>
      <c r="G7873">
        <v>1539.73945922039</v>
      </c>
      <c r="H7873">
        <v>38996.422297838704</v>
      </c>
    </row>
    <row r="7874" spans="1:8" x14ac:dyDescent="0.25">
      <c r="A7874" t="s">
        <v>31</v>
      </c>
      <c r="B7874" t="s">
        <v>22</v>
      </c>
      <c r="C7874">
        <v>43537</v>
      </c>
      <c r="D7874" s="2">
        <v>1</v>
      </c>
      <c r="E7874">
        <v>40915</v>
      </c>
      <c r="F7874">
        <v>8.0152161779648609E-2</v>
      </c>
      <c r="G7874">
        <v>3247.8687005456845</v>
      </c>
      <c r="H7874">
        <v>37273.417668181421</v>
      </c>
    </row>
    <row r="7875" spans="1:8" x14ac:dyDescent="0.25">
      <c r="A7875" t="s">
        <v>31</v>
      </c>
      <c r="B7875" t="s">
        <v>18</v>
      </c>
      <c r="C7875">
        <v>43537</v>
      </c>
      <c r="D7875" s="3">
        <v>2</v>
      </c>
      <c r="E7875">
        <v>39893</v>
      </c>
      <c r="F7875">
        <v>5.1550949103372871E-2</v>
      </c>
      <c r="G7875">
        <v>2096.2410599727218</v>
      </c>
      <c r="H7875">
        <v>38567.240339161581</v>
      </c>
    </row>
    <row r="7876" spans="1:8" x14ac:dyDescent="0.25">
      <c r="A7876" t="s">
        <v>31</v>
      </c>
      <c r="B7876" t="s">
        <v>13</v>
      </c>
      <c r="C7876">
        <v>43537</v>
      </c>
      <c r="D7876" s="2">
        <v>3</v>
      </c>
      <c r="E7876">
        <v>34989</v>
      </c>
      <c r="F7876">
        <v>9.410553800088127E-2</v>
      </c>
      <c r="G7876">
        <v>3801.1639363504787</v>
      </c>
      <c r="H7876">
        <v>36591.399743747519</v>
      </c>
    </row>
    <row r="7877" spans="1:8" x14ac:dyDescent="0.25">
      <c r="A7877" t="s">
        <v>11</v>
      </c>
      <c r="B7877" t="s">
        <v>23</v>
      </c>
      <c r="C7877">
        <v>43537</v>
      </c>
      <c r="D7877" s="3">
        <v>3</v>
      </c>
      <c r="E7877">
        <v>34130</v>
      </c>
      <c r="F7877">
        <v>2.3668927600870495E-2</v>
      </c>
      <c r="G7877">
        <v>973.19333779571889</v>
      </c>
      <c r="H7877">
        <v>40143.723922111181</v>
      </c>
    </row>
    <row r="7878" spans="1:8" x14ac:dyDescent="0.25">
      <c r="A7878" t="s">
        <v>4</v>
      </c>
      <c r="B7878" t="s">
        <v>5</v>
      </c>
      <c r="C7878">
        <v>43537</v>
      </c>
      <c r="D7878" s="2">
        <v>3</v>
      </c>
      <c r="E7878">
        <v>41877</v>
      </c>
      <c r="F7878">
        <v>1.2361667961476476E-2</v>
      </c>
      <c r="G7878">
        <v>495.96437732071558</v>
      </c>
      <c r="H7878">
        <v>39625.189084034486</v>
      </c>
    </row>
    <row r="7879" spans="1:8" x14ac:dyDescent="0.25">
      <c r="A7879" t="s">
        <v>31</v>
      </c>
      <c r="B7879" t="s">
        <v>24</v>
      </c>
      <c r="C7879">
        <v>43537</v>
      </c>
      <c r="D7879" s="3">
        <v>9</v>
      </c>
      <c r="E7879">
        <v>27959</v>
      </c>
      <c r="F7879">
        <v>3.0282111945157054E-2</v>
      </c>
      <c r="G7879">
        <v>1226.424927629557</v>
      </c>
      <c r="H7879">
        <v>39273.555055625744</v>
      </c>
    </row>
    <row r="7880" spans="1:8" x14ac:dyDescent="0.25">
      <c r="A7880" t="s">
        <v>11</v>
      </c>
      <c r="B7880" t="s">
        <v>23</v>
      </c>
      <c r="C7880">
        <v>43537</v>
      </c>
      <c r="D7880" s="2">
        <v>6</v>
      </c>
      <c r="E7880">
        <v>35295</v>
      </c>
      <c r="F7880">
        <v>3.379763456551866E-2</v>
      </c>
      <c r="G7880">
        <v>1385.743993038843</v>
      </c>
      <c r="H7880">
        <v>39615.468395138756</v>
      </c>
    </row>
    <row r="7881" spans="1:8" x14ac:dyDescent="0.25">
      <c r="A7881" t="s">
        <v>31</v>
      </c>
      <c r="B7881" t="s">
        <v>19</v>
      </c>
      <c r="C7881">
        <v>43537</v>
      </c>
      <c r="D7881" s="3">
        <v>5</v>
      </c>
      <c r="E7881">
        <v>35230</v>
      </c>
      <c r="F7881">
        <v>6.3073369976766755E-2</v>
      </c>
      <c r="G7881">
        <v>2569.7570954850235</v>
      </c>
      <c r="H7881">
        <v>38172.589419876378</v>
      </c>
    </row>
    <row r="7882" spans="1:8" x14ac:dyDescent="0.25">
      <c r="A7882" t="s">
        <v>11</v>
      </c>
      <c r="B7882" t="s">
        <v>10</v>
      </c>
      <c r="C7882">
        <v>43537</v>
      </c>
      <c r="D7882" s="2">
        <v>4</v>
      </c>
      <c r="E7882">
        <v>26825</v>
      </c>
      <c r="F7882">
        <v>2.0345064682915404E-2</v>
      </c>
      <c r="G7882">
        <v>839.063257210085</v>
      </c>
      <c r="H7882">
        <v>40402.548420470215</v>
      </c>
    </row>
    <row r="7883" spans="1:8" x14ac:dyDescent="0.25">
      <c r="A7883" t="s">
        <v>11</v>
      </c>
      <c r="B7883" t="s">
        <v>15</v>
      </c>
      <c r="C7883">
        <v>43537</v>
      </c>
      <c r="D7883" s="3">
        <v>3</v>
      </c>
      <c r="E7883">
        <v>37842</v>
      </c>
      <c r="F7883">
        <v>7.8365909202667589E-2</v>
      </c>
      <c r="G7883">
        <v>3224.3102939481532</v>
      </c>
      <c r="H7883">
        <v>37919.987357337144</v>
      </c>
    </row>
    <row r="7884" spans="1:8" x14ac:dyDescent="0.25">
      <c r="A7884" t="s">
        <v>31</v>
      </c>
      <c r="B7884" t="s">
        <v>17</v>
      </c>
      <c r="C7884">
        <v>43537</v>
      </c>
      <c r="D7884" s="2">
        <v>7</v>
      </c>
      <c r="E7884">
        <v>27673</v>
      </c>
      <c r="F7884">
        <v>1.659725727151895E-2</v>
      </c>
      <c r="G7884">
        <v>676.82151589453247</v>
      </c>
      <c r="H7884">
        <v>40102.29667346827</v>
      </c>
    </row>
    <row r="7885" spans="1:8" x14ac:dyDescent="0.25">
      <c r="A7885" t="s">
        <v>31</v>
      </c>
      <c r="B7885" t="s">
        <v>5</v>
      </c>
      <c r="C7885">
        <v>43537</v>
      </c>
      <c r="D7885" s="3">
        <v>9</v>
      </c>
      <c r="E7885">
        <v>40618</v>
      </c>
      <c r="F7885">
        <v>1.8082513385883681E-2</v>
      </c>
      <c r="G7885">
        <v>740.56799116560421</v>
      </c>
      <c r="H7885">
        <v>40214.357652287094</v>
      </c>
    </row>
    <row r="7886" spans="1:8" x14ac:dyDescent="0.25">
      <c r="A7886" t="s">
        <v>31</v>
      </c>
      <c r="B7886" t="s">
        <v>10</v>
      </c>
      <c r="C7886">
        <v>43537</v>
      </c>
      <c r="D7886" s="2">
        <v>8</v>
      </c>
      <c r="E7886">
        <v>33136</v>
      </c>
      <c r="F7886">
        <v>3.1745228540492658E-2</v>
      </c>
      <c r="G7886">
        <v>1300.2355914364427</v>
      </c>
      <c r="H7886">
        <v>39658.221827697453</v>
      </c>
    </row>
    <row r="7887" spans="1:8" x14ac:dyDescent="0.25">
      <c r="A7887" t="s">
        <v>31</v>
      </c>
      <c r="B7887" t="s">
        <v>18</v>
      </c>
      <c r="C7887">
        <v>43537</v>
      </c>
      <c r="D7887" s="3">
        <v>11</v>
      </c>
      <c r="E7887">
        <v>42873</v>
      </c>
      <c r="F7887">
        <v>1.2646131003041673E-2</v>
      </c>
      <c r="G7887">
        <v>509.70952259932034</v>
      </c>
      <c r="H7887">
        <v>39795.860811657381</v>
      </c>
    </row>
    <row r="7888" spans="1:8" x14ac:dyDescent="0.25">
      <c r="A7888" t="s">
        <v>11</v>
      </c>
      <c r="B7888" t="s">
        <v>25</v>
      </c>
      <c r="C7888">
        <v>43537</v>
      </c>
      <c r="D7888" s="2">
        <v>3</v>
      </c>
      <c r="E7888">
        <v>27094</v>
      </c>
      <c r="F7888">
        <v>2.1303695083662456E-2</v>
      </c>
      <c r="G7888">
        <v>875.80088627670125</v>
      </c>
      <c r="H7888">
        <v>40234.479881323197</v>
      </c>
    </row>
    <row r="7889" spans="1:8" x14ac:dyDescent="0.25">
      <c r="A7889" t="s">
        <v>11</v>
      </c>
      <c r="B7889" t="s">
        <v>14</v>
      </c>
      <c r="C7889">
        <v>43537</v>
      </c>
      <c r="D7889" s="3">
        <v>2</v>
      </c>
      <c r="E7889">
        <v>26691</v>
      </c>
      <c r="F7889">
        <v>8.9682188629263013E-2</v>
      </c>
      <c r="G7889">
        <v>3651.1803075784633</v>
      </c>
      <c r="H7889">
        <v>37061.255053160436</v>
      </c>
    </row>
    <row r="7890" spans="1:8" x14ac:dyDescent="0.25">
      <c r="A7890" t="s">
        <v>32</v>
      </c>
      <c r="B7890" t="s">
        <v>15</v>
      </c>
      <c r="C7890">
        <v>43537</v>
      </c>
      <c r="D7890" s="2">
        <v>4</v>
      </c>
      <c r="E7890">
        <v>35491</v>
      </c>
      <c r="F7890">
        <v>3.2738021716662485E-2</v>
      </c>
      <c r="G7890">
        <v>1334.0788440341719</v>
      </c>
      <c r="H7890">
        <v>39416.05736090253</v>
      </c>
    </row>
    <row r="7891" spans="1:8" x14ac:dyDescent="0.25">
      <c r="A7891" t="s">
        <v>31</v>
      </c>
      <c r="B7891" t="s">
        <v>10</v>
      </c>
      <c r="C7891">
        <v>43537</v>
      </c>
      <c r="D7891" s="3">
        <v>10</v>
      </c>
      <c r="E7891">
        <v>39932</v>
      </c>
      <c r="F7891">
        <v>1.7054458771470982E-2</v>
      </c>
      <c r="G7891">
        <v>694.69544224293213</v>
      </c>
      <c r="H7891">
        <v>40039.252878945168</v>
      </c>
    </row>
    <row r="7892" spans="1:8" x14ac:dyDescent="0.25">
      <c r="A7892" t="s">
        <v>31</v>
      </c>
      <c r="B7892" t="s">
        <v>13</v>
      </c>
      <c r="C7892">
        <v>43537</v>
      </c>
      <c r="D7892" s="2">
        <v>9</v>
      </c>
      <c r="E7892">
        <v>42534</v>
      </c>
      <c r="F7892">
        <v>5.9781432909551666E-2</v>
      </c>
      <c r="G7892">
        <v>2424.2602031655797</v>
      </c>
      <c r="H7892">
        <v>38127.798942580324</v>
      </c>
    </row>
    <row r="7893" spans="1:8" x14ac:dyDescent="0.25">
      <c r="A7893" t="s">
        <v>31</v>
      </c>
      <c r="B7893" t="s">
        <v>24</v>
      </c>
      <c r="C7893">
        <v>43537</v>
      </c>
      <c r="D7893" s="3">
        <v>9</v>
      </c>
      <c r="E7893">
        <v>26067</v>
      </c>
      <c r="F7893">
        <v>2.9928942433551955E-2</v>
      </c>
      <c r="G7893">
        <v>1227.1463805821259</v>
      </c>
      <c r="H7893">
        <v>39774.849707539877</v>
      </c>
    </row>
    <row r="7894" spans="1:8" x14ac:dyDescent="0.25">
      <c r="A7894" t="s">
        <v>11</v>
      </c>
      <c r="B7894" t="s">
        <v>25</v>
      </c>
      <c r="C7894">
        <v>43537</v>
      </c>
      <c r="D7894" s="2">
        <v>8</v>
      </c>
      <c r="E7894">
        <v>35740</v>
      </c>
      <c r="F7894">
        <v>5.3516281803044873E-2</v>
      </c>
      <c r="G7894">
        <v>2167.8094094228381</v>
      </c>
      <c r="H7894">
        <v>38339.664884120066</v>
      </c>
    </row>
    <row r="7895" spans="1:8" x14ac:dyDescent="0.25">
      <c r="A7895" t="s">
        <v>4</v>
      </c>
      <c r="B7895" t="s">
        <v>20</v>
      </c>
      <c r="C7895">
        <v>43537</v>
      </c>
      <c r="D7895" s="3">
        <v>8</v>
      </c>
      <c r="E7895">
        <v>35968</v>
      </c>
      <c r="F7895">
        <v>1.5440652597441385E-2</v>
      </c>
      <c r="G7895">
        <v>619.87133596360707</v>
      </c>
      <c r="H7895">
        <v>39525.539102603194</v>
      </c>
    </row>
    <row r="7896" spans="1:8" x14ac:dyDescent="0.25">
      <c r="A7896" t="s">
        <v>31</v>
      </c>
      <c r="B7896" t="s">
        <v>18</v>
      </c>
      <c r="C7896">
        <v>43537</v>
      </c>
      <c r="D7896" s="2">
        <v>2</v>
      </c>
      <c r="E7896">
        <v>42080</v>
      </c>
      <c r="F7896">
        <v>1.0275954021437108E-2</v>
      </c>
      <c r="G7896">
        <v>420.36183793774626</v>
      </c>
      <c r="H7896">
        <v>40486.967745360453</v>
      </c>
    </row>
    <row r="7897" spans="1:8" x14ac:dyDescent="0.25">
      <c r="A7897" t="s">
        <v>31</v>
      </c>
      <c r="B7897" t="s">
        <v>16</v>
      </c>
      <c r="C7897">
        <v>43537</v>
      </c>
      <c r="D7897" s="3">
        <v>4</v>
      </c>
      <c r="E7897">
        <v>32197</v>
      </c>
      <c r="F7897">
        <v>4.1175752727737568E-2</v>
      </c>
      <c r="G7897">
        <v>1683.475635327756</v>
      </c>
      <c r="H7897">
        <v>39201.645432385041</v>
      </c>
    </row>
    <row r="7898" spans="1:8" x14ac:dyDescent="0.25">
      <c r="A7898" t="s">
        <v>31</v>
      </c>
      <c r="B7898" t="s">
        <v>24</v>
      </c>
      <c r="C7898">
        <v>43537</v>
      </c>
      <c r="D7898" s="2">
        <v>10</v>
      </c>
      <c r="E7898">
        <v>28140</v>
      </c>
      <c r="F7898">
        <v>8.5667386698955406E-2</v>
      </c>
      <c r="G7898">
        <v>3504.1637991490729</v>
      </c>
      <c r="H7898">
        <v>37400.128186120528</v>
      </c>
    </row>
    <row r="7899" spans="1:8" x14ac:dyDescent="0.25">
      <c r="A7899" t="s">
        <v>31</v>
      </c>
      <c r="B7899" t="s">
        <v>27</v>
      </c>
      <c r="C7899">
        <v>43537</v>
      </c>
      <c r="D7899" s="3">
        <v>1</v>
      </c>
      <c r="E7899">
        <v>26939</v>
      </c>
      <c r="F7899">
        <v>8.0200169263008478E-2</v>
      </c>
      <c r="G7899">
        <v>3252.8561659771935</v>
      </c>
      <c r="H7899">
        <v>37306.362048510302</v>
      </c>
    </row>
    <row r="7900" spans="1:8" x14ac:dyDescent="0.25">
      <c r="A7900" t="s">
        <v>31</v>
      </c>
      <c r="B7900" t="s">
        <v>7</v>
      </c>
      <c r="C7900">
        <v>43537</v>
      </c>
      <c r="D7900" s="2">
        <v>3</v>
      </c>
      <c r="E7900">
        <v>33634</v>
      </c>
      <c r="F7900">
        <v>2.0753427196977727E-2</v>
      </c>
      <c r="G7900">
        <v>844.42903648234278</v>
      </c>
      <c r="H7900">
        <v>39844.225828450755</v>
      </c>
    </row>
    <row r="7901" spans="1:8" x14ac:dyDescent="0.25">
      <c r="A7901" t="s">
        <v>31</v>
      </c>
      <c r="B7901" t="s">
        <v>20</v>
      </c>
      <c r="C7901">
        <v>43537</v>
      </c>
      <c r="D7901" s="3">
        <v>8</v>
      </c>
      <c r="E7901">
        <v>42659</v>
      </c>
      <c r="F7901">
        <v>2.5630860057445273E-2</v>
      </c>
      <c r="G7901">
        <v>1046.4734165878351</v>
      </c>
      <c r="H7901">
        <v>39782.176665478168</v>
      </c>
    </row>
    <row r="7902" spans="1:8" x14ac:dyDescent="0.25">
      <c r="A7902" t="s">
        <v>32</v>
      </c>
      <c r="B7902" t="s">
        <v>26</v>
      </c>
      <c r="C7902">
        <v>43537</v>
      </c>
      <c r="D7902" s="2">
        <v>2</v>
      </c>
      <c r="E7902">
        <v>26167</v>
      </c>
      <c r="F7902">
        <v>3.4783085997195026E-2</v>
      </c>
      <c r="G7902">
        <v>1401.4982345631263</v>
      </c>
      <c r="H7902">
        <v>38891.023098252073</v>
      </c>
    </row>
    <row r="7903" spans="1:8" x14ac:dyDescent="0.25">
      <c r="A7903" t="s">
        <v>32</v>
      </c>
      <c r="B7903" t="s">
        <v>25</v>
      </c>
      <c r="C7903">
        <v>43537</v>
      </c>
      <c r="D7903" s="3">
        <v>3</v>
      </c>
      <c r="E7903">
        <v>36238</v>
      </c>
      <c r="F7903">
        <v>1.2624673455314341E-2</v>
      </c>
      <c r="G7903">
        <v>512.08618104038453</v>
      </c>
      <c r="H7903">
        <v>40050.244627193111</v>
      </c>
    </row>
    <row r="7904" spans="1:8" x14ac:dyDescent="0.25">
      <c r="A7904" t="s">
        <v>11</v>
      </c>
      <c r="B7904" t="s">
        <v>17</v>
      </c>
      <c r="C7904">
        <v>43537</v>
      </c>
      <c r="D7904" s="2">
        <v>4</v>
      </c>
      <c r="E7904">
        <v>37460</v>
      </c>
      <c r="F7904">
        <v>8.752260072108746E-2</v>
      </c>
      <c r="G7904">
        <v>3562.8820096483651</v>
      </c>
      <c r="H7904">
        <v>37145.25486350483</v>
      </c>
    </row>
    <row r="7905" spans="1:8" x14ac:dyDescent="0.25">
      <c r="A7905" t="s">
        <v>4</v>
      </c>
      <c r="B7905" t="s">
        <v>15</v>
      </c>
      <c r="C7905">
        <v>43537</v>
      </c>
      <c r="D7905" s="3">
        <v>8</v>
      </c>
      <c r="E7905">
        <v>42577</v>
      </c>
      <c r="F7905">
        <v>5.0518770083950247E-2</v>
      </c>
      <c r="G7905">
        <v>2026.6455595353136</v>
      </c>
      <c r="H7905">
        <v>38090.038915710385</v>
      </c>
    </row>
    <row r="7906" spans="1:8" x14ac:dyDescent="0.25">
      <c r="A7906" t="s">
        <v>4</v>
      </c>
      <c r="B7906" t="s">
        <v>16</v>
      </c>
      <c r="C7906">
        <v>43537</v>
      </c>
      <c r="D7906" s="2">
        <v>6</v>
      </c>
      <c r="E7906">
        <v>28572</v>
      </c>
      <c r="F7906">
        <v>5.7508996818984366E-2</v>
      </c>
      <c r="G7906">
        <v>2313.6125645064535</v>
      </c>
      <c r="H7906">
        <v>37916.83297410715</v>
      </c>
    </row>
    <row r="7907" spans="1:8" x14ac:dyDescent="0.25">
      <c r="A7907" t="s">
        <v>31</v>
      </c>
      <c r="B7907" t="s">
        <v>27</v>
      </c>
      <c r="C7907">
        <v>43537</v>
      </c>
      <c r="D7907" s="3">
        <v>10</v>
      </c>
      <c r="E7907">
        <v>37365</v>
      </c>
      <c r="F7907">
        <v>9.4228938259568629E-2</v>
      </c>
      <c r="G7907">
        <v>3821.6144060509005</v>
      </c>
      <c r="H7907">
        <v>36735.0816221231</v>
      </c>
    </row>
    <row r="7908" spans="1:8" x14ac:dyDescent="0.25">
      <c r="A7908" t="s">
        <v>11</v>
      </c>
      <c r="B7908" t="s">
        <v>25</v>
      </c>
      <c r="C7908">
        <v>43537</v>
      </c>
      <c r="D7908" s="2">
        <v>6</v>
      </c>
      <c r="E7908">
        <v>27690</v>
      </c>
      <c r="F7908">
        <v>4.2982488697195863E-2</v>
      </c>
      <c r="G7908">
        <v>1751.4680576263493</v>
      </c>
      <c r="H7908">
        <v>38996.941602064049</v>
      </c>
    </row>
    <row r="7909" spans="1:8" x14ac:dyDescent="0.25">
      <c r="A7909" t="s">
        <v>11</v>
      </c>
      <c r="B7909" t="s">
        <v>19</v>
      </c>
      <c r="C7909">
        <v>43537</v>
      </c>
      <c r="D7909" s="3">
        <v>3</v>
      </c>
      <c r="E7909">
        <v>39473</v>
      </c>
      <c r="F7909">
        <v>3.7849927332720384E-2</v>
      </c>
      <c r="G7909">
        <v>1534.1093872096742</v>
      </c>
      <c r="H7909">
        <v>38997.260031919228</v>
      </c>
    </row>
    <row r="7910" spans="1:8" x14ac:dyDescent="0.25">
      <c r="A7910" t="s">
        <v>32</v>
      </c>
      <c r="B7910" t="s">
        <v>16</v>
      </c>
      <c r="C7910">
        <v>43537</v>
      </c>
      <c r="D7910" s="2">
        <v>4</v>
      </c>
      <c r="E7910">
        <v>32536</v>
      </c>
      <c r="F7910">
        <v>9.5854581155432883E-2</v>
      </c>
      <c r="G7910">
        <v>3916.2531613093533</v>
      </c>
      <c r="H7910">
        <v>36939.938729602545</v>
      </c>
    </row>
    <row r="7911" spans="1:8" x14ac:dyDescent="0.25">
      <c r="A7911" t="s">
        <v>31</v>
      </c>
      <c r="B7911" t="s">
        <v>12</v>
      </c>
      <c r="C7911">
        <v>43537</v>
      </c>
      <c r="D7911" s="3">
        <v>4</v>
      </c>
      <c r="E7911">
        <v>38458</v>
      </c>
      <c r="F7911">
        <v>5.9589260358684913E-2</v>
      </c>
      <c r="G7911">
        <v>2414.2409568608859</v>
      </c>
      <c r="H7911">
        <v>38100.458207533411</v>
      </c>
    </row>
    <row r="7912" spans="1:8" x14ac:dyDescent="0.25">
      <c r="A7912" t="s">
        <v>31</v>
      </c>
      <c r="B7912" t="s">
        <v>19</v>
      </c>
      <c r="C7912">
        <v>43537</v>
      </c>
      <c r="D7912" s="2">
        <v>7</v>
      </c>
      <c r="E7912">
        <v>31675</v>
      </c>
      <c r="F7912">
        <v>9.7662257793378421E-2</v>
      </c>
      <c r="G7912">
        <v>3978.2819769422113</v>
      </c>
      <c r="H7912">
        <v>36756.81945148229</v>
      </c>
    </row>
    <row r="7913" spans="1:8" x14ac:dyDescent="0.25">
      <c r="A7913" t="s">
        <v>31</v>
      </c>
      <c r="B7913" t="s">
        <v>8</v>
      </c>
      <c r="C7913">
        <v>43537</v>
      </c>
      <c r="D7913" s="3">
        <v>7</v>
      </c>
      <c r="E7913">
        <v>38950</v>
      </c>
      <c r="F7913">
        <v>7.3349526035217785E-2</v>
      </c>
      <c r="G7913">
        <v>3000.6043591082503</v>
      </c>
      <c r="H7913">
        <v>37907.694866541155</v>
      </c>
    </row>
    <row r="7914" spans="1:8" x14ac:dyDescent="0.25">
      <c r="A7914" t="s">
        <v>31</v>
      </c>
      <c r="B7914" t="s">
        <v>25</v>
      </c>
      <c r="C7914">
        <v>43537</v>
      </c>
      <c r="D7914" s="2">
        <v>11</v>
      </c>
      <c r="E7914">
        <v>40510</v>
      </c>
      <c r="F7914">
        <v>5.9902686079785813E-2</v>
      </c>
      <c r="G7914">
        <v>2457.9584040970644</v>
      </c>
      <c r="H7914">
        <v>38574.565593629035</v>
      </c>
    </row>
    <row r="7915" spans="1:8" x14ac:dyDescent="0.25">
      <c r="A7915" t="s">
        <v>31</v>
      </c>
      <c r="B7915" t="s">
        <v>15</v>
      </c>
      <c r="C7915">
        <v>43537</v>
      </c>
      <c r="D7915" s="3">
        <v>6</v>
      </c>
      <c r="E7915">
        <v>29610</v>
      </c>
      <c r="F7915">
        <v>8.891728405551233E-2</v>
      </c>
      <c r="G7915">
        <v>3583.1518186245967</v>
      </c>
      <c r="H7915">
        <v>36714.433253672301</v>
      </c>
    </row>
    <row r="7916" spans="1:8" x14ac:dyDescent="0.25">
      <c r="A7916" t="s">
        <v>31</v>
      </c>
      <c r="B7916" t="s">
        <v>16</v>
      </c>
      <c r="C7916">
        <v>43537</v>
      </c>
      <c r="D7916" s="2">
        <v>4</v>
      </c>
      <c r="E7916">
        <v>41294</v>
      </c>
      <c r="F7916">
        <v>6.5354040330014268E-2</v>
      </c>
      <c r="G7916">
        <v>2667.7714283313185</v>
      </c>
      <c r="H7916">
        <v>38152.526978011083</v>
      </c>
    </row>
    <row r="7917" spans="1:8" x14ac:dyDescent="0.25">
      <c r="A7917" t="s">
        <v>31</v>
      </c>
      <c r="B7917" t="s">
        <v>20</v>
      </c>
      <c r="C7917">
        <v>43537</v>
      </c>
      <c r="D7917" s="3">
        <v>2</v>
      </c>
      <c r="E7917">
        <v>30821</v>
      </c>
      <c r="F7917">
        <v>9.5889664169120911E-2</v>
      </c>
      <c r="G7917">
        <v>3892.4265536701582</v>
      </c>
      <c r="H7917">
        <v>36700.33792619154</v>
      </c>
    </row>
    <row r="7918" spans="1:8" x14ac:dyDescent="0.25">
      <c r="A7918" t="s">
        <v>31</v>
      </c>
      <c r="B7918" t="s">
        <v>5</v>
      </c>
      <c r="C7918">
        <v>43537</v>
      </c>
      <c r="D7918" s="2">
        <v>4</v>
      </c>
      <c r="E7918">
        <v>32692</v>
      </c>
      <c r="F7918">
        <v>2.8598340320006091E-3</v>
      </c>
      <c r="G7918">
        <v>115.88695511492975</v>
      </c>
      <c r="H7918">
        <v>40406.378958987967</v>
      </c>
    </row>
    <row r="7919" spans="1:8" x14ac:dyDescent="0.25">
      <c r="A7919" t="s">
        <v>31</v>
      </c>
      <c r="B7919" t="s">
        <v>13</v>
      </c>
      <c r="C7919">
        <v>43537</v>
      </c>
      <c r="D7919" s="3">
        <v>9</v>
      </c>
      <c r="E7919">
        <v>35941</v>
      </c>
      <c r="F7919">
        <v>6.4099298412463146E-2</v>
      </c>
      <c r="G7919">
        <v>2609.5716444332729</v>
      </c>
      <c r="H7919">
        <v>38101.820041031431</v>
      </c>
    </row>
    <row r="7920" spans="1:8" x14ac:dyDescent="0.25">
      <c r="A7920" t="s">
        <v>4</v>
      </c>
      <c r="B7920" t="s">
        <v>18</v>
      </c>
      <c r="C7920">
        <v>43537</v>
      </c>
      <c r="D7920" s="2">
        <v>3</v>
      </c>
      <c r="E7920">
        <v>26427</v>
      </c>
      <c r="F7920">
        <v>2.9816379647764239E-2</v>
      </c>
      <c r="G7920">
        <v>1198.1295977268112</v>
      </c>
      <c r="H7920">
        <v>38985.474578263493</v>
      </c>
    </row>
    <row r="7921" spans="1:8" x14ac:dyDescent="0.25">
      <c r="A7921" t="s">
        <v>31</v>
      </c>
      <c r="B7921" t="s">
        <v>27</v>
      </c>
      <c r="C7921">
        <v>43537</v>
      </c>
      <c r="D7921" s="3">
        <v>5</v>
      </c>
      <c r="E7921">
        <v>29446</v>
      </c>
      <c r="F7921">
        <v>1.8793116622057029E-2</v>
      </c>
      <c r="G7921">
        <v>768.64239264906962</v>
      </c>
      <c r="H7921">
        <v>40131.566343720529</v>
      </c>
    </row>
    <row r="7922" spans="1:8" x14ac:dyDescent="0.25">
      <c r="A7922" t="s">
        <v>11</v>
      </c>
      <c r="B7922" t="s">
        <v>10</v>
      </c>
      <c r="C7922">
        <v>43537</v>
      </c>
      <c r="D7922" s="2">
        <v>10</v>
      </c>
      <c r="E7922">
        <v>34681</v>
      </c>
      <c r="F7922">
        <v>5.0940479620080067E-2</v>
      </c>
      <c r="G7922">
        <v>2064.4996858087829</v>
      </c>
      <c r="H7922">
        <v>38463.184804130418</v>
      </c>
    </row>
    <row r="7923" spans="1:8" x14ac:dyDescent="0.25">
      <c r="A7923" t="s">
        <v>11</v>
      </c>
      <c r="B7923" t="s">
        <v>16</v>
      </c>
      <c r="C7923">
        <v>43537</v>
      </c>
      <c r="D7923" s="3">
        <v>11</v>
      </c>
      <c r="E7923">
        <v>38272</v>
      </c>
      <c r="F7923">
        <v>4.1728146312611521E-2</v>
      </c>
      <c r="G7923">
        <v>1712.1161161565451</v>
      </c>
      <c r="H7923">
        <v>39318.130071393156</v>
      </c>
    </row>
    <row r="7924" spans="1:8" x14ac:dyDescent="0.25">
      <c r="A7924" t="s">
        <v>11</v>
      </c>
      <c r="B7924" t="s">
        <v>24</v>
      </c>
      <c r="C7924">
        <v>43537</v>
      </c>
      <c r="D7924" s="2">
        <v>9</v>
      </c>
      <c r="E7924">
        <v>28960</v>
      </c>
      <c r="F7924">
        <v>9.065562411910974E-2</v>
      </c>
      <c r="G7924">
        <v>3714.3393353713718</v>
      </c>
      <c r="H7924">
        <v>37257.628719155633</v>
      </c>
    </row>
    <row r="7925" spans="1:8" x14ac:dyDescent="0.25">
      <c r="A7925" t="s">
        <v>11</v>
      </c>
      <c r="B7925" t="s">
        <v>10</v>
      </c>
      <c r="C7925">
        <v>43537</v>
      </c>
      <c r="D7925" s="3">
        <v>4</v>
      </c>
      <c r="E7925">
        <v>24124</v>
      </c>
      <c r="F7925">
        <v>9.3917037128433176E-2</v>
      </c>
      <c r="G7925">
        <v>3856.7530782144545</v>
      </c>
      <c r="H7925">
        <v>37208.778758573346</v>
      </c>
    </row>
    <row r="7926" spans="1:8" x14ac:dyDescent="0.25">
      <c r="A7926" t="s">
        <v>31</v>
      </c>
      <c r="B7926" t="s">
        <v>8</v>
      </c>
      <c r="C7926">
        <v>43537</v>
      </c>
      <c r="D7926" s="2">
        <v>11</v>
      </c>
      <c r="E7926">
        <v>35246</v>
      </c>
      <c r="F7926">
        <v>8.4497128682320927E-2</v>
      </c>
      <c r="G7926">
        <v>3466.6964542673568</v>
      </c>
      <c r="H7926">
        <v>37560.691201719143</v>
      </c>
    </row>
    <row r="7927" spans="1:8" x14ac:dyDescent="0.25">
      <c r="A7927" t="s">
        <v>4</v>
      </c>
      <c r="B7927" t="s">
        <v>17</v>
      </c>
      <c r="C7927">
        <v>43537</v>
      </c>
      <c r="D7927" s="3">
        <v>7</v>
      </c>
      <c r="E7927">
        <v>28466</v>
      </c>
      <c r="F7927">
        <v>6.4163368517526992E-2</v>
      </c>
      <c r="G7927">
        <v>2580.9645084538461</v>
      </c>
      <c r="H7927">
        <v>37643.926548330754</v>
      </c>
    </row>
    <row r="7928" spans="1:8" x14ac:dyDescent="0.25">
      <c r="A7928" t="s">
        <v>11</v>
      </c>
      <c r="B7928" t="s">
        <v>25</v>
      </c>
      <c r="C7928">
        <v>43537</v>
      </c>
      <c r="D7928" s="2">
        <v>7</v>
      </c>
      <c r="E7928">
        <v>35662</v>
      </c>
      <c r="F7928">
        <v>9.1403386339672585E-2</v>
      </c>
      <c r="G7928">
        <v>3730.1754620408979</v>
      </c>
      <c r="H7928">
        <v>37079.860264412906</v>
      </c>
    </row>
    <row r="7929" spans="1:8" x14ac:dyDescent="0.25">
      <c r="A7929" t="s">
        <v>31</v>
      </c>
      <c r="B7929" t="s">
        <v>20</v>
      </c>
      <c r="C7929">
        <v>43537</v>
      </c>
      <c r="D7929" s="3">
        <v>1</v>
      </c>
      <c r="E7929">
        <v>41515</v>
      </c>
      <c r="F7929">
        <v>5.426378693775645E-2</v>
      </c>
      <c r="G7929">
        <v>2195.2297325667446</v>
      </c>
      <c r="H7929">
        <v>38259.553400884557</v>
      </c>
    </row>
    <row r="7930" spans="1:8" x14ac:dyDescent="0.25">
      <c r="A7930" t="s">
        <v>31</v>
      </c>
      <c r="B7930" t="s">
        <v>25</v>
      </c>
      <c r="C7930">
        <v>43537</v>
      </c>
      <c r="D7930" s="2">
        <v>8</v>
      </c>
      <c r="E7930">
        <v>35327</v>
      </c>
      <c r="F7930">
        <v>5.3714477117898882E-2</v>
      </c>
      <c r="G7930">
        <v>2171.3985422028923</v>
      </c>
      <c r="H7930">
        <v>38253.430269531607</v>
      </c>
    </row>
    <row r="7931" spans="1:8" x14ac:dyDescent="0.25">
      <c r="A7931" t="s">
        <v>31</v>
      </c>
      <c r="B7931" t="s">
        <v>17</v>
      </c>
      <c r="C7931">
        <v>43537</v>
      </c>
      <c r="D7931" s="3">
        <v>1</v>
      </c>
      <c r="E7931">
        <v>31921</v>
      </c>
      <c r="F7931">
        <v>9.4878557727020224E-2</v>
      </c>
      <c r="G7931">
        <v>3859.3639681202631</v>
      </c>
      <c r="H7931">
        <v>36817.518781554638</v>
      </c>
    </row>
    <row r="7932" spans="1:8" x14ac:dyDescent="0.25">
      <c r="A7932" t="s">
        <v>31</v>
      </c>
      <c r="B7932" t="s">
        <v>24</v>
      </c>
      <c r="C7932">
        <v>43537</v>
      </c>
      <c r="D7932" s="2">
        <v>6</v>
      </c>
      <c r="E7932">
        <v>33282</v>
      </c>
      <c r="F7932">
        <v>5.0021370981833914E-3</v>
      </c>
      <c r="G7932">
        <v>203.24228152721264</v>
      </c>
      <c r="H7932">
        <v>40427.847498283787</v>
      </c>
    </row>
    <row r="7933" spans="1:8" x14ac:dyDescent="0.25">
      <c r="A7933" t="s">
        <v>4</v>
      </c>
      <c r="B7933" t="s">
        <v>7</v>
      </c>
      <c r="C7933">
        <v>43537</v>
      </c>
      <c r="D7933" s="3">
        <v>2</v>
      </c>
      <c r="E7933">
        <v>26500</v>
      </c>
      <c r="F7933">
        <v>8.777455731169715E-3</v>
      </c>
      <c r="G7933">
        <v>349.73987311731531</v>
      </c>
      <c r="H7933">
        <v>39495.505016623385</v>
      </c>
    </row>
    <row r="7934" spans="1:8" x14ac:dyDescent="0.25">
      <c r="A7934" t="s">
        <v>32</v>
      </c>
      <c r="B7934" t="s">
        <v>17</v>
      </c>
      <c r="C7934">
        <v>43537</v>
      </c>
      <c r="D7934" s="2">
        <v>1</v>
      </c>
      <c r="E7934">
        <v>27390</v>
      </c>
      <c r="F7934">
        <v>5.1705562469919093E-3</v>
      </c>
      <c r="G7934">
        <v>209.81037471678496</v>
      </c>
      <c r="H7934">
        <v>40368.101303325013</v>
      </c>
    </row>
    <row r="7935" spans="1:8" x14ac:dyDescent="0.25">
      <c r="A7935" t="s">
        <v>32</v>
      </c>
      <c r="B7935" t="s">
        <v>13</v>
      </c>
      <c r="C7935">
        <v>43537</v>
      </c>
      <c r="D7935" s="3">
        <v>7</v>
      </c>
      <c r="E7935">
        <v>42050</v>
      </c>
      <c r="F7935">
        <v>4.4378714654266155E-2</v>
      </c>
      <c r="G7935">
        <v>1800.9501550176722</v>
      </c>
      <c r="H7935">
        <v>38780.444981097331</v>
      </c>
    </row>
    <row r="7936" spans="1:8" x14ac:dyDescent="0.25">
      <c r="A7936" t="s">
        <v>11</v>
      </c>
      <c r="B7936" t="s">
        <v>19</v>
      </c>
      <c r="C7936">
        <v>43537</v>
      </c>
      <c r="D7936" s="2">
        <v>2</v>
      </c>
      <c r="E7936">
        <v>36381</v>
      </c>
      <c r="F7936">
        <v>9.3146876091684885E-2</v>
      </c>
      <c r="G7936">
        <v>3795.3523639536511</v>
      </c>
      <c r="H7936">
        <v>36950.537602531847</v>
      </c>
    </row>
    <row r="7937" spans="1:8" x14ac:dyDescent="0.25">
      <c r="A7937" t="s">
        <v>31</v>
      </c>
      <c r="B7937" t="s">
        <v>10</v>
      </c>
      <c r="C7937">
        <v>43537</v>
      </c>
      <c r="D7937" s="3">
        <v>8</v>
      </c>
      <c r="E7937">
        <v>40630</v>
      </c>
      <c r="F7937">
        <v>6.3358370632612099E-2</v>
      </c>
      <c r="G7937">
        <v>2587.495106982215</v>
      </c>
      <c r="H7937">
        <v>38251.546067008589</v>
      </c>
    </row>
    <row r="7938" spans="1:8" x14ac:dyDescent="0.25">
      <c r="A7938" t="s">
        <v>31</v>
      </c>
      <c r="B7938" t="s">
        <v>24</v>
      </c>
      <c r="C7938">
        <v>43537</v>
      </c>
      <c r="D7938" s="2">
        <v>2</v>
      </c>
      <c r="E7938">
        <v>28149</v>
      </c>
      <c r="F7938">
        <v>4.23214268876747E-2</v>
      </c>
      <c r="G7938">
        <v>1719.3911925366542</v>
      </c>
      <c r="H7938">
        <v>38907.575310745247</v>
      </c>
    </row>
    <row r="7939" spans="1:8" x14ac:dyDescent="0.25">
      <c r="A7939" t="s">
        <v>31</v>
      </c>
      <c r="B7939" t="s">
        <v>8</v>
      </c>
      <c r="C7939">
        <v>43537</v>
      </c>
      <c r="D7939" s="3">
        <v>7</v>
      </c>
      <c r="E7939">
        <v>42626</v>
      </c>
      <c r="F7939">
        <v>4.1983013570126002E-2</v>
      </c>
      <c r="G7939">
        <v>1710.9056803959249</v>
      </c>
      <c r="H7939">
        <v>39041.425677097672</v>
      </c>
    </row>
    <row r="7940" spans="1:8" x14ac:dyDescent="0.25">
      <c r="A7940" t="s">
        <v>31</v>
      </c>
      <c r="B7940" t="s">
        <v>18</v>
      </c>
      <c r="C7940">
        <v>43537</v>
      </c>
      <c r="D7940" s="2">
        <v>8</v>
      </c>
      <c r="E7940">
        <v>24617</v>
      </c>
      <c r="F7940">
        <v>8.1706346434585533E-3</v>
      </c>
      <c r="G7940">
        <v>332.10365107508312</v>
      </c>
      <c r="H7940">
        <v>40313.900676259116</v>
      </c>
    </row>
    <row r="7941" spans="1:8" x14ac:dyDescent="0.25">
      <c r="A7941" t="s">
        <v>11</v>
      </c>
      <c r="B7941" t="s">
        <v>7</v>
      </c>
      <c r="C7941">
        <v>43537</v>
      </c>
      <c r="D7941" s="3">
        <v>6</v>
      </c>
      <c r="E7941">
        <v>23169</v>
      </c>
      <c r="F7941">
        <v>1.9958409696542515E-3</v>
      </c>
      <c r="G7941">
        <v>81.619747379698069</v>
      </c>
      <c r="H7941">
        <v>40813.295539301398</v>
      </c>
    </row>
    <row r="7942" spans="1:8" x14ac:dyDescent="0.25">
      <c r="A7942" t="s">
        <v>11</v>
      </c>
      <c r="B7942" t="s">
        <v>19</v>
      </c>
      <c r="C7942">
        <v>43537</v>
      </c>
      <c r="D7942" s="2">
        <v>5</v>
      </c>
      <c r="E7942">
        <v>39907</v>
      </c>
      <c r="F7942">
        <v>6.912206435448838E-2</v>
      </c>
      <c r="G7942">
        <v>2850.2078406836599</v>
      </c>
      <c r="H7942">
        <v>38384.206485638242</v>
      </c>
    </row>
    <row r="7943" spans="1:8" x14ac:dyDescent="0.25">
      <c r="A7943" t="s">
        <v>31</v>
      </c>
      <c r="B7943" t="s">
        <v>12</v>
      </c>
      <c r="C7943">
        <v>43537</v>
      </c>
      <c r="D7943" s="3">
        <v>8</v>
      </c>
      <c r="E7943">
        <v>35644</v>
      </c>
      <c r="F7943">
        <v>7.9544839751977112E-2</v>
      </c>
      <c r="G7943">
        <v>3253.8772489773546</v>
      </c>
      <c r="H7943">
        <v>37652.324323909445</v>
      </c>
    </row>
    <row r="7944" spans="1:8" x14ac:dyDescent="0.25">
      <c r="A7944" t="s">
        <v>31</v>
      </c>
      <c r="B7944" t="s">
        <v>12</v>
      </c>
      <c r="C7944">
        <v>43537</v>
      </c>
      <c r="D7944" s="2">
        <v>3</v>
      </c>
      <c r="E7944">
        <v>41580</v>
      </c>
      <c r="F7944">
        <v>3.2018702607992458E-3</v>
      </c>
      <c r="G7944">
        <v>130.85941269725555</v>
      </c>
      <c r="H7944">
        <v>40738.820505123847</v>
      </c>
    </row>
    <row r="7945" spans="1:8" x14ac:dyDescent="0.25">
      <c r="A7945" t="s">
        <v>11</v>
      </c>
      <c r="B7945" t="s">
        <v>15</v>
      </c>
      <c r="C7945">
        <v>43537</v>
      </c>
      <c r="D7945" s="3">
        <v>8</v>
      </c>
      <c r="E7945">
        <v>32066</v>
      </c>
      <c r="F7945">
        <v>3.8688176619667711E-2</v>
      </c>
      <c r="G7945">
        <v>1567.9838127200198</v>
      </c>
      <c r="H7945">
        <v>38960.775868420184</v>
      </c>
    </row>
    <row r="7946" spans="1:8" x14ac:dyDescent="0.25">
      <c r="A7946" t="s">
        <v>31</v>
      </c>
      <c r="B7946" t="s">
        <v>26</v>
      </c>
      <c r="C7946">
        <v>43537</v>
      </c>
      <c r="D7946" s="2">
        <v>6</v>
      </c>
      <c r="E7946">
        <v>30602</v>
      </c>
      <c r="F7946">
        <v>6.4641494684892789E-2</v>
      </c>
      <c r="G7946">
        <v>2605.6619107730012</v>
      </c>
      <c r="H7946">
        <v>37703.769724042897</v>
      </c>
    </row>
    <row r="7947" spans="1:8" x14ac:dyDescent="0.25">
      <c r="A7947" t="s">
        <v>31</v>
      </c>
      <c r="B7947" t="s">
        <v>22</v>
      </c>
      <c r="C7947">
        <v>43537</v>
      </c>
      <c r="D7947" s="3">
        <v>7</v>
      </c>
      <c r="E7947">
        <v>35922</v>
      </c>
      <c r="F7947">
        <v>5.9022027339525406E-2</v>
      </c>
      <c r="G7947">
        <v>2393.8640979886436</v>
      </c>
      <c r="H7947">
        <v>38164.961240522556</v>
      </c>
    </row>
    <row r="7948" spans="1:8" x14ac:dyDescent="0.25">
      <c r="A7948" t="s">
        <v>11</v>
      </c>
      <c r="B7948" t="s">
        <v>7</v>
      </c>
      <c r="C7948">
        <v>43537</v>
      </c>
      <c r="D7948" s="2">
        <v>4</v>
      </c>
      <c r="E7948">
        <v>31059</v>
      </c>
      <c r="F7948">
        <v>8.2855720189256007E-2</v>
      </c>
      <c r="G7948">
        <v>3393.822269493261</v>
      </c>
      <c r="H7948">
        <v>37566.804971947837</v>
      </c>
    </row>
    <row r="7949" spans="1:8" x14ac:dyDescent="0.25">
      <c r="A7949" t="s">
        <v>31</v>
      </c>
      <c r="B7949" t="s">
        <v>16</v>
      </c>
      <c r="C7949">
        <v>43537</v>
      </c>
      <c r="D7949" s="3">
        <v>7</v>
      </c>
      <c r="E7949">
        <v>30307</v>
      </c>
      <c r="F7949">
        <v>8.388522965444456E-2</v>
      </c>
      <c r="G7949">
        <v>3450.180668950959</v>
      </c>
      <c r="H7949">
        <v>37679.594896587536</v>
      </c>
    </row>
    <row r="7950" spans="1:8" x14ac:dyDescent="0.25">
      <c r="A7950" t="s">
        <v>11</v>
      </c>
      <c r="B7950" t="s">
        <v>13</v>
      </c>
      <c r="C7950">
        <v>43537</v>
      </c>
      <c r="D7950" s="2">
        <v>7</v>
      </c>
      <c r="E7950">
        <v>39446</v>
      </c>
      <c r="F7950">
        <v>6.8710598885260557E-2</v>
      </c>
      <c r="G7950">
        <v>2823.6155037161607</v>
      </c>
      <c r="H7950">
        <v>38270.706908337044</v>
      </c>
    </row>
    <row r="7951" spans="1:8" x14ac:dyDescent="0.25">
      <c r="A7951" t="s">
        <v>32</v>
      </c>
      <c r="B7951" t="s">
        <v>17</v>
      </c>
      <c r="C7951">
        <v>43537</v>
      </c>
      <c r="D7951" s="3">
        <v>2</v>
      </c>
      <c r="E7951">
        <v>27719</v>
      </c>
      <c r="F7951">
        <v>4.3482278081009582E-3</v>
      </c>
      <c r="G7951">
        <v>175.43629164745431</v>
      </c>
      <c r="H7951">
        <v>40171.182926556343</v>
      </c>
    </row>
    <row r="7952" spans="1:8" x14ac:dyDescent="0.25">
      <c r="A7952" t="s">
        <v>31</v>
      </c>
      <c r="B7952" t="s">
        <v>19</v>
      </c>
      <c r="C7952">
        <v>43537</v>
      </c>
      <c r="D7952" s="2">
        <v>10</v>
      </c>
      <c r="E7952">
        <v>37156</v>
      </c>
      <c r="F7952">
        <v>7.1230272068351211E-2</v>
      </c>
      <c r="G7952">
        <v>2893.3018135909665</v>
      </c>
      <c r="H7952">
        <v>37725.689656982235</v>
      </c>
    </row>
    <row r="7953" spans="1:8" x14ac:dyDescent="0.25">
      <c r="A7953" t="s">
        <v>31</v>
      </c>
      <c r="B7953" t="s">
        <v>7</v>
      </c>
      <c r="C7953">
        <v>43537</v>
      </c>
      <c r="D7953" s="3">
        <v>8</v>
      </c>
      <c r="E7953">
        <v>29111</v>
      </c>
      <c r="F7953">
        <v>6.6588372893585778E-3</v>
      </c>
      <c r="G7953">
        <v>271.29999911184802</v>
      </c>
      <c r="H7953">
        <v>40471.548537735551</v>
      </c>
    </row>
    <row r="7954" spans="1:8" x14ac:dyDescent="0.25">
      <c r="A7954" t="s">
        <v>31</v>
      </c>
      <c r="B7954" t="s">
        <v>10</v>
      </c>
      <c r="C7954">
        <v>43537</v>
      </c>
      <c r="D7954" s="2">
        <v>2</v>
      </c>
      <c r="E7954">
        <v>26152</v>
      </c>
      <c r="F7954">
        <v>8.4730982744042234E-3</v>
      </c>
      <c r="G7954">
        <v>339.42181146907302</v>
      </c>
      <c r="H7954">
        <v>39719.338334675827</v>
      </c>
    </row>
    <row r="7955" spans="1:8" x14ac:dyDescent="0.25">
      <c r="A7955" t="s">
        <v>4</v>
      </c>
      <c r="B7955" t="s">
        <v>17</v>
      </c>
      <c r="C7955">
        <v>43537</v>
      </c>
      <c r="D7955" s="3">
        <v>5</v>
      </c>
      <c r="E7955">
        <v>31923</v>
      </c>
      <c r="F7955">
        <v>3.8665956347816229E-2</v>
      </c>
      <c r="G7955">
        <v>1541.5069896195466</v>
      </c>
      <c r="H7955">
        <v>38325.785461472449</v>
      </c>
    </row>
    <row r="7956" spans="1:8" x14ac:dyDescent="0.25">
      <c r="A7956" t="s">
        <v>32</v>
      </c>
      <c r="B7956" t="s">
        <v>7</v>
      </c>
      <c r="C7956">
        <v>43537</v>
      </c>
      <c r="D7956" s="2">
        <v>8</v>
      </c>
      <c r="E7956">
        <v>41779</v>
      </c>
      <c r="F7956">
        <v>9.4174436230846731E-2</v>
      </c>
      <c r="G7956">
        <v>3848.7003920278657</v>
      </c>
      <c r="H7956">
        <v>37019.082268158934</v>
      </c>
    </row>
    <row r="7957" spans="1:8" x14ac:dyDescent="0.25">
      <c r="A7957" t="s">
        <v>31</v>
      </c>
      <c r="B7957" t="s">
        <v>21</v>
      </c>
      <c r="C7957">
        <v>43537</v>
      </c>
      <c r="D7957" s="3">
        <v>10</v>
      </c>
      <c r="E7957">
        <v>34123</v>
      </c>
      <c r="F7957">
        <v>5.5162490217350875E-2</v>
      </c>
      <c r="G7957">
        <v>2225.0971893503793</v>
      </c>
      <c r="H7957">
        <v>38112.044599989917</v>
      </c>
    </row>
    <row r="7958" spans="1:8" x14ac:dyDescent="0.25">
      <c r="A7958" t="s">
        <v>31</v>
      </c>
      <c r="B7958" t="s">
        <v>10</v>
      </c>
      <c r="C7958">
        <v>43537</v>
      </c>
      <c r="D7958" s="2">
        <v>5</v>
      </c>
      <c r="E7958">
        <v>29919</v>
      </c>
      <c r="F7958">
        <v>5.3866192320669214E-2</v>
      </c>
      <c r="G7958">
        <v>2197.3500610796418</v>
      </c>
      <c r="H7958">
        <v>38595.398904703259</v>
      </c>
    </row>
    <row r="7959" spans="1:8" x14ac:dyDescent="0.25">
      <c r="A7959" t="s">
        <v>31</v>
      </c>
      <c r="B7959" t="s">
        <v>14</v>
      </c>
      <c r="C7959">
        <v>43537</v>
      </c>
      <c r="D7959" s="3">
        <v>7</v>
      </c>
      <c r="E7959">
        <v>27955</v>
      </c>
      <c r="F7959">
        <v>5.4804055029579329E-2</v>
      </c>
      <c r="G7959">
        <v>2220.8489119052756</v>
      </c>
      <c r="H7959">
        <v>38302.592477725826</v>
      </c>
    </row>
    <row r="7960" spans="1:8" x14ac:dyDescent="0.25">
      <c r="A7960" t="s">
        <v>11</v>
      </c>
      <c r="B7960" t="s">
        <v>15</v>
      </c>
      <c r="C7960">
        <v>43537</v>
      </c>
      <c r="D7960" s="2">
        <v>11</v>
      </c>
      <c r="E7960">
        <v>37576</v>
      </c>
      <c r="F7960">
        <v>1.0010900378295207E-2</v>
      </c>
      <c r="G7960">
        <v>402.43521287030876</v>
      </c>
      <c r="H7960">
        <v>39797.266878145892</v>
      </c>
    </row>
    <row r="7961" spans="1:8" x14ac:dyDescent="0.25">
      <c r="A7961" t="s">
        <v>31</v>
      </c>
      <c r="B7961" t="s">
        <v>14</v>
      </c>
      <c r="C7961">
        <v>43537</v>
      </c>
      <c r="D7961" s="3">
        <v>1</v>
      </c>
      <c r="E7961">
        <v>36696</v>
      </c>
      <c r="F7961">
        <v>9.7254242770211149E-2</v>
      </c>
      <c r="G7961">
        <v>3929.7801579436409</v>
      </c>
      <c r="H7961">
        <v>36477.507442133458</v>
      </c>
    </row>
    <row r="7962" spans="1:8" x14ac:dyDescent="0.25">
      <c r="A7962" t="s">
        <v>4</v>
      </c>
      <c r="B7962" t="s">
        <v>13</v>
      </c>
      <c r="C7962">
        <v>43537</v>
      </c>
      <c r="D7962" s="2">
        <v>8</v>
      </c>
      <c r="E7962">
        <v>35229</v>
      </c>
      <c r="F7962">
        <v>3.4400780915667353E-2</v>
      </c>
      <c r="G7962">
        <v>1381.6364585397162</v>
      </c>
      <c r="H7962">
        <v>38781.302340052185</v>
      </c>
    </row>
    <row r="7963" spans="1:8" x14ac:dyDescent="0.25">
      <c r="A7963" t="s">
        <v>31</v>
      </c>
      <c r="B7963" t="s">
        <v>21</v>
      </c>
      <c r="C7963">
        <v>43537</v>
      </c>
      <c r="D7963" s="3">
        <v>4</v>
      </c>
      <c r="E7963">
        <v>30387</v>
      </c>
      <c r="F7963">
        <v>8.7683162741286985E-2</v>
      </c>
      <c r="G7963">
        <v>3528.4425664493365</v>
      </c>
      <c r="H7963">
        <v>36712.379686508859</v>
      </c>
    </row>
    <row r="7964" spans="1:8" x14ac:dyDescent="0.25">
      <c r="A7964" t="s">
        <v>11</v>
      </c>
      <c r="B7964" t="s">
        <v>21</v>
      </c>
      <c r="C7964">
        <v>43537</v>
      </c>
      <c r="D7964" s="2">
        <v>9</v>
      </c>
      <c r="E7964">
        <v>31988</v>
      </c>
      <c r="F7964">
        <v>9.8340006706256144E-2</v>
      </c>
      <c r="G7964">
        <v>3998.148506202931</v>
      </c>
      <c r="H7964">
        <v>36658.22970765557</v>
      </c>
    </row>
    <row r="7965" spans="1:8" x14ac:dyDescent="0.25">
      <c r="A7965" t="s">
        <v>4</v>
      </c>
      <c r="B7965" t="s">
        <v>12</v>
      </c>
      <c r="C7965">
        <v>43537</v>
      </c>
      <c r="D7965" s="3">
        <v>3</v>
      </c>
      <c r="E7965">
        <v>31079</v>
      </c>
      <c r="F7965">
        <v>6.7091484893406814E-2</v>
      </c>
      <c r="G7965">
        <v>2669.9135871212825</v>
      </c>
      <c r="H7965">
        <v>37125.204845019114</v>
      </c>
    </row>
    <row r="7966" spans="1:8" x14ac:dyDescent="0.25">
      <c r="A7966" t="s">
        <v>11</v>
      </c>
      <c r="B7966" t="s">
        <v>10</v>
      </c>
      <c r="C7966">
        <v>43537</v>
      </c>
      <c r="D7966" s="2">
        <v>1</v>
      </c>
      <c r="E7966">
        <v>23830</v>
      </c>
      <c r="F7966">
        <v>1.6684707059576077E-2</v>
      </c>
      <c r="G7966">
        <v>675.6993026786547</v>
      </c>
      <c r="H7966">
        <v>39822.422736020351</v>
      </c>
    </row>
    <row r="7967" spans="1:8" x14ac:dyDescent="0.25">
      <c r="A7967" t="s">
        <v>31</v>
      </c>
      <c r="B7967" t="s">
        <v>16</v>
      </c>
      <c r="C7967">
        <v>43537</v>
      </c>
      <c r="D7967" s="3">
        <v>9</v>
      </c>
      <c r="E7967">
        <v>34285</v>
      </c>
      <c r="F7967">
        <v>5.0536175460455107E-2</v>
      </c>
      <c r="G7967">
        <v>2047.0559612235406</v>
      </c>
      <c r="H7967">
        <v>38459.688812634064</v>
      </c>
    </row>
    <row r="7968" spans="1:8" x14ac:dyDescent="0.25">
      <c r="A7968" t="s">
        <v>31</v>
      </c>
      <c r="B7968" t="s">
        <v>5</v>
      </c>
      <c r="C7968">
        <v>43537</v>
      </c>
      <c r="D7968" s="2">
        <v>2</v>
      </c>
      <c r="E7968">
        <v>39490</v>
      </c>
      <c r="F7968">
        <v>6.7796126775116622E-2</v>
      </c>
      <c r="G7968">
        <v>2774.7012291581163</v>
      </c>
      <c r="H7968">
        <v>38152.433714139581</v>
      </c>
    </row>
    <row r="7969" spans="1:8" x14ac:dyDescent="0.25">
      <c r="A7969" t="s">
        <v>31</v>
      </c>
      <c r="B7969" t="s">
        <v>17</v>
      </c>
      <c r="C7969">
        <v>43537</v>
      </c>
      <c r="D7969" s="3">
        <v>7</v>
      </c>
      <c r="E7969">
        <v>31127</v>
      </c>
      <c r="F7969">
        <v>6.9952666483269518E-2</v>
      </c>
      <c r="G7969">
        <v>2837.9336383054579</v>
      </c>
      <c r="H7969">
        <v>37731.408189203037</v>
      </c>
    </row>
    <row r="7970" spans="1:8" x14ac:dyDescent="0.25">
      <c r="A7970" t="s">
        <v>32</v>
      </c>
      <c r="B7970" t="s">
        <v>24</v>
      </c>
      <c r="C7970">
        <v>43537</v>
      </c>
      <c r="D7970" s="2">
        <v>7</v>
      </c>
      <c r="E7970">
        <v>26425</v>
      </c>
      <c r="F7970">
        <v>1.01279951593253E-2</v>
      </c>
      <c r="G7970">
        <v>409.12014396909268</v>
      </c>
      <c r="H7970">
        <v>39985.858085497908</v>
      </c>
    </row>
    <row r="7971" spans="1:8" x14ac:dyDescent="0.25">
      <c r="A7971" t="s">
        <v>31</v>
      </c>
      <c r="B7971" t="s">
        <v>25</v>
      </c>
      <c r="C7971">
        <v>43537</v>
      </c>
      <c r="D7971" s="3">
        <v>7</v>
      </c>
      <c r="E7971">
        <v>30384</v>
      </c>
      <c r="F7971">
        <v>7.6102987520820203E-2</v>
      </c>
      <c r="G7971">
        <v>3096.4319938671151</v>
      </c>
      <c r="H7971">
        <v>37590.958800350985</v>
      </c>
    </row>
    <row r="7972" spans="1:8" x14ac:dyDescent="0.25">
      <c r="A7972" t="s">
        <v>31</v>
      </c>
      <c r="B7972" t="s">
        <v>23</v>
      </c>
      <c r="C7972">
        <v>43537</v>
      </c>
      <c r="D7972" s="2">
        <v>11</v>
      </c>
      <c r="E7972">
        <v>28506</v>
      </c>
      <c r="F7972">
        <v>3.7711448630377141E-2</v>
      </c>
      <c r="G7972">
        <v>1531.9685311103822</v>
      </c>
      <c r="H7972">
        <v>39091.46511435182</v>
      </c>
    </row>
    <row r="7973" spans="1:8" x14ac:dyDescent="0.25">
      <c r="A7973" t="s">
        <v>31</v>
      </c>
      <c r="B7973" t="s">
        <v>5</v>
      </c>
      <c r="C7973">
        <v>43537</v>
      </c>
      <c r="D7973" s="3">
        <v>2</v>
      </c>
      <c r="E7973">
        <v>36187</v>
      </c>
      <c r="F7973">
        <v>8.4108481074538541E-2</v>
      </c>
      <c r="G7973">
        <v>3408.3976842525103</v>
      </c>
      <c r="H7973">
        <v>37115.43107484639</v>
      </c>
    </row>
    <row r="7974" spans="1:8" x14ac:dyDescent="0.25">
      <c r="A7974" t="s">
        <v>4</v>
      </c>
      <c r="B7974" t="s">
        <v>26</v>
      </c>
      <c r="C7974">
        <v>43537</v>
      </c>
      <c r="D7974" s="2">
        <v>1</v>
      </c>
      <c r="E7974">
        <v>23223</v>
      </c>
      <c r="F7974">
        <v>5.433161472912703E-2</v>
      </c>
      <c r="G7974">
        <v>2164.8819938023858</v>
      </c>
      <c r="H7974">
        <v>37680.832229776512</v>
      </c>
    </row>
    <row r="7975" spans="1:8" x14ac:dyDescent="0.25">
      <c r="A7975" t="s">
        <v>11</v>
      </c>
      <c r="B7975" t="s">
        <v>7</v>
      </c>
      <c r="C7975">
        <v>43537</v>
      </c>
      <c r="D7975" s="3">
        <v>5</v>
      </c>
      <c r="E7975">
        <v>34810</v>
      </c>
      <c r="F7975">
        <v>9.1553932995293338E-2</v>
      </c>
      <c r="G7975">
        <v>3721.5105067991935</v>
      </c>
      <c r="H7975">
        <v>36926.776082816912</v>
      </c>
    </row>
    <row r="7976" spans="1:8" x14ac:dyDescent="0.25">
      <c r="A7976" t="s">
        <v>31</v>
      </c>
      <c r="B7976" t="s">
        <v>10</v>
      </c>
      <c r="C7976">
        <v>43537</v>
      </c>
      <c r="D7976" s="2">
        <v>6</v>
      </c>
      <c r="E7976">
        <v>32965</v>
      </c>
      <c r="F7976">
        <v>3.9467706483644331E-2</v>
      </c>
      <c r="G7976">
        <v>1596.4132564785032</v>
      </c>
      <c r="H7976">
        <v>38852.181270798297</v>
      </c>
    </row>
    <row r="7977" spans="1:8" x14ac:dyDescent="0.25">
      <c r="A7977" t="s">
        <v>31</v>
      </c>
      <c r="B7977" t="s">
        <v>22</v>
      </c>
      <c r="C7977">
        <v>43537</v>
      </c>
      <c r="D7977" s="3">
        <v>7</v>
      </c>
      <c r="E7977">
        <v>23696</v>
      </c>
      <c r="F7977">
        <v>9.7534085869645075E-4</v>
      </c>
      <c r="G7977">
        <v>39.746146237255203</v>
      </c>
      <c r="H7977">
        <v>40711.285539625045</v>
      </c>
    </row>
    <row r="7978" spans="1:8" x14ac:dyDescent="0.25">
      <c r="A7978" t="s">
        <v>31</v>
      </c>
      <c r="B7978" t="s">
        <v>13</v>
      </c>
      <c r="C7978">
        <v>43537</v>
      </c>
      <c r="D7978" s="2">
        <v>10</v>
      </c>
      <c r="E7978">
        <v>36810</v>
      </c>
      <c r="F7978">
        <v>8.8107614383921687E-2</v>
      </c>
      <c r="G7978">
        <v>3573.3428300512555</v>
      </c>
      <c r="H7978">
        <v>36983.229437139045</v>
      </c>
    </row>
    <row r="7979" spans="1:8" x14ac:dyDescent="0.25">
      <c r="A7979" t="s">
        <v>31</v>
      </c>
      <c r="B7979" t="s">
        <v>23</v>
      </c>
      <c r="C7979">
        <v>43537</v>
      </c>
      <c r="D7979" s="3">
        <v>11</v>
      </c>
      <c r="E7979">
        <v>23823</v>
      </c>
      <c r="F7979">
        <v>7.7128450114168591E-3</v>
      </c>
      <c r="G7979">
        <v>314.21330932362628</v>
      </c>
      <c r="H7979">
        <v>40424.749921302071</v>
      </c>
    </row>
    <row r="7980" spans="1:8" x14ac:dyDescent="0.25">
      <c r="A7980" t="s">
        <v>31</v>
      </c>
      <c r="B7980" t="s">
        <v>19</v>
      </c>
      <c r="C7980">
        <v>43537</v>
      </c>
      <c r="D7980" s="2">
        <v>11</v>
      </c>
      <c r="E7980">
        <v>25820</v>
      </c>
      <c r="F7980">
        <v>6.75356838594523E-2</v>
      </c>
      <c r="G7980">
        <v>2758.6200893198788</v>
      </c>
      <c r="H7980">
        <v>38088.231999433825</v>
      </c>
    </row>
    <row r="7981" spans="1:8" x14ac:dyDescent="0.25">
      <c r="A7981" t="s">
        <v>4</v>
      </c>
      <c r="B7981" t="s">
        <v>25</v>
      </c>
      <c r="C7981">
        <v>43537</v>
      </c>
      <c r="D7981" s="3">
        <v>1</v>
      </c>
      <c r="E7981">
        <v>29666</v>
      </c>
      <c r="F7981">
        <v>6.7143518356492529E-2</v>
      </c>
      <c r="G7981">
        <v>2682.0632138861115</v>
      </c>
      <c r="H7981">
        <v>37263.165745459388</v>
      </c>
    </row>
    <row r="7982" spans="1:8" x14ac:dyDescent="0.25">
      <c r="A7982" t="s">
        <v>11</v>
      </c>
      <c r="B7982" t="s">
        <v>21</v>
      </c>
      <c r="C7982">
        <v>43537</v>
      </c>
      <c r="D7982" s="2">
        <v>4</v>
      </c>
      <c r="E7982">
        <v>29965</v>
      </c>
      <c r="F7982">
        <v>1.5064356645165224E-2</v>
      </c>
      <c r="G7982">
        <v>617.18485366322318</v>
      </c>
      <c r="H7982">
        <v>40352.693130558779</v>
      </c>
    </row>
    <row r="7983" spans="1:8" x14ac:dyDescent="0.25">
      <c r="A7983" t="s">
        <v>31</v>
      </c>
      <c r="B7983" t="s">
        <v>10</v>
      </c>
      <c r="C7983">
        <v>43537</v>
      </c>
      <c r="D7983" s="3">
        <v>4</v>
      </c>
      <c r="E7983">
        <v>23597</v>
      </c>
      <c r="F7983">
        <v>1.1729532421208168E-2</v>
      </c>
      <c r="G7983">
        <v>477.10819662847382</v>
      </c>
      <c r="H7983">
        <v>40198.69877465492</v>
      </c>
    </row>
    <row r="7984" spans="1:8" x14ac:dyDescent="0.25">
      <c r="A7984" t="s">
        <v>31</v>
      </c>
      <c r="B7984" t="s">
        <v>10</v>
      </c>
      <c r="C7984">
        <v>43537</v>
      </c>
      <c r="D7984" s="2">
        <v>5</v>
      </c>
      <c r="E7984">
        <v>28904</v>
      </c>
      <c r="F7984">
        <v>5.5324511488104938E-2</v>
      </c>
      <c r="G7984">
        <v>2258.9189602107963</v>
      </c>
      <c r="H7984">
        <v>38571.427290500804</v>
      </c>
    </row>
    <row r="7985" spans="1:8" x14ac:dyDescent="0.25">
      <c r="A7985" t="s">
        <v>31</v>
      </c>
      <c r="B7985" t="s">
        <v>16</v>
      </c>
      <c r="C7985">
        <v>43537</v>
      </c>
      <c r="D7985" s="3">
        <v>1</v>
      </c>
      <c r="E7985">
        <v>29595</v>
      </c>
      <c r="F7985">
        <v>3.206091621965669E-3</v>
      </c>
      <c r="G7985">
        <v>130.1742265067069</v>
      </c>
      <c r="H7985">
        <v>40471.980002291195</v>
      </c>
    </row>
    <row r="7986" spans="1:8" x14ac:dyDescent="0.25">
      <c r="A7986" t="s">
        <v>11</v>
      </c>
      <c r="B7986" t="s">
        <v>27</v>
      </c>
      <c r="C7986">
        <v>43537</v>
      </c>
      <c r="D7986" s="2">
        <v>4</v>
      </c>
      <c r="E7986">
        <v>27938</v>
      </c>
      <c r="F7986">
        <v>4.3129336161249969E-2</v>
      </c>
      <c r="G7986">
        <v>1768.5979222000039</v>
      </c>
      <c r="H7986">
        <v>39238.245206283398</v>
      </c>
    </row>
    <row r="7987" spans="1:8" x14ac:dyDescent="0.25">
      <c r="A7987" t="s">
        <v>31</v>
      </c>
      <c r="B7987" t="s">
        <v>15</v>
      </c>
      <c r="C7987">
        <v>43537</v>
      </c>
      <c r="D7987" s="3">
        <v>3</v>
      </c>
      <c r="E7987">
        <v>36364</v>
      </c>
      <c r="F7987">
        <v>6.7700356473375897E-2</v>
      </c>
      <c r="G7987">
        <v>2752.2539632402577</v>
      </c>
      <c r="H7987">
        <v>37901.209424690642</v>
      </c>
    </row>
    <row r="7988" spans="1:8" x14ac:dyDescent="0.25">
      <c r="A7988" t="s">
        <v>32</v>
      </c>
      <c r="B7988" t="s">
        <v>23</v>
      </c>
      <c r="C7988">
        <v>43537</v>
      </c>
      <c r="D7988" s="2">
        <v>2</v>
      </c>
      <c r="E7988">
        <v>41456</v>
      </c>
      <c r="F7988">
        <v>2.7850207464460443E-3</v>
      </c>
      <c r="G7988">
        <v>113.94656728474891</v>
      </c>
      <c r="H7988">
        <v>40800.13546609175</v>
      </c>
    </row>
    <row r="7989" spans="1:8" x14ac:dyDescent="0.25">
      <c r="A7989" t="s">
        <v>32</v>
      </c>
      <c r="B7989" t="s">
        <v>27</v>
      </c>
      <c r="C7989">
        <v>43537</v>
      </c>
      <c r="D7989" s="3">
        <v>11</v>
      </c>
      <c r="E7989">
        <v>42890</v>
      </c>
      <c r="F7989">
        <v>5.4850441822865754E-2</v>
      </c>
      <c r="G7989">
        <v>2218.3767596416324</v>
      </c>
      <c r="H7989">
        <v>38225.723340876568</v>
      </c>
    </row>
    <row r="7990" spans="1:8" x14ac:dyDescent="0.25">
      <c r="A7990" t="s">
        <v>31</v>
      </c>
      <c r="B7990" t="s">
        <v>13</v>
      </c>
      <c r="C7990">
        <v>43537</v>
      </c>
      <c r="D7990" s="2">
        <v>5</v>
      </c>
      <c r="E7990">
        <v>29275</v>
      </c>
      <c r="F7990">
        <v>6.0092981664546172E-2</v>
      </c>
      <c r="G7990">
        <v>2436.4610271928841</v>
      </c>
      <c r="H7990">
        <v>38108.390629425019</v>
      </c>
    </row>
    <row r="7991" spans="1:8" x14ac:dyDescent="0.25">
      <c r="A7991" t="s">
        <v>31</v>
      </c>
      <c r="B7991" t="s">
        <v>10</v>
      </c>
      <c r="C7991">
        <v>43537</v>
      </c>
      <c r="D7991" s="3">
        <v>5</v>
      </c>
      <c r="E7991">
        <v>34036</v>
      </c>
      <c r="F7991">
        <v>5.6024146310891441E-2</v>
      </c>
      <c r="G7991">
        <v>2276.6633878910061</v>
      </c>
      <c r="H7991">
        <v>38360.517859945496</v>
      </c>
    </row>
    <row r="7992" spans="1:8" x14ac:dyDescent="0.25">
      <c r="A7992" t="s">
        <v>11</v>
      </c>
      <c r="B7992" t="s">
        <v>15</v>
      </c>
      <c r="C7992">
        <v>43537</v>
      </c>
      <c r="D7992" s="2">
        <v>2</v>
      </c>
      <c r="E7992">
        <v>26771</v>
      </c>
      <c r="F7992">
        <v>7.3835014202962929E-2</v>
      </c>
      <c r="G7992">
        <v>3015.7773146641125</v>
      </c>
      <c r="H7992">
        <v>37829.035234218587</v>
      </c>
    </row>
    <row r="7993" spans="1:8" x14ac:dyDescent="0.25">
      <c r="A7993" t="s">
        <v>31</v>
      </c>
      <c r="B7993" t="s">
        <v>26</v>
      </c>
      <c r="C7993">
        <v>43537</v>
      </c>
      <c r="D7993" s="3">
        <v>7</v>
      </c>
      <c r="E7993">
        <v>40541</v>
      </c>
      <c r="F7993">
        <v>2.7345818733052033E-2</v>
      </c>
      <c r="G7993">
        <v>1111.9944176898653</v>
      </c>
      <c r="H7993">
        <v>39552.153492638834</v>
      </c>
    </row>
    <row r="7994" spans="1:8" x14ac:dyDescent="0.25">
      <c r="A7994" t="s">
        <v>11</v>
      </c>
      <c r="B7994" t="s">
        <v>12</v>
      </c>
      <c r="C7994">
        <v>43537</v>
      </c>
      <c r="D7994" s="2">
        <v>10</v>
      </c>
      <c r="E7994">
        <v>36124</v>
      </c>
      <c r="F7994">
        <v>2.1392975426485751E-2</v>
      </c>
      <c r="G7994">
        <v>867.51871848876431</v>
      </c>
      <c r="H7994">
        <v>39684.05025189044</v>
      </c>
    </row>
    <row r="7995" spans="1:8" x14ac:dyDescent="0.25">
      <c r="A7995" t="s">
        <v>31</v>
      </c>
      <c r="B7995" t="s">
        <v>23</v>
      </c>
      <c r="C7995">
        <v>43537</v>
      </c>
      <c r="D7995" s="3">
        <v>2</v>
      </c>
      <c r="E7995">
        <v>25946</v>
      </c>
      <c r="F7995">
        <v>6.0674822551278401E-2</v>
      </c>
      <c r="G7995">
        <v>2464.5506335473465</v>
      </c>
      <c r="H7995">
        <v>38154.449635707155</v>
      </c>
    </row>
    <row r="7996" spans="1:8" x14ac:dyDescent="0.25">
      <c r="A7996" t="s">
        <v>31</v>
      </c>
      <c r="B7996" t="s">
        <v>26</v>
      </c>
      <c r="C7996">
        <v>43537</v>
      </c>
      <c r="D7996" s="2">
        <v>4</v>
      </c>
      <c r="E7996">
        <v>41060</v>
      </c>
      <c r="F7996">
        <v>4.3379381805646204E-2</v>
      </c>
      <c r="G7996">
        <v>1762.4787887362718</v>
      </c>
      <c r="H7996">
        <v>38866.933512083328</v>
      </c>
    </row>
    <row r="7997" spans="1:8" x14ac:dyDescent="0.25">
      <c r="A7997" t="s">
        <v>11</v>
      </c>
      <c r="B7997" t="s">
        <v>10</v>
      </c>
      <c r="C7997">
        <v>43537</v>
      </c>
      <c r="D7997" s="3">
        <v>3</v>
      </c>
      <c r="E7997">
        <v>41681</v>
      </c>
      <c r="F7997">
        <v>7.784333978472073E-2</v>
      </c>
      <c r="G7997">
        <v>3172.3543964823984</v>
      </c>
      <c r="H7997">
        <v>37580.706883463805</v>
      </c>
    </row>
    <row r="7998" spans="1:8" x14ac:dyDescent="0.25">
      <c r="A7998" t="s">
        <v>4</v>
      </c>
      <c r="B7998" t="s">
        <v>5</v>
      </c>
      <c r="C7998">
        <v>43537</v>
      </c>
      <c r="D7998" s="2">
        <v>9</v>
      </c>
      <c r="E7998">
        <v>37051</v>
      </c>
      <c r="F7998">
        <v>2.1446364920706854E-2</v>
      </c>
      <c r="G7998">
        <v>866.54639411877417</v>
      </c>
      <c r="H7998">
        <v>39538.734282706224</v>
      </c>
    </row>
    <row r="7999" spans="1:8" x14ac:dyDescent="0.25">
      <c r="A7999" t="s">
        <v>32</v>
      </c>
      <c r="B7999" t="s">
        <v>23</v>
      </c>
      <c r="C7999">
        <v>43537</v>
      </c>
      <c r="D7999" s="3">
        <v>6</v>
      </c>
      <c r="E7999">
        <v>37969</v>
      </c>
      <c r="F7999">
        <v>8.1780532578813903E-2</v>
      </c>
      <c r="G7999">
        <v>3330.0994517934841</v>
      </c>
      <c r="H7999">
        <v>37389.853656657921</v>
      </c>
    </row>
    <row r="8000" spans="1:8" x14ac:dyDescent="0.25">
      <c r="A8000" t="s">
        <v>32</v>
      </c>
      <c r="B8000" t="s">
        <v>18</v>
      </c>
      <c r="C8000">
        <v>43537</v>
      </c>
      <c r="D8000" s="2">
        <v>5</v>
      </c>
      <c r="E8000">
        <v>28047</v>
      </c>
      <c r="F8000">
        <v>2.1134619739890229E-2</v>
      </c>
      <c r="G8000">
        <v>866.70890729479322</v>
      </c>
      <c r="H8000">
        <v>40142.257327330008</v>
      </c>
    </row>
    <row r="8001" spans="1:8" x14ac:dyDescent="0.25">
      <c r="A8001" t="s">
        <v>11</v>
      </c>
      <c r="B8001" t="s">
        <v>25</v>
      </c>
      <c r="C8001">
        <v>43537</v>
      </c>
      <c r="D8001" s="3">
        <v>8</v>
      </c>
      <c r="E8001">
        <v>40569</v>
      </c>
      <c r="F8001">
        <v>3.2300340939914449E-2</v>
      </c>
      <c r="G8001">
        <v>1321.8154845258564</v>
      </c>
      <c r="H8001">
        <v>39600.832576208748</v>
      </c>
    </row>
    <row r="8002" spans="1:8" x14ac:dyDescent="0.25">
      <c r="A8002" t="s">
        <v>31</v>
      </c>
      <c r="B8002" t="s">
        <v>5</v>
      </c>
      <c r="C8002">
        <v>43537</v>
      </c>
      <c r="D8002" s="2">
        <v>8</v>
      </c>
      <c r="E8002">
        <v>23013</v>
      </c>
      <c r="F8002">
        <v>9.8899727039002822E-2</v>
      </c>
      <c r="G8002">
        <v>4042.6733598904761</v>
      </c>
      <c r="H8002">
        <v>36833.813167682827</v>
      </c>
    </row>
    <row r="8003" spans="1:8" x14ac:dyDescent="0.25">
      <c r="A8003" t="s">
        <v>4</v>
      </c>
      <c r="B8003" t="s">
        <v>14</v>
      </c>
      <c r="C8003">
        <v>43537</v>
      </c>
      <c r="D8003" s="3">
        <v>11</v>
      </c>
      <c r="E8003">
        <v>39199</v>
      </c>
      <c r="F8003">
        <v>1.6003576251835738E-2</v>
      </c>
      <c r="G8003">
        <v>645.75988393170519</v>
      </c>
      <c r="H8003">
        <v>39705.213784071493</v>
      </c>
    </row>
    <row r="8004" spans="1:8" x14ac:dyDescent="0.25">
      <c r="A8004" t="s">
        <v>31</v>
      </c>
      <c r="B8004" t="s">
        <v>12</v>
      </c>
      <c r="C8004">
        <v>43537</v>
      </c>
      <c r="D8004" s="2">
        <v>3</v>
      </c>
      <c r="E8004">
        <v>30013</v>
      </c>
      <c r="F8004">
        <v>1.2489960518026878E-3</v>
      </c>
      <c r="G8004">
        <v>50.744676719260774</v>
      </c>
      <c r="H8004">
        <v>40577.627723674239</v>
      </c>
    </row>
    <row r="8005" spans="1:8" x14ac:dyDescent="0.25">
      <c r="A8005" t="s">
        <v>31</v>
      </c>
      <c r="B8005" t="s">
        <v>8</v>
      </c>
      <c r="C8005">
        <v>43537</v>
      </c>
      <c r="D8005" s="3">
        <v>1</v>
      </c>
      <c r="E8005">
        <v>38433</v>
      </c>
      <c r="F8005">
        <v>7.4074212437187689E-2</v>
      </c>
      <c r="G8005">
        <v>3044.3667621917707</v>
      </c>
      <c r="H8005">
        <v>38054.507758725827</v>
      </c>
    </row>
    <row r="8006" spans="1:8" x14ac:dyDescent="0.25">
      <c r="A8006" t="s">
        <v>31</v>
      </c>
      <c r="B8006" t="s">
        <v>26</v>
      </c>
      <c r="C8006">
        <v>43537</v>
      </c>
      <c r="D8006" s="2">
        <v>9</v>
      </c>
      <c r="E8006">
        <v>41808</v>
      </c>
      <c r="F8006">
        <v>9.1201032069373661E-2</v>
      </c>
      <c r="G8006">
        <v>3712.2832780674516</v>
      </c>
      <c r="H8006">
        <v>36992.116593675652</v>
      </c>
    </row>
    <row r="8007" spans="1:8" x14ac:dyDescent="0.25">
      <c r="A8007" t="s">
        <v>31</v>
      </c>
      <c r="B8007" t="s">
        <v>10</v>
      </c>
      <c r="C8007">
        <v>43537</v>
      </c>
      <c r="D8007" s="3">
        <v>10</v>
      </c>
      <c r="E8007">
        <v>35512</v>
      </c>
      <c r="F8007">
        <v>9.4123869667264812E-2</v>
      </c>
      <c r="G8007">
        <v>3814.6469353902307</v>
      </c>
      <c r="H8007">
        <v>36713.29723940097</v>
      </c>
    </row>
    <row r="8008" spans="1:8" x14ac:dyDescent="0.25">
      <c r="A8008" t="s">
        <v>32</v>
      </c>
      <c r="B8008" t="s">
        <v>15</v>
      </c>
      <c r="C8008">
        <v>43537</v>
      </c>
      <c r="D8008" s="2">
        <v>5</v>
      </c>
      <c r="E8008">
        <v>40305</v>
      </c>
      <c r="F8008">
        <v>4.8629013892728008E-3</v>
      </c>
      <c r="G8008">
        <v>196.25133768434972</v>
      </c>
      <c r="H8008">
        <v>40160.58956335995</v>
      </c>
    </row>
    <row r="8009" spans="1:8" x14ac:dyDescent="0.25">
      <c r="A8009" t="s">
        <v>11</v>
      </c>
      <c r="B8009" t="s">
        <v>15</v>
      </c>
      <c r="C8009">
        <v>43537</v>
      </c>
      <c r="D8009" s="3">
        <v>7</v>
      </c>
      <c r="E8009">
        <v>32865</v>
      </c>
      <c r="F8009">
        <v>2.6333733181573563E-2</v>
      </c>
      <c r="G8009">
        <v>1081.9927527883265</v>
      </c>
      <c r="H8009">
        <v>40005.71575127697</v>
      </c>
    </row>
    <row r="8010" spans="1:8" x14ac:dyDescent="0.25">
      <c r="A8010" t="s">
        <v>31</v>
      </c>
      <c r="B8010" t="s">
        <v>14</v>
      </c>
      <c r="C8010">
        <v>43537</v>
      </c>
      <c r="D8010" s="2">
        <v>6</v>
      </c>
      <c r="E8010">
        <v>26968</v>
      </c>
      <c r="F8010">
        <v>9.9175220167716044E-2</v>
      </c>
      <c r="G8010">
        <v>4048.7645402392773</v>
      </c>
      <c r="H8010">
        <v>36775.591920904728</v>
      </c>
    </row>
    <row r="8011" spans="1:8" x14ac:dyDescent="0.25">
      <c r="A8011" t="s">
        <v>31</v>
      </c>
      <c r="B8011" t="s">
        <v>20</v>
      </c>
      <c r="C8011">
        <v>43537</v>
      </c>
      <c r="D8011" s="3">
        <v>4</v>
      </c>
      <c r="E8011">
        <v>38844</v>
      </c>
      <c r="F8011">
        <v>8.4325154869171141E-3</v>
      </c>
      <c r="G8011">
        <v>342.95252389779841</v>
      </c>
      <c r="H8011">
        <v>40327.298770616006</v>
      </c>
    </row>
    <row r="8012" spans="1:8" x14ac:dyDescent="0.25">
      <c r="A8012" t="s">
        <v>11</v>
      </c>
      <c r="B8012" t="s">
        <v>26</v>
      </c>
      <c r="C8012">
        <v>43537</v>
      </c>
      <c r="D8012" s="2">
        <v>8</v>
      </c>
      <c r="E8012">
        <v>33716</v>
      </c>
      <c r="F8012">
        <v>6.2535069360975276E-2</v>
      </c>
      <c r="G8012">
        <v>2566.1522057995817</v>
      </c>
      <c r="H8012">
        <v>38469.257717339919</v>
      </c>
    </row>
    <row r="8013" spans="1:8" x14ac:dyDescent="0.25">
      <c r="A8013" t="s">
        <v>31</v>
      </c>
      <c r="B8013" t="s">
        <v>13</v>
      </c>
      <c r="C8013">
        <v>43537</v>
      </c>
      <c r="D8013" s="3">
        <v>6</v>
      </c>
      <c r="E8013">
        <v>33867</v>
      </c>
      <c r="F8013">
        <v>3.0192093159364289E-2</v>
      </c>
      <c r="G8013">
        <v>1227.257377531319</v>
      </c>
      <c r="H8013">
        <v>39421.046503005578</v>
      </c>
    </row>
    <row r="8014" spans="1:8" x14ac:dyDescent="0.25">
      <c r="A8014" t="s">
        <v>31</v>
      </c>
      <c r="B8014" t="s">
        <v>12</v>
      </c>
      <c r="C8014">
        <v>43537</v>
      </c>
      <c r="D8014" s="2">
        <v>6</v>
      </c>
      <c r="E8014">
        <v>34525</v>
      </c>
      <c r="F8014">
        <v>9.739856338457821E-2</v>
      </c>
      <c r="G8014">
        <v>3940.8689533973311</v>
      </c>
      <c r="H8014">
        <v>36520.39470853997</v>
      </c>
    </row>
    <row r="8015" spans="1:8" x14ac:dyDescent="0.25">
      <c r="A8015" t="s">
        <v>31</v>
      </c>
      <c r="B8015" t="s">
        <v>7</v>
      </c>
      <c r="C8015">
        <v>43537</v>
      </c>
      <c r="D8015" s="3">
        <v>4</v>
      </c>
      <c r="E8015">
        <v>25102</v>
      </c>
      <c r="F8015">
        <v>9.9026348322426502E-2</v>
      </c>
      <c r="G8015">
        <v>4027.4687236760474</v>
      </c>
      <c r="H8015">
        <v>36643.209251469947</v>
      </c>
    </row>
    <row r="8016" spans="1:8" x14ac:dyDescent="0.25">
      <c r="A8016" t="s">
        <v>31</v>
      </c>
      <c r="B8016" t="s">
        <v>25</v>
      </c>
      <c r="C8016">
        <v>43537</v>
      </c>
      <c r="D8016" s="2">
        <v>3</v>
      </c>
      <c r="E8016">
        <v>30633</v>
      </c>
      <c r="F8016">
        <v>9.5347068062304627E-2</v>
      </c>
      <c r="G8016">
        <v>3860.0895658497834</v>
      </c>
      <c r="H8016">
        <v>36624.527783132617</v>
      </c>
    </row>
    <row r="8017" spans="1:8" x14ac:dyDescent="0.25">
      <c r="A8017" t="s">
        <v>11</v>
      </c>
      <c r="B8017" t="s">
        <v>19</v>
      </c>
      <c r="C8017">
        <v>43537</v>
      </c>
      <c r="D8017" s="3">
        <v>4</v>
      </c>
      <c r="E8017">
        <v>37331</v>
      </c>
      <c r="F8017">
        <v>4.9265414725066861E-3</v>
      </c>
      <c r="G8017">
        <v>200.85373070224389</v>
      </c>
      <c r="H8017">
        <v>40568.869171893559</v>
      </c>
    </row>
    <row r="8018" spans="1:8" x14ac:dyDescent="0.25">
      <c r="A8018" t="s">
        <v>31</v>
      </c>
      <c r="B8018" t="s">
        <v>19</v>
      </c>
      <c r="C8018">
        <v>43537</v>
      </c>
      <c r="D8018" s="2">
        <v>5</v>
      </c>
      <c r="E8018">
        <v>42295</v>
      </c>
      <c r="F8018">
        <v>6.3320593901852018E-2</v>
      </c>
      <c r="G8018">
        <v>2589.4125563708249</v>
      </c>
      <c r="H8018">
        <v>38304.274580936479</v>
      </c>
    </row>
    <row r="8019" spans="1:8" x14ac:dyDescent="0.25">
      <c r="A8019" t="s">
        <v>11</v>
      </c>
      <c r="B8019" t="s">
        <v>10</v>
      </c>
      <c r="C8019">
        <v>43537</v>
      </c>
      <c r="D8019" s="3">
        <v>11</v>
      </c>
      <c r="E8019">
        <v>26904</v>
      </c>
      <c r="F8019">
        <v>5.3907043112163662E-2</v>
      </c>
      <c r="G8019">
        <v>2196.459130263871</v>
      </c>
      <c r="H8019">
        <v>38548.849895381027</v>
      </c>
    </row>
    <row r="8020" spans="1:8" x14ac:dyDescent="0.25">
      <c r="A8020" t="s">
        <v>31</v>
      </c>
      <c r="B8020" t="s">
        <v>15</v>
      </c>
      <c r="C8020">
        <v>43537</v>
      </c>
      <c r="D8020" s="2">
        <v>3</v>
      </c>
      <c r="E8020">
        <v>38837</v>
      </c>
      <c r="F8020">
        <v>7.4320462574953847E-3</v>
      </c>
      <c r="G8020">
        <v>298.7559580876657</v>
      </c>
      <c r="H8020">
        <v>39899.588849893538</v>
      </c>
    </row>
    <row r="8021" spans="1:8" x14ac:dyDescent="0.25">
      <c r="A8021" t="s">
        <v>31</v>
      </c>
      <c r="B8021" t="s">
        <v>19</v>
      </c>
      <c r="C8021">
        <v>43537</v>
      </c>
      <c r="D8021" s="3">
        <v>5</v>
      </c>
      <c r="E8021">
        <v>36697</v>
      </c>
      <c r="F8021">
        <v>4.9805428397372314E-2</v>
      </c>
      <c r="G8021">
        <v>2026.0238872260675</v>
      </c>
      <c r="H8021">
        <v>38652.752551788733</v>
      </c>
    </row>
    <row r="8022" spans="1:8" x14ac:dyDescent="0.25">
      <c r="A8022" t="s">
        <v>11</v>
      </c>
      <c r="B8022" t="s">
        <v>16</v>
      </c>
      <c r="C8022">
        <v>43537</v>
      </c>
      <c r="D8022" s="2">
        <v>11</v>
      </c>
      <c r="E8022">
        <v>25198</v>
      </c>
      <c r="F8022">
        <v>3.5258773956870763E-2</v>
      </c>
      <c r="G8022">
        <v>1429.8927385042555</v>
      </c>
      <c r="H8022">
        <v>39124.346051912245</v>
      </c>
    </row>
    <row r="8023" spans="1:8" x14ac:dyDescent="0.25">
      <c r="A8023" t="s">
        <v>31</v>
      </c>
      <c r="B8023" t="s">
        <v>7</v>
      </c>
      <c r="C8023">
        <v>43537</v>
      </c>
      <c r="D8023" s="3">
        <v>5</v>
      </c>
      <c r="E8023">
        <v>24401</v>
      </c>
      <c r="F8023">
        <v>5.8555831607275649E-2</v>
      </c>
      <c r="G8023">
        <v>2376.9638783722662</v>
      </c>
      <c r="H8023">
        <v>38216.155767065829</v>
      </c>
    </row>
    <row r="8024" spans="1:8" x14ac:dyDescent="0.25">
      <c r="A8024" t="s">
        <v>31</v>
      </c>
      <c r="B8024" t="s">
        <v>5</v>
      </c>
      <c r="C8024">
        <v>43537</v>
      </c>
      <c r="D8024" s="2">
        <v>2</v>
      </c>
      <c r="E8024">
        <v>26213</v>
      </c>
      <c r="F8024">
        <v>4.6779503015829421E-2</v>
      </c>
      <c r="G8024">
        <v>1904.4949447540957</v>
      </c>
      <c r="H8024">
        <v>38807.672179160108</v>
      </c>
    </row>
    <row r="8025" spans="1:8" x14ac:dyDescent="0.25">
      <c r="A8025" t="s">
        <v>32</v>
      </c>
      <c r="B8025" t="s">
        <v>16</v>
      </c>
      <c r="C8025">
        <v>43537</v>
      </c>
      <c r="D8025" s="3">
        <v>10</v>
      </c>
      <c r="E8025">
        <v>35994</v>
      </c>
      <c r="F8025">
        <v>1.0149189421774986E-2</v>
      </c>
      <c r="G8025">
        <v>412.20200307460306</v>
      </c>
      <c r="H8025">
        <v>40202.07623575969</v>
      </c>
    </row>
    <row r="8026" spans="1:8" x14ac:dyDescent="0.25">
      <c r="A8026" t="s">
        <v>31</v>
      </c>
      <c r="B8026" t="s">
        <v>8</v>
      </c>
      <c r="C8026">
        <v>43537</v>
      </c>
      <c r="D8026" s="2">
        <v>10</v>
      </c>
      <c r="E8026">
        <v>27901</v>
      </c>
      <c r="F8026">
        <v>5.8197654566132353E-4</v>
      </c>
      <c r="G8026">
        <v>23.811104461809965</v>
      </c>
      <c r="H8026">
        <v>40890.388341071586</v>
      </c>
    </row>
    <row r="8027" spans="1:8" x14ac:dyDescent="0.25">
      <c r="A8027" t="s">
        <v>32</v>
      </c>
      <c r="B8027" t="s">
        <v>19</v>
      </c>
      <c r="C8027">
        <v>43537</v>
      </c>
      <c r="D8027" s="3">
        <v>9</v>
      </c>
      <c r="E8027">
        <v>24943</v>
      </c>
      <c r="F8027">
        <v>5.7891653151383414E-2</v>
      </c>
      <c r="G8027">
        <v>2348.5529386845255</v>
      </c>
      <c r="H8027">
        <v>38219.522264543681</v>
      </c>
    </row>
    <row r="8028" spans="1:8" x14ac:dyDescent="0.25">
      <c r="A8028" t="s">
        <v>31</v>
      </c>
      <c r="B8028" t="s">
        <v>20</v>
      </c>
      <c r="C8028">
        <v>43537</v>
      </c>
      <c r="D8028" s="2">
        <v>7</v>
      </c>
      <c r="E8028">
        <v>37539</v>
      </c>
      <c r="F8028">
        <v>7.4105957985772825E-2</v>
      </c>
      <c r="G8028">
        <v>2981.4336936450104</v>
      </c>
      <c r="H8028">
        <v>37250.603981617191</v>
      </c>
    </row>
    <row r="8029" spans="1:8" x14ac:dyDescent="0.25">
      <c r="A8029" t="s">
        <v>32</v>
      </c>
      <c r="B8029" t="s">
        <v>14</v>
      </c>
      <c r="C8029">
        <v>43537</v>
      </c>
      <c r="D8029" s="3">
        <v>5</v>
      </c>
      <c r="E8029">
        <v>35130</v>
      </c>
      <c r="F8029">
        <v>7.2597693131545488E-2</v>
      </c>
      <c r="G8029">
        <v>2933.4759335475605</v>
      </c>
      <c r="H8029">
        <v>37473.812604287436</v>
      </c>
    </row>
    <row r="8030" spans="1:8" x14ac:dyDescent="0.25">
      <c r="A8030" t="s">
        <v>11</v>
      </c>
      <c r="B8030" t="s">
        <v>25</v>
      </c>
      <c r="C8030">
        <v>43537</v>
      </c>
      <c r="D8030" s="2">
        <v>11</v>
      </c>
      <c r="E8030">
        <v>39622</v>
      </c>
      <c r="F8030">
        <v>4.2469555357838237E-2</v>
      </c>
      <c r="G8030">
        <v>1727.1276905816251</v>
      </c>
      <c r="H8030">
        <v>38940.302802374172</v>
      </c>
    </row>
    <row r="8031" spans="1:8" x14ac:dyDescent="0.25">
      <c r="A8031" t="s">
        <v>11</v>
      </c>
      <c r="B8031" t="s">
        <v>26</v>
      </c>
      <c r="C8031">
        <v>43537</v>
      </c>
      <c r="D8031" s="3">
        <v>5</v>
      </c>
      <c r="E8031">
        <v>25482</v>
      </c>
      <c r="F8031">
        <v>1.1389131746534744E-2</v>
      </c>
      <c r="G8031">
        <v>465.14644916141299</v>
      </c>
      <c r="H8031">
        <v>40376.109891818087</v>
      </c>
    </row>
    <row r="8032" spans="1:8" x14ac:dyDescent="0.25">
      <c r="A8032" t="s">
        <v>4</v>
      </c>
      <c r="B8032" t="s">
        <v>16</v>
      </c>
      <c r="C8032">
        <v>43537</v>
      </c>
      <c r="D8032" s="2">
        <v>3</v>
      </c>
      <c r="E8032">
        <v>29066</v>
      </c>
      <c r="F8032">
        <v>4.7117880047375819E-2</v>
      </c>
      <c r="G8032">
        <v>1882.9337436585383</v>
      </c>
      <c r="H8032">
        <v>38079.257716680862</v>
      </c>
    </row>
    <row r="8033" spans="1:8" x14ac:dyDescent="0.25">
      <c r="A8033" t="s">
        <v>4</v>
      </c>
      <c r="B8033" t="s">
        <v>25</v>
      </c>
      <c r="C8033">
        <v>43537</v>
      </c>
      <c r="D8033" s="3">
        <v>3</v>
      </c>
      <c r="E8033">
        <v>31138</v>
      </c>
      <c r="F8033">
        <v>1.3179232698676837E-3</v>
      </c>
      <c r="G8033">
        <v>52.639330712081119</v>
      </c>
      <c r="H8033">
        <v>39888.48009224642</v>
      </c>
    </row>
    <row r="8034" spans="1:8" x14ac:dyDescent="0.25">
      <c r="A8034" t="s">
        <v>32</v>
      </c>
      <c r="B8034" t="s">
        <v>12</v>
      </c>
      <c r="C8034">
        <v>43537</v>
      </c>
      <c r="D8034" s="2">
        <v>1</v>
      </c>
      <c r="E8034">
        <v>41074</v>
      </c>
      <c r="F8034">
        <v>4.1084956184659092E-2</v>
      </c>
      <c r="G8034">
        <v>1674.562849988785</v>
      </c>
      <c r="H8034">
        <v>39083.977635301017</v>
      </c>
    </row>
    <row r="8035" spans="1:8" x14ac:dyDescent="0.25">
      <c r="A8035" t="s">
        <v>31</v>
      </c>
      <c r="B8035" t="s">
        <v>27</v>
      </c>
      <c r="C8035">
        <v>43537</v>
      </c>
      <c r="D8035" s="3">
        <v>5</v>
      </c>
      <c r="E8035">
        <v>26158</v>
      </c>
      <c r="F8035">
        <v>4.248880233486859E-2</v>
      </c>
      <c r="G8035">
        <v>1719.7036495707232</v>
      </c>
      <c r="H8035">
        <v>38754.575573862276</v>
      </c>
    </row>
    <row r="8036" spans="1:8" x14ac:dyDescent="0.25">
      <c r="A8036" t="s">
        <v>32</v>
      </c>
      <c r="B8036" t="s">
        <v>10</v>
      </c>
      <c r="C8036">
        <v>43537</v>
      </c>
      <c r="D8036" s="2">
        <v>6</v>
      </c>
      <c r="E8036">
        <v>24871</v>
      </c>
      <c r="F8036">
        <v>2.3539442357651253E-2</v>
      </c>
      <c r="G8036">
        <v>955.5862395430546</v>
      </c>
      <c r="H8036">
        <v>39639.523237740344</v>
      </c>
    </row>
    <row r="8037" spans="1:8" x14ac:dyDescent="0.25">
      <c r="A8037" t="s">
        <v>31</v>
      </c>
      <c r="B8037" t="s">
        <v>16</v>
      </c>
      <c r="C8037">
        <v>43537</v>
      </c>
      <c r="D8037" s="3">
        <v>8</v>
      </c>
      <c r="E8037">
        <v>23235</v>
      </c>
      <c r="F8037">
        <v>9.282309122832115E-2</v>
      </c>
      <c r="G8037">
        <v>3755.7464346612182</v>
      </c>
      <c r="H8037">
        <v>36705.591201930081</v>
      </c>
    </row>
    <row r="8038" spans="1:8" x14ac:dyDescent="0.25">
      <c r="A8038" t="s">
        <v>31</v>
      </c>
      <c r="B8038" t="s">
        <v>7</v>
      </c>
      <c r="C8038">
        <v>43537</v>
      </c>
      <c r="D8038" s="2">
        <v>4</v>
      </c>
      <c r="E8038">
        <v>42189</v>
      </c>
      <c r="F8038">
        <v>9.9464287823718925E-2</v>
      </c>
      <c r="G8038">
        <v>4046.0744944309349</v>
      </c>
      <c r="H8038">
        <v>36632.591014156569</v>
      </c>
    </row>
    <row r="8039" spans="1:8" x14ac:dyDescent="0.25">
      <c r="A8039" t="s">
        <v>4</v>
      </c>
      <c r="B8039" t="s">
        <v>10</v>
      </c>
      <c r="C8039">
        <v>43537</v>
      </c>
      <c r="D8039" s="3">
        <v>5</v>
      </c>
      <c r="E8039">
        <v>33330</v>
      </c>
      <c r="F8039">
        <v>6.8769508798630946E-2</v>
      </c>
      <c r="G8039">
        <v>2754.71307756854</v>
      </c>
      <c r="H8039">
        <v>37302.473976578054</v>
      </c>
    </row>
    <row r="8040" spans="1:8" x14ac:dyDescent="0.25">
      <c r="A8040" t="s">
        <v>11</v>
      </c>
      <c r="B8040" t="s">
        <v>15</v>
      </c>
      <c r="C8040">
        <v>43537</v>
      </c>
      <c r="D8040" s="2">
        <v>3</v>
      </c>
      <c r="E8040">
        <v>39227</v>
      </c>
      <c r="F8040">
        <v>7.8190403768571073E-2</v>
      </c>
      <c r="G8040">
        <v>3210.3748511536382</v>
      </c>
      <c r="H8040">
        <v>37848.050434073761</v>
      </c>
    </row>
    <row r="8041" spans="1:8" x14ac:dyDescent="0.25">
      <c r="A8041" t="s">
        <v>32</v>
      </c>
      <c r="B8041" t="s">
        <v>15</v>
      </c>
      <c r="C8041">
        <v>43537</v>
      </c>
      <c r="D8041" s="3">
        <v>5</v>
      </c>
      <c r="E8041">
        <v>39782</v>
      </c>
      <c r="F8041">
        <v>8.3089674781748127E-2</v>
      </c>
      <c r="G8041">
        <v>3376.0312743385211</v>
      </c>
      <c r="H8041">
        <v>37255.145622265678</v>
      </c>
    </row>
    <row r="8042" spans="1:8" x14ac:dyDescent="0.25">
      <c r="A8042" t="s">
        <v>31</v>
      </c>
      <c r="B8042" t="s">
        <v>16</v>
      </c>
      <c r="C8042">
        <v>43537</v>
      </c>
      <c r="D8042" s="2">
        <v>4</v>
      </c>
      <c r="E8042">
        <v>35958</v>
      </c>
      <c r="F8042">
        <v>7.4687801860596564E-2</v>
      </c>
      <c r="G8042">
        <v>3030.6329671137732</v>
      </c>
      <c r="H8042">
        <v>37546.715563914026</v>
      </c>
    </row>
    <row r="8043" spans="1:8" x14ac:dyDescent="0.25">
      <c r="A8043" t="s">
        <v>11</v>
      </c>
      <c r="B8043" t="s">
        <v>15</v>
      </c>
      <c r="C8043">
        <v>43537</v>
      </c>
      <c r="D8043" s="3">
        <v>7</v>
      </c>
      <c r="E8043">
        <v>26749</v>
      </c>
      <c r="F8043">
        <v>6.964697663006765E-2</v>
      </c>
      <c r="G8043">
        <v>2802.783195134708</v>
      </c>
      <c r="H8043">
        <v>37439.928416336792</v>
      </c>
    </row>
    <row r="8044" spans="1:8" x14ac:dyDescent="0.25">
      <c r="A8044" t="s">
        <v>11</v>
      </c>
      <c r="B8044" t="s">
        <v>26</v>
      </c>
      <c r="C8044">
        <v>43537</v>
      </c>
      <c r="D8044" s="2">
        <v>9</v>
      </c>
      <c r="E8044">
        <v>35718</v>
      </c>
      <c r="F8044">
        <v>1.839116758869588E-2</v>
      </c>
      <c r="G8044">
        <v>749.85817135010257</v>
      </c>
      <c r="H8044">
        <v>40022.875138469899</v>
      </c>
    </row>
    <row r="8045" spans="1:8" x14ac:dyDescent="0.25">
      <c r="A8045" t="s">
        <v>31</v>
      </c>
      <c r="B8045" t="s">
        <v>19</v>
      </c>
      <c r="C8045">
        <v>43537</v>
      </c>
      <c r="D8045" s="3">
        <v>5</v>
      </c>
      <c r="E8045">
        <v>37301</v>
      </c>
      <c r="F8045">
        <v>6.6888003907201468E-2</v>
      </c>
      <c r="G8045">
        <v>2727.1105856940385</v>
      </c>
      <c r="H8045">
        <v>38044.185108486861</v>
      </c>
    </row>
    <row r="8046" spans="1:8" x14ac:dyDescent="0.25">
      <c r="A8046" t="s">
        <v>11</v>
      </c>
      <c r="B8046" t="s">
        <v>26</v>
      </c>
      <c r="C8046">
        <v>43537</v>
      </c>
      <c r="D8046" s="2">
        <v>9</v>
      </c>
      <c r="E8046">
        <v>25083</v>
      </c>
      <c r="F8046">
        <v>2.0126124724409337E-2</v>
      </c>
      <c r="G8046">
        <v>817.00455890884723</v>
      </c>
      <c r="H8046">
        <v>39777.226575809749</v>
      </c>
    </row>
    <row r="8047" spans="1:8" x14ac:dyDescent="0.25">
      <c r="A8047" t="s">
        <v>11</v>
      </c>
      <c r="B8047" t="s">
        <v>24</v>
      </c>
      <c r="C8047">
        <v>43537</v>
      </c>
      <c r="D8047" s="3">
        <v>9</v>
      </c>
      <c r="E8047">
        <v>27735</v>
      </c>
      <c r="F8047">
        <v>6.1376934463115804E-2</v>
      </c>
      <c r="G8047">
        <v>2504.4818989872938</v>
      </c>
      <c r="H8047">
        <v>38300.454367296108</v>
      </c>
    </row>
    <row r="8048" spans="1:8" x14ac:dyDescent="0.25">
      <c r="A8048" t="s">
        <v>11</v>
      </c>
      <c r="B8048" t="s">
        <v>17</v>
      </c>
      <c r="C8048">
        <v>43537</v>
      </c>
      <c r="D8048" s="2">
        <v>7</v>
      </c>
      <c r="E8048">
        <v>41132</v>
      </c>
      <c r="F8048">
        <v>4.0135405937365073E-2</v>
      </c>
      <c r="G8048">
        <v>1645.7565329147133</v>
      </c>
      <c r="H8048">
        <v>39359.348423119991</v>
      </c>
    </row>
    <row r="8049" spans="1:8" x14ac:dyDescent="0.25">
      <c r="A8049" t="s">
        <v>11</v>
      </c>
      <c r="B8049" t="s">
        <v>5</v>
      </c>
      <c r="C8049">
        <v>43537</v>
      </c>
      <c r="D8049" s="3">
        <v>1</v>
      </c>
      <c r="E8049">
        <v>33094</v>
      </c>
      <c r="F8049">
        <v>6.9373588457460472E-2</v>
      </c>
      <c r="G8049">
        <v>2822.0021684774656</v>
      </c>
      <c r="H8049">
        <v>37856.33423050963</v>
      </c>
    </row>
    <row r="8050" spans="1:8" x14ac:dyDescent="0.25">
      <c r="A8050" t="s">
        <v>11</v>
      </c>
      <c r="B8050" t="s">
        <v>15</v>
      </c>
      <c r="C8050">
        <v>43537</v>
      </c>
      <c r="D8050" s="2">
        <v>11</v>
      </c>
      <c r="E8050">
        <v>24799</v>
      </c>
      <c r="F8050">
        <v>5.4616005382618842E-2</v>
      </c>
      <c r="G8050">
        <v>2221.6971918267941</v>
      </c>
      <c r="H8050">
        <v>38456.803117055802</v>
      </c>
    </row>
    <row r="8051" spans="1:8" x14ac:dyDescent="0.25">
      <c r="A8051" t="s">
        <v>31</v>
      </c>
      <c r="B8051" t="s">
        <v>21</v>
      </c>
      <c r="C8051">
        <v>43537</v>
      </c>
      <c r="D8051" s="3">
        <v>3</v>
      </c>
      <c r="E8051">
        <v>39360</v>
      </c>
      <c r="F8051">
        <v>6.3493466742603699E-2</v>
      </c>
      <c r="G8051">
        <v>2555.4339453232951</v>
      </c>
      <c r="H8051">
        <v>37691.761182370305</v>
      </c>
    </row>
    <row r="8052" spans="1:8" x14ac:dyDescent="0.25">
      <c r="A8052" t="s">
        <v>11</v>
      </c>
      <c r="B8052" t="s">
        <v>16</v>
      </c>
      <c r="C8052">
        <v>43537</v>
      </c>
      <c r="D8052" s="2">
        <v>8</v>
      </c>
      <c r="E8052">
        <v>35415</v>
      </c>
      <c r="F8052">
        <v>3.5675716272864227E-2</v>
      </c>
      <c r="G8052">
        <v>1456.981961882911</v>
      </c>
      <c r="H8052">
        <v>39382.617465897187</v>
      </c>
    </row>
    <row r="8053" spans="1:8" x14ac:dyDescent="0.25">
      <c r="A8053" t="s">
        <v>31</v>
      </c>
      <c r="B8053" t="s">
        <v>27</v>
      </c>
      <c r="C8053">
        <v>43537</v>
      </c>
      <c r="D8053" s="3">
        <v>4</v>
      </c>
      <c r="E8053">
        <v>29938</v>
      </c>
      <c r="F8053">
        <v>1.162678853886321E-2</v>
      </c>
      <c r="G8053">
        <v>471.57776920133398</v>
      </c>
      <c r="H8053">
        <v>40088.011632898662</v>
      </c>
    </row>
    <row r="8054" spans="1:8" x14ac:dyDescent="0.25">
      <c r="A8054" t="s">
        <v>11</v>
      </c>
      <c r="B8054" t="s">
        <v>17</v>
      </c>
      <c r="C8054">
        <v>43537</v>
      </c>
      <c r="D8054" s="2">
        <v>10</v>
      </c>
      <c r="E8054">
        <v>27096</v>
      </c>
      <c r="F8054">
        <v>9.6596674357017492E-2</v>
      </c>
      <c r="G8054">
        <v>3958.9407910450686</v>
      </c>
      <c r="H8054">
        <v>37025.294094857731</v>
      </c>
    </row>
    <row r="8055" spans="1:8" x14ac:dyDescent="0.25">
      <c r="A8055" t="s">
        <v>11</v>
      </c>
      <c r="B8055" t="s">
        <v>14</v>
      </c>
      <c r="C8055">
        <v>43537</v>
      </c>
      <c r="D8055" s="3">
        <v>5</v>
      </c>
      <c r="E8055">
        <v>25664</v>
      </c>
      <c r="F8055">
        <v>8.8306023861582719E-2</v>
      </c>
      <c r="G8055">
        <v>3582.9921437292764</v>
      </c>
      <c r="H8055">
        <v>36991.727304012122</v>
      </c>
    </row>
    <row r="8056" spans="1:8" x14ac:dyDescent="0.25">
      <c r="A8056" t="s">
        <v>31</v>
      </c>
      <c r="B8056" t="s">
        <v>20</v>
      </c>
      <c r="C8056">
        <v>43537</v>
      </c>
      <c r="D8056" s="2">
        <v>4</v>
      </c>
      <c r="E8056">
        <v>27389</v>
      </c>
      <c r="F8056">
        <v>5.9592546387067701E-2</v>
      </c>
      <c r="G8056">
        <v>2410.2939676814722</v>
      </c>
      <c r="H8056">
        <v>38035.938217566028</v>
      </c>
    </row>
    <row r="8057" spans="1:8" x14ac:dyDescent="0.25">
      <c r="A8057" t="s">
        <v>11</v>
      </c>
      <c r="B8057" t="s">
        <v>15</v>
      </c>
      <c r="C8057">
        <v>43537</v>
      </c>
      <c r="D8057" s="3">
        <v>3</v>
      </c>
      <c r="E8057">
        <v>32848</v>
      </c>
      <c r="F8057">
        <v>4.567417291987684E-2</v>
      </c>
      <c r="G8057">
        <v>1852.524683059067</v>
      </c>
      <c r="H8057">
        <v>38707.042455875831</v>
      </c>
    </row>
    <row r="8058" spans="1:8" x14ac:dyDescent="0.25">
      <c r="A8058" t="s">
        <v>31</v>
      </c>
      <c r="B8058" t="s">
        <v>18</v>
      </c>
      <c r="C8058">
        <v>43537</v>
      </c>
      <c r="D8058" s="2">
        <v>8</v>
      </c>
      <c r="E8058">
        <v>37168</v>
      </c>
      <c r="F8058">
        <v>5.1757370630607945E-2</v>
      </c>
      <c r="G8058">
        <v>2107.4108918683723</v>
      </c>
      <c r="H8058">
        <v>38609.705650023832</v>
      </c>
    </row>
    <row r="8059" spans="1:8" x14ac:dyDescent="0.25">
      <c r="A8059" t="s">
        <v>11</v>
      </c>
      <c r="B8059" t="s">
        <v>7</v>
      </c>
      <c r="C8059">
        <v>43537</v>
      </c>
      <c r="D8059" s="3">
        <v>1</v>
      </c>
      <c r="E8059">
        <v>42907</v>
      </c>
      <c r="F8059">
        <v>6.013951114076134E-3</v>
      </c>
      <c r="G8059">
        <v>245.57914491820301</v>
      </c>
      <c r="H8059">
        <v>40589.3295964258</v>
      </c>
    </row>
    <row r="8060" spans="1:8" x14ac:dyDescent="0.25">
      <c r="A8060" t="s">
        <v>11</v>
      </c>
      <c r="B8060" t="s">
        <v>15</v>
      </c>
      <c r="C8060">
        <v>43537</v>
      </c>
      <c r="D8060" s="2">
        <v>3</v>
      </c>
      <c r="E8060">
        <v>30622</v>
      </c>
      <c r="F8060">
        <v>7.6547802049676525E-2</v>
      </c>
      <c r="G8060">
        <v>3106.9935457766842</v>
      </c>
      <c r="H8060">
        <v>37481.938632319914</v>
      </c>
    </row>
    <row r="8061" spans="1:8" x14ac:dyDescent="0.25">
      <c r="A8061" t="s">
        <v>11</v>
      </c>
      <c r="B8061" t="s">
        <v>20</v>
      </c>
      <c r="C8061">
        <v>43537</v>
      </c>
      <c r="D8061" s="3">
        <v>3</v>
      </c>
      <c r="E8061">
        <v>42270</v>
      </c>
      <c r="F8061">
        <v>8.2355856405192523E-2</v>
      </c>
      <c r="G8061">
        <v>3385.2261224056633</v>
      </c>
      <c r="H8061">
        <v>37719.635998756436</v>
      </c>
    </row>
    <row r="8062" spans="1:8" x14ac:dyDescent="0.25">
      <c r="A8062" t="s">
        <v>11</v>
      </c>
      <c r="B8062" t="s">
        <v>14</v>
      </c>
      <c r="C8062">
        <v>43537</v>
      </c>
      <c r="D8062" s="2">
        <v>5</v>
      </c>
      <c r="E8062">
        <v>39680</v>
      </c>
      <c r="F8062">
        <v>6.6385054361433118E-2</v>
      </c>
      <c r="G8062">
        <v>2685.9357650983752</v>
      </c>
      <c r="H8062">
        <v>37774.010994526325</v>
      </c>
    </row>
    <row r="8063" spans="1:8" x14ac:dyDescent="0.25">
      <c r="A8063" t="s">
        <v>31</v>
      </c>
      <c r="B8063" t="s">
        <v>24</v>
      </c>
      <c r="C8063">
        <v>43537</v>
      </c>
      <c r="D8063" s="3">
        <v>1</v>
      </c>
      <c r="E8063">
        <v>37284</v>
      </c>
      <c r="F8063">
        <v>1.6349916291714308E-2</v>
      </c>
      <c r="G8063">
        <v>663.18554109817012</v>
      </c>
      <c r="H8063">
        <v>39898.828922196328</v>
      </c>
    </row>
    <row r="8064" spans="1:8" x14ac:dyDescent="0.25">
      <c r="A8064" t="s">
        <v>31</v>
      </c>
      <c r="B8064" t="s">
        <v>20</v>
      </c>
      <c r="C8064">
        <v>43537</v>
      </c>
      <c r="D8064" s="2">
        <v>2</v>
      </c>
      <c r="E8064">
        <v>32197</v>
      </c>
      <c r="F8064">
        <v>9.5108011248949798E-2</v>
      </c>
      <c r="G8064">
        <v>3818.7505220868311</v>
      </c>
      <c r="H8064">
        <v>36332.972470953864</v>
      </c>
    </row>
    <row r="8065" spans="1:8" x14ac:dyDescent="0.25">
      <c r="A8065" t="s">
        <v>11</v>
      </c>
      <c r="B8065" t="s">
        <v>27</v>
      </c>
      <c r="C8065">
        <v>43537</v>
      </c>
      <c r="D8065" s="3">
        <v>5</v>
      </c>
      <c r="E8065">
        <v>40820</v>
      </c>
      <c r="F8065">
        <v>1.4509481491581735E-2</v>
      </c>
      <c r="G8065">
        <v>591.43527353947093</v>
      </c>
      <c r="H8065">
        <v>40170.550182840627</v>
      </c>
    </row>
    <row r="8066" spans="1:8" x14ac:dyDescent="0.25">
      <c r="A8066" t="s">
        <v>31</v>
      </c>
      <c r="B8066" t="s">
        <v>10</v>
      </c>
      <c r="C8066">
        <v>43537</v>
      </c>
      <c r="D8066" s="2">
        <v>7</v>
      </c>
      <c r="E8066">
        <v>35855</v>
      </c>
      <c r="F8066">
        <v>4.7232747961433293E-2</v>
      </c>
      <c r="G8066">
        <v>1911.721944591344</v>
      </c>
      <c r="H8066">
        <v>38562.779902142458</v>
      </c>
    </row>
    <row r="8067" spans="1:8" x14ac:dyDescent="0.25">
      <c r="A8067" t="s">
        <v>11</v>
      </c>
      <c r="B8067" t="s">
        <v>25</v>
      </c>
      <c r="C8067">
        <v>43537</v>
      </c>
      <c r="D8067" s="3">
        <v>1</v>
      </c>
      <c r="E8067">
        <v>31599</v>
      </c>
      <c r="F8067">
        <v>7.8753826157923645E-2</v>
      </c>
      <c r="G8067">
        <v>3222.1231163039593</v>
      </c>
      <c r="H8067">
        <v>37691.738133341147</v>
      </c>
    </row>
    <row r="8068" spans="1:8" x14ac:dyDescent="0.25">
      <c r="A8068" t="s">
        <v>31</v>
      </c>
      <c r="B8068" t="s">
        <v>15</v>
      </c>
      <c r="C8068">
        <v>43537</v>
      </c>
      <c r="D8068" s="2">
        <v>1</v>
      </c>
      <c r="E8068">
        <v>25460</v>
      </c>
      <c r="F8068">
        <v>5.093707365750548E-2</v>
      </c>
      <c r="G8068">
        <v>2058.1958303838501</v>
      </c>
      <c r="H8068">
        <v>38348.440880293754</v>
      </c>
    </row>
    <row r="8069" spans="1:8" x14ac:dyDescent="0.25">
      <c r="A8069" t="s">
        <v>4</v>
      </c>
      <c r="B8069" t="s">
        <v>16</v>
      </c>
      <c r="C8069">
        <v>43537</v>
      </c>
      <c r="D8069" s="3">
        <v>5</v>
      </c>
      <c r="E8069">
        <v>35897</v>
      </c>
      <c r="F8069">
        <v>2.328482254606894E-2</v>
      </c>
      <c r="G8069">
        <v>929.66982918503618</v>
      </c>
      <c r="H8069">
        <v>38996.330351648969</v>
      </c>
    </row>
    <row r="8070" spans="1:8" x14ac:dyDescent="0.25">
      <c r="A8070" t="s">
        <v>4</v>
      </c>
      <c r="B8070" t="s">
        <v>8</v>
      </c>
      <c r="C8070">
        <v>43537</v>
      </c>
      <c r="D8070" s="2">
        <v>3</v>
      </c>
      <c r="E8070">
        <v>33954</v>
      </c>
      <c r="F8070">
        <v>6.4183167087257395E-2</v>
      </c>
      <c r="G8070">
        <v>2578.6011340854966</v>
      </c>
      <c r="H8070">
        <v>37597.059418468307</v>
      </c>
    </row>
    <row r="8071" spans="1:8" x14ac:dyDescent="0.25">
      <c r="A8071" t="s">
        <v>32</v>
      </c>
      <c r="B8071" t="s">
        <v>15</v>
      </c>
      <c r="C8071">
        <v>43537</v>
      </c>
      <c r="D8071" s="3">
        <v>7</v>
      </c>
      <c r="E8071">
        <v>32577</v>
      </c>
      <c r="F8071">
        <v>5.9941350204957854E-2</v>
      </c>
      <c r="G8071">
        <v>2440.398987028479</v>
      </c>
      <c r="H8071">
        <v>38272.71439270032</v>
      </c>
    </row>
    <row r="8072" spans="1:8" x14ac:dyDescent="0.25">
      <c r="A8072" t="s">
        <v>32</v>
      </c>
      <c r="B8072" t="s">
        <v>15</v>
      </c>
      <c r="C8072">
        <v>43537</v>
      </c>
      <c r="D8072" s="2">
        <v>11</v>
      </c>
      <c r="E8072">
        <v>40644</v>
      </c>
      <c r="F8072">
        <v>1.6038243607212423E-2</v>
      </c>
      <c r="G8072">
        <v>650.06774189576583</v>
      </c>
      <c r="H8072">
        <v>39882.284666283733</v>
      </c>
    </row>
    <row r="8073" spans="1:8" x14ac:dyDescent="0.25">
      <c r="A8073" t="s">
        <v>31</v>
      </c>
      <c r="B8073" t="s">
        <v>21</v>
      </c>
      <c r="C8073">
        <v>43537</v>
      </c>
      <c r="D8073" s="3">
        <v>8</v>
      </c>
      <c r="E8073">
        <v>24683</v>
      </c>
      <c r="F8073">
        <v>1.9279495478824363E-2</v>
      </c>
      <c r="G8073">
        <v>788.73921621563807</v>
      </c>
      <c r="H8073">
        <v>40122.041726260264</v>
      </c>
    </row>
    <row r="8074" spans="1:8" x14ac:dyDescent="0.25">
      <c r="A8074" t="s">
        <v>11</v>
      </c>
      <c r="B8074" t="s">
        <v>13</v>
      </c>
      <c r="C8074">
        <v>43537</v>
      </c>
      <c r="D8074" s="2">
        <v>3</v>
      </c>
      <c r="E8074">
        <v>38785</v>
      </c>
      <c r="F8074">
        <v>8.7944837035366819E-2</v>
      </c>
      <c r="G8074">
        <v>3611.3671644546257</v>
      </c>
      <c r="H8074">
        <v>37452.637115891273</v>
      </c>
    </row>
    <row r="8075" spans="1:8" x14ac:dyDescent="0.25">
      <c r="A8075" t="s">
        <v>11</v>
      </c>
      <c r="B8075" t="s">
        <v>14</v>
      </c>
      <c r="C8075">
        <v>43537</v>
      </c>
      <c r="D8075" s="3">
        <v>9</v>
      </c>
      <c r="E8075">
        <v>31405</v>
      </c>
      <c r="F8075">
        <v>7.5175487339827415E-2</v>
      </c>
      <c r="G8075">
        <v>3084.9229968207173</v>
      </c>
      <c r="H8075">
        <v>37951.365639067488</v>
      </c>
    </row>
    <row r="8076" spans="1:8" x14ac:dyDescent="0.25">
      <c r="A8076" t="s">
        <v>4</v>
      </c>
      <c r="B8076" t="s">
        <v>8</v>
      </c>
      <c r="C8076">
        <v>43537</v>
      </c>
      <c r="D8076" s="2">
        <v>10</v>
      </c>
      <c r="E8076">
        <v>29350</v>
      </c>
      <c r="F8076">
        <v>1.089411033397595E-2</v>
      </c>
      <c r="G8076">
        <v>432.17543212284727</v>
      </c>
      <c r="H8076">
        <v>39238.38222461415</v>
      </c>
    </row>
    <row r="8077" spans="1:8" x14ac:dyDescent="0.25">
      <c r="A8077" t="s">
        <v>4</v>
      </c>
      <c r="B8077" t="s">
        <v>27</v>
      </c>
      <c r="C8077">
        <v>43537</v>
      </c>
      <c r="D8077" s="3">
        <v>2</v>
      </c>
      <c r="E8077">
        <v>31522</v>
      </c>
      <c r="F8077">
        <v>3.2461647618257622E-2</v>
      </c>
      <c r="G8077">
        <v>1306.058521265006</v>
      </c>
      <c r="H8077">
        <v>38927.836462254898</v>
      </c>
    </row>
    <row r="8078" spans="1:8" x14ac:dyDescent="0.25">
      <c r="A8078" t="s">
        <v>31</v>
      </c>
      <c r="B8078" t="s">
        <v>15</v>
      </c>
      <c r="C8078">
        <v>43537</v>
      </c>
      <c r="D8078" s="2">
        <v>6</v>
      </c>
      <c r="E8078">
        <v>29606</v>
      </c>
      <c r="F8078">
        <v>9.3583418122325929E-2</v>
      </c>
      <c r="G8078">
        <v>3829.4885623527025</v>
      </c>
      <c r="H8078">
        <v>37091.100140092996</v>
      </c>
    </row>
    <row r="8079" spans="1:8" x14ac:dyDescent="0.25">
      <c r="A8079" t="s">
        <v>31</v>
      </c>
      <c r="B8079" t="s">
        <v>19</v>
      </c>
      <c r="C8079">
        <v>43537</v>
      </c>
      <c r="D8079" s="3">
        <v>3</v>
      </c>
      <c r="E8079">
        <v>39711</v>
      </c>
      <c r="F8079">
        <v>8.6713983642917353E-2</v>
      </c>
      <c r="G8079">
        <v>3528.7352688982292</v>
      </c>
      <c r="H8079">
        <v>37165.223429036072</v>
      </c>
    </row>
    <row r="8080" spans="1:8" x14ac:dyDescent="0.25">
      <c r="A8080" t="s">
        <v>31</v>
      </c>
      <c r="B8080" t="s">
        <v>19</v>
      </c>
      <c r="C8080">
        <v>43537</v>
      </c>
      <c r="D8080" s="2">
        <v>1</v>
      </c>
      <c r="E8080">
        <v>39484</v>
      </c>
      <c r="F8080">
        <v>1.7913405937423466E-2</v>
      </c>
      <c r="G8080">
        <v>727.53775958950212</v>
      </c>
      <c r="H8080">
        <v>39886.612454557093</v>
      </c>
    </row>
    <row r="8081" spans="1:8" x14ac:dyDescent="0.25">
      <c r="A8081" t="s">
        <v>32</v>
      </c>
      <c r="B8081" t="s">
        <v>26</v>
      </c>
      <c r="C8081">
        <v>43537</v>
      </c>
      <c r="D8081" s="3">
        <v>3</v>
      </c>
      <c r="E8081">
        <v>34627</v>
      </c>
      <c r="F8081">
        <v>1.3904549721261318E-2</v>
      </c>
      <c r="G8081">
        <v>559.96952744674513</v>
      </c>
      <c r="H8081">
        <v>39712.426103639453</v>
      </c>
    </row>
    <row r="8082" spans="1:8" x14ac:dyDescent="0.25">
      <c r="A8082" t="s">
        <v>31</v>
      </c>
      <c r="B8082" t="s">
        <v>27</v>
      </c>
      <c r="C8082">
        <v>43537</v>
      </c>
      <c r="D8082" s="2">
        <v>9</v>
      </c>
      <c r="E8082">
        <v>27977</v>
      </c>
      <c r="F8082">
        <v>7.6152053592555514E-3</v>
      </c>
      <c r="G8082">
        <v>311.59402055684996</v>
      </c>
      <c r="H8082">
        <v>40605.75565775975</v>
      </c>
    </row>
    <row r="8083" spans="1:8" x14ac:dyDescent="0.25">
      <c r="A8083" t="s">
        <v>32</v>
      </c>
      <c r="B8083" t="s">
        <v>10</v>
      </c>
      <c r="C8083">
        <v>43537</v>
      </c>
      <c r="D8083" s="3">
        <v>1</v>
      </c>
      <c r="E8083">
        <v>25859</v>
      </c>
      <c r="F8083">
        <v>4.7598608444271554E-4</v>
      </c>
      <c r="G8083">
        <v>19.239841651170916</v>
      </c>
      <c r="H8083">
        <v>40401.777242696829</v>
      </c>
    </row>
    <row r="8084" spans="1:8" x14ac:dyDescent="0.25">
      <c r="A8084" t="s">
        <v>11</v>
      </c>
      <c r="B8084" t="s">
        <v>27</v>
      </c>
      <c r="C8084">
        <v>43537</v>
      </c>
      <c r="D8084" s="2">
        <v>9</v>
      </c>
      <c r="E8084">
        <v>29195</v>
      </c>
      <c r="F8084">
        <v>4.3974882849812151E-2</v>
      </c>
      <c r="G8084">
        <v>1795.5332505611889</v>
      </c>
      <c r="H8084">
        <v>39035.348702973315</v>
      </c>
    </row>
    <row r="8085" spans="1:8" x14ac:dyDescent="0.25">
      <c r="A8085" t="s">
        <v>31</v>
      </c>
      <c r="B8085" t="s">
        <v>20</v>
      </c>
      <c r="C8085">
        <v>43537</v>
      </c>
      <c r="D8085" s="3">
        <v>10</v>
      </c>
      <c r="E8085">
        <v>34588</v>
      </c>
      <c r="F8085">
        <v>3.2307200103021586E-2</v>
      </c>
      <c r="G8085">
        <v>1316.1098570237073</v>
      </c>
      <c r="H8085">
        <v>39421.24444254049</v>
      </c>
    </row>
    <row r="8086" spans="1:8" x14ac:dyDescent="0.25">
      <c r="A8086" t="s">
        <v>31</v>
      </c>
      <c r="B8086" t="s">
        <v>27</v>
      </c>
      <c r="C8086">
        <v>43537</v>
      </c>
      <c r="D8086" s="2">
        <v>8</v>
      </c>
      <c r="E8086">
        <v>33488</v>
      </c>
      <c r="F8086">
        <v>4.1464013567380914E-2</v>
      </c>
      <c r="G8086">
        <v>1683.8604920535229</v>
      </c>
      <c r="H8086">
        <v>38926.305943406776</v>
      </c>
    </row>
    <row r="8087" spans="1:8" x14ac:dyDescent="0.25">
      <c r="A8087" t="s">
        <v>31</v>
      </c>
      <c r="B8087" t="s">
        <v>20</v>
      </c>
      <c r="C8087">
        <v>43537</v>
      </c>
      <c r="D8087" s="3">
        <v>3</v>
      </c>
      <c r="E8087">
        <v>31625</v>
      </c>
      <c r="F8087">
        <v>7.2313570850026043E-2</v>
      </c>
      <c r="G8087">
        <v>2923.4845365346846</v>
      </c>
      <c r="H8087">
        <v>37504.397839759717</v>
      </c>
    </row>
    <row r="8088" spans="1:8" x14ac:dyDescent="0.25">
      <c r="A8088" t="s">
        <v>31</v>
      </c>
      <c r="B8088" t="s">
        <v>10</v>
      </c>
      <c r="C8088">
        <v>43537</v>
      </c>
      <c r="D8088" s="2">
        <v>4</v>
      </c>
      <c r="E8088">
        <v>37959</v>
      </c>
      <c r="F8088">
        <v>6.8065694413364422E-2</v>
      </c>
      <c r="G8088">
        <v>2763.7791348296832</v>
      </c>
      <c r="H8088">
        <v>37840.803814771818</v>
      </c>
    </row>
    <row r="8089" spans="1:8" x14ac:dyDescent="0.25">
      <c r="A8089" t="s">
        <v>31</v>
      </c>
      <c r="B8089" t="s">
        <v>15</v>
      </c>
      <c r="C8089">
        <v>43537</v>
      </c>
      <c r="D8089" s="3">
        <v>7</v>
      </c>
      <c r="E8089">
        <v>42687</v>
      </c>
      <c r="F8089">
        <v>4.3391714352196208E-2</v>
      </c>
      <c r="G8089">
        <v>1744.1022326763173</v>
      </c>
      <c r="H8089">
        <v>38450.258804087884</v>
      </c>
    </row>
    <row r="8090" spans="1:8" x14ac:dyDescent="0.25">
      <c r="A8090" t="s">
        <v>31</v>
      </c>
      <c r="B8090" t="s">
        <v>10</v>
      </c>
      <c r="C8090">
        <v>43537</v>
      </c>
      <c r="D8090" s="2">
        <v>10</v>
      </c>
      <c r="E8090">
        <v>36034</v>
      </c>
      <c r="F8090">
        <v>6.1867015214125437E-2</v>
      </c>
      <c r="G8090">
        <v>2517.0973811355125</v>
      </c>
      <c r="H8090">
        <v>38168.514692175086</v>
      </c>
    </row>
    <row r="8091" spans="1:8" x14ac:dyDescent="0.25">
      <c r="A8091" t="s">
        <v>11</v>
      </c>
      <c r="B8091" t="s">
        <v>7</v>
      </c>
      <c r="C8091">
        <v>43537</v>
      </c>
      <c r="D8091" s="3">
        <v>9</v>
      </c>
      <c r="E8091">
        <v>38455</v>
      </c>
      <c r="F8091">
        <v>2.3249579488941664E-2</v>
      </c>
      <c r="G8091">
        <v>951.8734046258121</v>
      </c>
      <c r="H8091">
        <v>39989.658681085988</v>
      </c>
    </row>
    <row r="8092" spans="1:8" x14ac:dyDescent="0.25">
      <c r="A8092" t="s">
        <v>11</v>
      </c>
      <c r="B8092" t="s">
        <v>20</v>
      </c>
      <c r="C8092">
        <v>43537</v>
      </c>
      <c r="D8092" s="2">
        <v>9</v>
      </c>
      <c r="E8092">
        <v>25206</v>
      </c>
      <c r="F8092">
        <v>6.1784575576188669E-3</v>
      </c>
      <c r="G8092">
        <v>251.23105651323706</v>
      </c>
      <c r="H8092">
        <v>40411.192237701267</v>
      </c>
    </row>
    <row r="8093" spans="1:8" x14ac:dyDescent="0.25">
      <c r="A8093" t="s">
        <v>11</v>
      </c>
      <c r="B8093" t="s">
        <v>16</v>
      </c>
      <c r="C8093">
        <v>43537</v>
      </c>
      <c r="D8093" s="3">
        <v>11</v>
      </c>
      <c r="E8093">
        <v>37447</v>
      </c>
      <c r="F8093">
        <v>7.4886358075862622E-2</v>
      </c>
      <c r="G8093">
        <v>3043.5131626149564</v>
      </c>
      <c r="H8093">
        <v>37598.243771695641</v>
      </c>
    </row>
    <row r="8094" spans="1:8" x14ac:dyDescent="0.25">
      <c r="A8094" t="s">
        <v>31</v>
      </c>
      <c r="B8094" t="s">
        <v>26</v>
      </c>
      <c r="C8094">
        <v>43537</v>
      </c>
      <c r="D8094" s="2">
        <v>3</v>
      </c>
      <c r="E8094">
        <v>35251</v>
      </c>
      <c r="F8094">
        <v>4.0104847330293278E-2</v>
      </c>
      <c r="G8094">
        <v>1630.0570222431672</v>
      </c>
      <c r="H8094">
        <v>39014.830834290333</v>
      </c>
    </row>
    <row r="8095" spans="1:8" x14ac:dyDescent="0.25">
      <c r="A8095" t="s">
        <v>4</v>
      </c>
      <c r="B8095" t="s">
        <v>21</v>
      </c>
      <c r="C8095">
        <v>43537</v>
      </c>
      <c r="D8095" s="3">
        <v>1</v>
      </c>
      <c r="E8095">
        <v>25652</v>
      </c>
      <c r="F8095">
        <v>3.8941503014563478E-2</v>
      </c>
      <c r="G8095">
        <v>1568.0135528303865</v>
      </c>
      <c r="H8095">
        <v>38697.857855470815</v>
      </c>
    </row>
    <row r="8096" spans="1:8" x14ac:dyDescent="0.25">
      <c r="A8096" t="s">
        <v>31</v>
      </c>
      <c r="B8096" t="s">
        <v>19</v>
      </c>
      <c r="C8096">
        <v>43537</v>
      </c>
      <c r="D8096" s="2">
        <v>8</v>
      </c>
      <c r="E8096">
        <v>42107</v>
      </c>
      <c r="F8096">
        <v>8.9174772327286309E-2</v>
      </c>
      <c r="G8096">
        <v>3626.8387582462028</v>
      </c>
      <c r="H8096">
        <v>37044.291244027299</v>
      </c>
    </row>
    <row r="8097" spans="1:8" x14ac:dyDescent="0.25">
      <c r="A8097" t="s">
        <v>31</v>
      </c>
      <c r="B8097" t="s">
        <v>26</v>
      </c>
      <c r="C8097">
        <v>43537</v>
      </c>
      <c r="D8097" s="3">
        <v>1</v>
      </c>
      <c r="E8097">
        <v>30836</v>
      </c>
      <c r="F8097">
        <v>6.2985710026514886E-3</v>
      </c>
      <c r="G8097">
        <v>255.69769024636642</v>
      </c>
      <c r="H8097">
        <v>40340.445488694735</v>
      </c>
    </row>
    <row r="8098" spans="1:8" x14ac:dyDescent="0.25">
      <c r="A8098" t="s">
        <v>31</v>
      </c>
      <c r="B8098" t="s">
        <v>5</v>
      </c>
      <c r="C8098">
        <v>43537</v>
      </c>
      <c r="D8098" s="2">
        <v>1</v>
      </c>
      <c r="E8098">
        <v>32724</v>
      </c>
      <c r="F8098">
        <v>3.9074840154766026E-2</v>
      </c>
      <c r="G8098">
        <v>1575.1984684325314</v>
      </c>
      <c r="H8098">
        <v>38737.14733243447</v>
      </c>
    </row>
    <row r="8099" spans="1:8" x14ac:dyDescent="0.25">
      <c r="A8099" t="s">
        <v>31</v>
      </c>
      <c r="B8099" t="s">
        <v>18</v>
      </c>
      <c r="C8099">
        <v>43537</v>
      </c>
      <c r="D8099" s="3">
        <v>9</v>
      </c>
      <c r="E8099">
        <v>39418</v>
      </c>
      <c r="F8099">
        <v>6.9795999477888643E-2</v>
      </c>
      <c r="G8099">
        <v>2840.6182112400265</v>
      </c>
      <c r="H8099">
        <v>37858.25038422917</v>
      </c>
    </row>
    <row r="8100" spans="1:8" x14ac:dyDescent="0.25">
      <c r="A8100" t="s">
        <v>11</v>
      </c>
      <c r="B8100" t="s">
        <v>13</v>
      </c>
      <c r="C8100">
        <v>43537</v>
      </c>
      <c r="D8100" s="2">
        <v>7</v>
      </c>
      <c r="E8100">
        <v>26365</v>
      </c>
      <c r="F8100">
        <v>5.6592945708647695E-2</v>
      </c>
      <c r="G8100">
        <v>2331.8634574211164</v>
      </c>
      <c r="H8100">
        <v>38872.27299849048</v>
      </c>
    </row>
    <row r="8101" spans="1:8" x14ac:dyDescent="0.25">
      <c r="A8101" t="s">
        <v>11</v>
      </c>
      <c r="B8101" t="s">
        <v>26</v>
      </c>
      <c r="C8101">
        <v>43537</v>
      </c>
      <c r="D8101" s="3">
        <v>3</v>
      </c>
      <c r="E8101">
        <v>24454</v>
      </c>
      <c r="F8101">
        <v>9.4356318947804108E-2</v>
      </c>
      <c r="G8101">
        <v>3829.1169530747429</v>
      </c>
      <c r="H8101">
        <v>36752.340608796956</v>
      </c>
    </row>
    <row r="8102" spans="1:8" x14ac:dyDescent="0.25">
      <c r="A8102" t="s">
        <v>31</v>
      </c>
      <c r="B8102" t="s">
        <v>13</v>
      </c>
      <c r="C8102">
        <v>43537</v>
      </c>
      <c r="D8102" s="2">
        <v>11</v>
      </c>
      <c r="E8102">
        <v>24044</v>
      </c>
      <c r="F8102">
        <v>4.2795099215824167E-2</v>
      </c>
      <c r="G8102">
        <v>1749.2580106878429</v>
      </c>
      <c r="H8102">
        <v>39125.936643400652</v>
      </c>
    </row>
    <row r="8103" spans="1:8" x14ac:dyDescent="0.25">
      <c r="A8103" t="s">
        <v>32</v>
      </c>
      <c r="B8103" t="s">
        <v>10</v>
      </c>
      <c r="C8103">
        <v>43537</v>
      </c>
      <c r="D8103" s="3">
        <v>10</v>
      </c>
      <c r="E8103">
        <v>33513</v>
      </c>
      <c r="F8103">
        <v>7.8776175279061902E-2</v>
      </c>
      <c r="G8103">
        <v>3210.9702099232645</v>
      </c>
      <c r="H8103">
        <v>37549.70646101833</v>
      </c>
    </row>
    <row r="8104" spans="1:8" x14ac:dyDescent="0.25">
      <c r="A8104" t="s">
        <v>31</v>
      </c>
      <c r="B8104" t="s">
        <v>23</v>
      </c>
      <c r="C8104">
        <v>43537</v>
      </c>
      <c r="D8104" s="2">
        <v>11</v>
      </c>
      <c r="E8104">
        <v>38575</v>
      </c>
      <c r="F8104">
        <v>2.1319461205477831E-2</v>
      </c>
      <c r="G8104">
        <v>859.87365741824169</v>
      </c>
      <c r="H8104">
        <v>39472.930681807062</v>
      </c>
    </row>
    <row r="8105" spans="1:8" x14ac:dyDescent="0.25">
      <c r="A8105" t="s">
        <v>31</v>
      </c>
      <c r="B8105" t="s">
        <v>25</v>
      </c>
      <c r="C8105">
        <v>43537</v>
      </c>
      <c r="D8105" s="3">
        <v>10</v>
      </c>
      <c r="E8105">
        <v>41725</v>
      </c>
      <c r="F8105">
        <v>5.4280677111153204E-2</v>
      </c>
      <c r="G8105">
        <v>2206.4802440241665</v>
      </c>
      <c r="H8105">
        <v>38442.980327476231</v>
      </c>
    </row>
    <row r="8106" spans="1:8" x14ac:dyDescent="0.25">
      <c r="A8106" t="s">
        <v>31</v>
      </c>
      <c r="B8106" t="s">
        <v>12</v>
      </c>
      <c r="C8106">
        <v>43537</v>
      </c>
      <c r="D8106" s="2">
        <v>7</v>
      </c>
      <c r="E8106">
        <v>29982</v>
      </c>
      <c r="F8106">
        <v>6.7208213640186837E-2</v>
      </c>
      <c r="G8106">
        <v>2751.3350361624248</v>
      </c>
      <c r="H8106">
        <v>38186.146964062573</v>
      </c>
    </row>
    <row r="8107" spans="1:8" x14ac:dyDescent="0.25">
      <c r="A8107" t="s">
        <v>31</v>
      </c>
      <c r="B8107" t="s">
        <v>27</v>
      </c>
      <c r="C8107">
        <v>43537</v>
      </c>
      <c r="D8107" s="3">
        <v>2</v>
      </c>
      <c r="E8107">
        <v>39807</v>
      </c>
      <c r="F8107">
        <v>3.7722243236840619E-2</v>
      </c>
      <c r="G8107">
        <v>1531.3850138143355</v>
      </c>
      <c r="H8107">
        <v>39064.955034137558</v>
      </c>
    </row>
    <row r="8108" spans="1:8" x14ac:dyDescent="0.25">
      <c r="A8108" t="s">
        <v>11</v>
      </c>
      <c r="B8108" t="s">
        <v>21</v>
      </c>
      <c r="C8108">
        <v>43537</v>
      </c>
      <c r="D8108" s="2">
        <v>1</v>
      </c>
      <c r="E8108">
        <v>23592</v>
      </c>
      <c r="F8108">
        <v>3.4949570918890241E-2</v>
      </c>
      <c r="G8108">
        <v>1432.7903983040183</v>
      </c>
      <c r="H8108">
        <v>39563.146336632984</v>
      </c>
    </row>
    <row r="8109" spans="1:8" x14ac:dyDescent="0.25">
      <c r="A8109" t="s">
        <v>11</v>
      </c>
      <c r="B8109" t="s">
        <v>5</v>
      </c>
      <c r="C8109">
        <v>43537</v>
      </c>
      <c r="D8109" s="3">
        <v>5</v>
      </c>
      <c r="E8109">
        <v>29181</v>
      </c>
      <c r="F8109">
        <v>6.8456079238920803E-2</v>
      </c>
      <c r="G8109">
        <v>2790.5247685735508</v>
      </c>
      <c r="H8109">
        <v>37973.199937807149</v>
      </c>
    </row>
    <row r="8110" spans="1:8" x14ac:dyDescent="0.25">
      <c r="A8110" t="s">
        <v>32</v>
      </c>
      <c r="B8110" t="s">
        <v>22</v>
      </c>
      <c r="C8110">
        <v>43537</v>
      </c>
      <c r="D8110" s="2">
        <v>2</v>
      </c>
      <c r="E8110">
        <v>41108</v>
      </c>
      <c r="F8110">
        <v>2.2100213924125655E-3</v>
      </c>
      <c r="G8110">
        <v>89.48040513210573</v>
      </c>
      <c r="H8110">
        <v>40398.998773987798</v>
      </c>
    </row>
    <row r="8111" spans="1:8" x14ac:dyDescent="0.25">
      <c r="A8111" t="s">
        <v>31</v>
      </c>
      <c r="B8111" t="s">
        <v>15</v>
      </c>
      <c r="C8111">
        <v>43537</v>
      </c>
      <c r="D8111" s="3">
        <v>3</v>
      </c>
      <c r="E8111">
        <v>25153</v>
      </c>
      <c r="F8111">
        <v>7.4773242800809381E-2</v>
      </c>
      <c r="G8111">
        <v>3029.7409028380648</v>
      </c>
      <c r="H8111">
        <v>37489.310957853333</v>
      </c>
    </row>
    <row r="8112" spans="1:8" x14ac:dyDescent="0.25">
      <c r="A8112" t="s">
        <v>31</v>
      </c>
      <c r="B8112" t="s">
        <v>12</v>
      </c>
      <c r="C8112">
        <v>43537</v>
      </c>
      <c r="D8112" s="2">
        <v>1</v>
      </c>
      <c r="E8112">
        <v>42140</v>
      </c>
      <c r="F8112">
        <v>2.1838789968620879E-2</v>
      </c>
      <c r="G8112">
        <v>882.2878269164778</v>
      </c>
      <c r="H8112">
        <v>39517.744784056718</v>
      </c>
    </row>
    <row r="8113" spans="1:8" x14ac:dyDescent="0.25">
      <c r="A8113" t="s">
        <v>11</v>
      </c>
      <c r="B8113" t="s">
        <v>17</v>
      </c>
      <c r="C8113">
        <v>43537</v>
      </c>
      <c r="D8113" s="3">
        <v>11</v>
      </c>
      <c r="E8113">
        <v>27749</v>
      </c>
      <c r="F8113">
        <v>2.8491543043205461E-2</v>
      </c>
      <c r="G8113">
        <v>1150.1613529151239</v>
      </c>
      <c r="H8113">
        <v>39218.356111055975</v>
      </c>
    </row>
    <row r="8114" spans="1:8" x14ac:dyDescent="0.25">
      <c r="A8114" t="s">
        <v>31</v>
      </c>
      <c r="B8114" t="s">
        <v>5</v>
      </c>
      <c r="C8114">
        <v>43537</v>
      </c>
      <c r="D8114" s="2">
        <v>7</v>
      </c>
      <c r="E8114">
        <v>39683</v>
      </c>
      <c r="F8114">
        <v>7.4188453092729076E-2</v>
      </c>
      <c r="G8114">
        <v>2999.2485978645896</v>
      </c>
      <c r="H8114">
        <v>37428.182799253111</v>
      </c>
    </row>
    <row r="8115" spans="1:8" x14ac:dyDescent="0.25">
      <c r="A8115" t="s">
        <v>32</v>
      </c>
      <c r="B8115" t="s">
        <v>27</v>
      </c>
      <c r="C8115">
        <v>43537</v>
      </c>
      <c r="D8115" s="3">
        <v>9</v>
      </c>
      <c r="E8115">
        <v>31426</v>
      </c>
      <c r="F8115">
        <v>2.0318837564428961E-2</v>
      </c>
      <c r="G8115">
        <v>823.05844805042273</v>
      </c>
      <c r="H8115">
        <v>39684.103708278075</v>
      </c>
    </row>
    <row r="8116" spans="1:8" x14ac:dyDescent="0.25">
      <c r="A8116" t="s">
        <v>32</v>
      </c>
      <c r="B8116" t="s">
        <v>25</v>
      </c>
      <c r="C8116">
        <v>43537</v>
      </c>
      <c r="D8116" s="2">
        <v>11</v>
      </c>
      <c r="E8116">
        <v>24588</v>
      </c>
      <c r="F8116">
        <v>1.2589180916099564E-2</v>
      </c>
      <c r="G8116">
        <v>514.08697057361121</v>
      </c>
      <c r="H8116">
        <v>40321.530056438489</v>
      </c>
    </row>
    <row r="8117" spans="1:8" x14ac:dyDescent="0.25">
      <c r="A8117" t="s">
        <v>32</v>
      </c>
      <c r="B8117" t="s">
        <v>14</v>
      </c>
      <c r="C8117">
        <v>43537</v>
      </c>
      <c r="D8117" s="3">
        <v>5</v>
      </c>
      <c r="E8117">
        <v>28848</v>
      </c>
      <c r="F8117">
        <v>9.6168470222112362E-2</v>
      </c>
      <c r="G8117">
        <v>3888.7182979114496</v>
      </c>
      <c r="H8117">
        <v>36547.801997461851</v>
      </c>
    </row>
    <row r="8118" spans="1:8" x14ac:dyDescent="0.25">
      <c r="A8118" t="s">
        <v>11</v>
      </c>
      <c r="B8118" t="s">
        <v>26</v>
      </c>
      <c r="C8118">
        <v>43537</v>
      </c>
      <c r="D8118" s="2">
        <v>2</v>
      </c>
      <c r="E8118">
        <v>32246</v>
      </c>
      <c r="F8118">
        <v>1.2449395463922331E-2</v>
      </c>
      <c r="G8118">
        <v>509.24467177236562</v>
      </c>
      <c r="H8118">
        <v>40395.928053130534</v>
      </c>
    </row>
    <row r="8119" spans="1:8" x14ac:dyDescent="0.25">
      <c r="A8119" t="s">
        <v>32</v>
      </c>
      <c r="B8119" t="s">
        <v>15</v>
      </c>
      <c r="C8119">
        <v>43537</v>
      </c>
      <c r="D8119" s="3">
        <v>10</v>
      </c>
      <c r="E8119">
        <v>37520</v>
      </c>
      <c r="F8119">
        <v>5.9908900558449912E-2</v>
      </c>
      <c r="G8119">
        <v>2435.1590184890374</v>
      </c>
      <c r="H8119">
        <v>38212.541002531761</v>
      </c>
    </row>
    <row r="8120" spans="1:8" x14ac:dyDescent="0.25">
      <c r="A8120" t="s">
        <v>4</v>
      </c>
      <c r="B8120" t="s">
        <v>27</v>
      </c>
      <c r="C8120">
        <v>43537</v>
      </c>
      <c r="D8120" s="2">
        <v>1</v>
      </c>
      <c r="E8120">
        <v>28825</v>
      </c>
      <c r="F8120">
        <v>2.5915747431737791E-2</v>
      </c>
      <c r="G8120">
        <v>1016.0952583630084</v>
      </c>
      <c r="H8120">
        <v>38191.543303457693</v>
      </c>
    </row>
    <row r="8121" spans="1:8" x14ac:dyDescent="0.25">
      <c r="A8121" t="s">
        <v>32</v>
      </c>
      <c r="B8121" t="s">
        <v>12</v>
      </c>
      <c r="C8121">
        <v>43537</v>
      </c>
      <c r="D8121" s="3">
        <v>7</v>
      </c>
      <c r="E8121">
        <v>39225</v>
      </c>
      <c r="F8121">
        <v>7.5628254247449969E-2</v>
      </c>
      <c r="G8121">
        <v>3051.3141823351389</v>
      </c>
      <c r="H8121">
        <v>37294.905794546357</v>
      </c>
    </row>
    <row r="8122" spans="1:8" x14ac:dyDescent="0.25">
      <c r="A8122" t="s">
        <v>31</v>
      </c>
      <c r="B8122" t="s">
        <v>14</v>
      </c>
      <c r="C8122">
        <v>43537</v>
      </c>
      <c r="D8122" s="2">
        <v>8</v>
      </c>
      <c r="E8122">
        <v>23830</v>
      </c>
      <c r="F8122">
        <v>7.4220775301032132E-2</v>
      </c>
      <c r="G8122">
        <v>3022.2169422017514</v>
      </c>
      <c r="H8122">
        <v>37697.068594010147</v>
      </c>
    </row>
    <row r="8123" spans="1:8" x14ac:dyDescent="0.25">
      <c r="A8123" t="s">
        <v>31</v>
      </c>
      <c r="B8123" t="s">
        <v>22</v>
      </c>
      <c r="C8123">
        <v>43537</v>
      </c>
      <c r="D8123" s="3">
        <v>8</v>
      </c>
      <c r="E8123">
        <v>31568</v>
      </c>
      <c r="F8123">
        <v>1.8256008939981552E-2</v>
      </c>
      <c r="G8123">
        <v>741.37795340110586</v>
      </c>
      <c r="H8123">
        <v>39868.700396059598</v>
      </c>
    </row>
    <row r="8124" spans="1:8" x14ac:dyDescent="0.25">
      <c r="A8124" t="s">
        <v>4</v>
      </c>
      <c r="B8124" t="s">
        <v>24</v>
      </c>
      <c r="C8124">
        <v>43537</v>
      </c>
      <c r="D8124" s="2">
        <v>6</v>
      </c>
      <c r="E8124">
        <v>33734</v>
      </c>
      <c r="F8124">
        <v>2.4651592448065921E-2</v>
      </c>
      <c r="G8124">
        <v>982.55154487258221</v>
      </c>
      <c r="H8124">
        <v>38874.976805174017</v>
      </c>
    </row>
    <row r="8125" spans="1:8" x14ac:dyDescent="0.25">
      <c r="A8125" t="s">
        <v>31</v>
      </c>
      <c r="B8125" t="s">
        <v>17</v>
      </c>
      <c r="C8125">
        <v>43537</v>
      </c>
      <c r="D8125" s="3">
        <v>3</v>
      </c>
      <c r="E8125">
        <v>41484</v>
      </c>
      <c r="F8125">
        <v>2.9240939818424808E-2</v>
      </c>
      <c r="G8125">
        <v>1188.7621622939764</v>
      </c>
      <c r="H8125">
        <v>39465.271862458321</v>
      </c>
    </row>
    <row r="8126" spans="1:8" x14ac:dyDescent="0.25">
      <c r="A8126" t="s">
        <v>31</v>
      </c>
      <c r="B8126" t="s">
        <v>14</v>
      </c>
      <c r="C8126">
        <v>43537</v>
      </c>
      <c r="D8126" s="2">
        <v>7</v>
      </c>
      <c r="E8126">
        <v>27176</v>
      </c>
      <c r="F8126">
        <v>7.0841925244480436E-2</v>
      </c>
      <c r="G8126">
        <v>2874.294465437813</v>
      </c>
      <c r="H8126">
        <v>37699.058891609187</v>
      </c>
    </row>
    <row r="8127" spans="1:8" x14ac:dyDescent="0.25">
      <c r="A8127" t="s">
        <v>32</v>
      </c>
      <c r="B8127" t="s">
        <v>8</v>
      </c>
      <c r="C8127">
        <v>43537</v>
      </c>
      <c r="D8127" s="3">
        <v>1</v>
      </c>
      <c r="E8127">
        <v>29694</v>
      </c>
      <c r="F8127">
        <v>2.3208322007491691E-2</v>
      </c>
      <c r="G8127">
        <v>942.09138229015753</v>
      </c>
      <c r="H8127">
        <v>39650.734845562445</v>
      </c>
    </row>
    <row r="8128" spans="1:8" x14ac:dyDescent="0.25">
      <c r="A8128" t="s">
        <v>31</v>
      </c>
      <c r="B8128" t="s">
        <v>14</v>
      </c>
      <c r="C8128">
        <v>43537</v>
      </c>
      <c r="D8128" s="2">
        <v>4</v>
      </c>
      <c r="E8128">
        <v>26689</v>
      </c>
      <c r="F8128">
        <v>3.0585355189344913E-2</v>
      </c>
      <c r="G8128">
        <v>1242.6355202439038</v>
      </c>
      <c r="H8128">
        <v>39385.812720788897</v>
      </c>
    </row>
    <row r="8129" spans="1:8" x14ac:dyDescent="0.25">
      <c r="A8129" t="s">
        <v>11</v>
      </c>
      <c r="B8129" t="s">
        <v>16</v>
      </c>
      <c r="C8129">
        <v>43537</v>
      </c>
      <c r="D8129" s="3">
        <v>2</v>
      </c>
      <c r="E8129">
        <v>36578</v>
      </c>
      <c r="F8129">
        <v>2.7430673447043676E-2</v>
      </c>
      <c r="G8129">
        <v>1124.7774965777392</v>
      </c>
      <c r="H8129">
        <v>39879.59298485356</v>
      </c>
    </row>
    <row r="8130" spans="1:8" x14ac:dyDescent="0.25">
      <c r="A8130" t="s">
        <v>31</v>
      </c>
      <c r="B8130" t="s">
        <v>8</v>
      </c>
      <c r="C8130">
        <v>43537</v>
      </c>
      <c r="D8130" s="2">
        <v>3</v>
      </c>
      <c r="E8130">
        <v>35217</v>
      </c>
      <c r="F8130">
        <v>3.6060921497460277E-2</v>
      </c>
      <c r="G8130">
        <v>1458.606911823113</v>
      </c>
      <c r="H8130">
        <v>38989.802370392288</v>
      </c>
    </row>
    <row r="8131" spans="1:8" x14ac:dyDescent="0.25">
      <c r="A8131" t="s">
        <v>4</v>
      </c>
      <c r="B8131" t="s">
        <v>22</v>
      </c>
      <c r="C8131">
        <v>43537</v>
      </c>
      <c r="D8131" s="3">
        <v>1</v>
      </c>
      <c r="E8131">
        <v>36830</v>
      </c>
      <c r="F8131">
        <v>6.5592035080903027E-2</v>
      </c>
      <c r="G8131">
        <v>2627.4143176551511</v>
      </c>
      <c r="H8131">
        <v>37429.496775504645</v>
      </c>
    </row>
    <row r="8132" spans="1:8" x14ac:dyDescent="0.25">
      <c r="A8132" t="s">
        <v>4</v>
      </c>
      <c r="B8132" t="s">
        <v>12</v>
      </c>
      <c r="C8132">
        <v>43537</v>
      </c>
      <c r="D8132" s="2">
        <v>10</v>
      </c>
      <c r="E8132">
        <v>24696</v>
      </c>
      <c r="F8132">
        <v>9.9800592595171364E-2</v>
      </c>
      <c r="G8132">
        <v>3987.2727843705534</v>
      </c>
      <c r="H8132">
        <v>35965.123095125149</v>
      </c>
    </row>
    <row r="8133" spans="1:8" x14ac:dyDescent="0.25">
      <c r="A8133" t="s">
        <v>31</v>
      </c>
      <c r="B8133" t="s">
        <v>26</v>
      </c>
      <c r="C8133">
        <v>43537</v>
      </c>
      <c r="D8133" s="3">
        <v>4</v>
      </c>
      <c r="E8133">
        <v>33709</v>
      </c>
      <c r="F8133">
        <v>9.7857223330864163E-2</v>
      </c>
      <c r="G8133">
        <v>3983.248969353016</v>
      </c>
      <c r="H8133">
        <v>36721.451550150683</v>
      </c>
    </row>
    <row r="8134" spans="1:8" x14ac:dyDescent="0.25">
      <c r="A8134" t="s">
        <v>32</v>
      </c>
      <c r="B8134" t="s">
        <v>19</v>
      </c>
      <c r="C8134">
        <v>43537</v>
      </c>
      <c r="D8134" s="2">
        <v>5</v>
      </c>
      <c r="E8134">
        <v>23012</v>
      </c>
      <c r="F8134">
        <v>3.3233182130062919E-2</v>
      </c>
      <c r="G8134">
        <v>1347.2685561432236</v>
      </c>
      <c r="H8134">
        <v>39192.59160140928</v>
      </c>
    </row>
    <row r="8135" spans="1:8" x14ac:dyDescent="0.25">
      <c r="A8135" t="s">
        <v>11</v>
      </c>
      <c r="B8135" t="s">
        <v>21</v>
      </c>
      <c r="C8135">
        <v>43537</v>
      </c>
      <c r="D8135" s="3">
        <v>1</v>
      </c>
      <c r="E8135">
        <v>30476</v>
      </c>
      <c r="F8135">
        <v>8.7255015865055477E-2</v>
      </c>
      <c r="G8135">
        <v>3582.6295797094926</v>
      </c>
      <c r="H8135">
        <v>37476.667060041509</v>
      </c>
    </row>
    <row r="8136" spans="1:8" x14ac:dyDescent="0.25">
      <c r="A8136" t="s">
        <v>11</v>
      </c>
      <c r="B8136" t="s">
        <v>17</v>
      </c>
      <c r="C8136">
        <v>43537</v>
      </c>
      <c r="D8136" s="2">
        <v>8</v>
      </c>
      <c r="E8136">
        <v>27741</v>
      </c>
      <c r="F8136">
        <v>4.1369043864323281E-2</v>
      </c>
      <c r="G8136">
        <v>1704.8174046621207</v>
      </c>
      <c r="H8136">
        <v>39505.161009471776</v>
      </c>
    </row>
    <row r="8137" spans="1:8" x14ac:dyDescent="0.25">
      <c r="A8137" t="s">
        <v>11</v>
      </c>
      <c r="B8137" t="s">
        <v>18</v>
      </c>
      <c r="C8137">
        <v>43537</v>
      </c>
      <c r="D8137" s="3">
        <v>8</v>
      </c>
      <c r="E8137">
        <v>39257</v>
      </c>
      <c r="F8137">
        <v>7.1641978351754981E-2</v>
      </c>
      <c r="G8137">
        <v>2948.1399725093529</v>
      </c>
      <c r="H8137">
        <v>38202.87288805515</v>
      </c>
    </row>
    <row r="8138" spans="1:8" x14ac:dyDescent="0.25">
      <c r="A8138" t="s">
        <v>4</v>
      </c>
      <c r="B8138" t="s">
        <v>17</v>
      </c>
      <c r="C8138">
        <v>43537</v>
      </c>
      <c r="D8138" s="2">
        <v>5</v>
      </c>
      <c r="E8138">
        <v>28990</v>
      </c>
      <c r="F8138">
        <v>1.7970560232356925E-2</v>
      </c>
      <c r="G8138">
        <v>719.37895995313067</v>
      </c>
      <c r="H8138">
        <v>39311.591174069268</v>
      </c>
    </row>
    <row r="8139" spans="1:8" x14ac:dyDescent="0.25">
      <c r="A8139" t="s">
        <v>31</v>
      </c>
      <c r="B8139" t="s">
        <v>15</v>
      </c>
      <c r="C8139">
        <v>43537</v>
      </c>
      <c r="D8139" s="3">
        <v>5</v>
      </c>
      <c r="E8139">
        <v>24827</v>
      </c>
      <c r="F8139">
        <v>7.4076116463426614E-3</v>
      </c>
      <c r="G8139">
        <v>301.91363948257947</v>
      </c>
      <c r="H8139">
        <v>40455.303922218627</v>
      </c>
    </row>
    <row r="8140" spans="1:8" x14ac:dyDescent="0.25">
      <c r="A8140" t="s">
        <v>4</v>
      </c>
      <c r="B8140" t="s">
        <v>16</v>
      </c>
      <c r="C8140">
        <v>43537</v>
      </c>
      <c r="D8140" s="2">
        <v>10</v>
      </c>
      <c r="E8140">
        <v>38140</v>
      </c>
      <c r="F8140">
        <v>1.9300798058674119E-2</v>
      </c>
      <c r="G8140">
        <v>774.15759409171608</v>
      </c>
      <c r="H8140">
        <v>39335.976284221986</v>
      </c>
    </row>
    <row r="8141" spans="1:8" x14ac:dyDescent="0.25">
      <c r="A8141" t="s">
        <v>11</v>
      </c>
      <c r="B8141" t="s">
        <v>19</v>
      </c>
      <c r="C8141">
        <v>43537</v>
      </c>
      <c r="D8141" s="3">
        <v>10</v>
      </c>
      <c r="E8141">
        <v>32962</v>
      </c>
      <c r="F8141">
        <v>8.1597068816394183E-2</v>
      </c>
      <c r="G8141">
        <v>3322.0414351739259</v>
      </c>
      <c r="H8141">
        <v>37390.713120372973</v>
      </c>
    </row>
    <row r="8142" spans="1:8" x14ac:dyDescent="0.25">
      <c r="A8142" t="s">
        <v>31</v>
      </c>
      <c r="B8142" t="s">
        <v>21</v>
      </c>
      <c r="C8142">
        <v>43537</v>
      </c>
      <c r="D8142" s="2">
        <v>3</v>
      </c>
      <c r="E8142">
        <v>33848</v>
      </c>
      <c r="F8142">
        <v>8.8573500686560017E-2</v>
      </c>
      <c r="G8142">
        <v>3592.345114555073</v>
      </c>
      <c r="H8142">
        <v>36965.441206519725</v>
      </c>
    </row>
    <row r="8143" spans="1:8" x14ac:dyDescent="0.25">
      <c r="A8143" t="s">
        <v>4</v>
      </c>
      <c r="B8143" t="s">
        <v>7</v>
      </c>
      <c r="C8143">
        <v>43537</v>
      </c>
      <c r="D8143" s="3">
        <v>9</v>
      </c>
      <c r="E8143">
        <v>32652</v>
      </c>
      <c r="F8143">
        <v>6.539183244838094E-2</v>
      </c>
      <c r="G8143">
        <v>2624.1650747271715</v>
      </c>
      <c r="H8143">
        <v>37505.694824804428</v>
      </c>
    </row>
    <row r="8144" spans="1:8" x14ac:dyDescent="0.25">
      <c r="A8144" t="s">
        <v>31</v>
      </c>
      <c r="B8144" t="s">
        <v>24</v>
      </c>
      <c r="C8144">
        <v>43537</v>
      </c>
      <c r="D8144" s="2">
        <v>10</v>
      </c>
      <c r="E8144">
        <v>34866</v>
      </c>
      <c r="F8144">
        <v>5.7296543145156906E-2</v>
      </c>
      <c r="G8144">
        <v>2349.9531638099102</v>
      </c>
      <c r="H8144">
        <v>38663.92018377519</v>
      </c>
    </row>
    <row r="8145" spans="1:8" x14ac:dyDescent="0.25">
      <c r="A8145" t="s">
        <v>31</v>
      </c>
      <c r="B8145" t="s">
        <v>19</v>
      </c>
      <c r="C8145">
        <v>43537</v>
      </c>
      <c r="D8145" s="3">
        <v>7</v>
      </c>
      <c r="E8145">
        <v>28982</v>
      </c>
      <c r="F8145">
        <v>7.1854071512950257E-2</v>
      </c>
      <c r="G8145">
        <v>2928.143286120212</v>
      </c>
      <c r="H8145">
        <v>37823.107470664989</v>
      </c>
    </row>
    <row r="8146" spans="1:8" x14ac:dyDescent="0.25">
      <c r="A8146" t="s">
        <v>31</v>
      </c>
      <c r="B8146" t="s">
        <v>7</v>
      </c>
      <c r="C8146">
        <v>43537</v>
      </c>
      <c r="D8146" s="2">
        <v>3</v>
      </c>
      <c r="E8146">
        <v>35495</v>
      </c>
      <c r="F8146">
        <v>7.7665936607217309E-2</v>
      </c>
      <c r="G8146">
        <v>3159.9659129484712</v>
      </c>
      <c r="H8146">
        <v>37526.672927570231</v>
      </c>
    </row>
    <row r="8147" spans="1:8" x14ac:dyDescent="0.25">
      <c r="A8147" t="s">
        <v>11</v>
      </c>
      <c r="B8147" t="s">
        <v>15</v>
      </c>
      <c r="C8147">
        <v>43537</v>
      </c>
      <c r="D8147" s="3">
        <v>7</v>
      </c>
      <c r="E8147">
        <v>35608</v>
      </c>
      <c r="F8147">
        <v>6.37654171505343E-4</v>
      </c>
      <c r="G8147">
        <v>26.094299085669878</v>
      </c>
      <c r="H8147">
        <v>40896.242998681431</v>
      </c>
    </row>
    <row r="8148" spans="1:8" x14ac:dyDescent="0.25">
      <c r="A8148" t="s">
        <v>31</v>
      </c>
      <c r="B8148" t="s">
        <v>25</v>
      </c>
      <c r="C8148">
        <v>43537</v>
      </c>
      <c r="D8148" s="2">
        <v>10</v>
      </c>
      <c r="E8148">
        <v>31800</v>
      </c>
      <c r="F8148">
        <v>4.5098123530575678E-2</v>
      </c>
      <c r="G8148">
        <v>1834.6391861734528</v>
      </c>
      <c r="H8148">
        <v>38846.414537261451</v>
      </c>
    </row>
    <row r="8149" spans="1:8" x14ac:dyDescent="0.25">
      <c r="A8149" t="s">
        <v>31</v>
      </c>
      <c r="B8149" t="s">
        <v>21</v>
      </c>
      <c r="C8149">
        <v>43537</v>
      </c>
      <c r="D8149" s="3">
        <v>7</v>
      </c>
      <c r="E8149">
        <v>38845</v>
      </c>
      <c r="F8149">
        <v>5.3934684961188591E-2</v>
      </c>
      <c r="G8149">
        <v>2205.6763818647073</v>
      </c>
      <c r="H8149">
        <v>38689.646979195291</v>
      </c>
    </row>
    <row r="8150" spans="1:8" x14ac:dyDescent="0.25">
      <c r="A8150" t="s">
        <v>31</v>
      </c>
      <c r="B8150" t="s">
        <v>27</v>
      </c>
      <c r="C8150">
        <v>43537</v>
      </c>
      <c r="D8150" s="2">
        <v>3</v>
      </c>
      <c r="E8150">
        <v>37924</v>
      </c>
      <c r="F8150">
        <v>1.8034547979643878E-2</v>
      </c>
      <c r="G8150">
        <v>731.65702506200489</v>
      </c>
      <c r="H8150">
        <v>39838.088659046494</v>
      </c>
    </row>
    <row r="8151" spans="1:8" x14ac:dyDescent="0.25">
      <c r="A8151" t="s">
        <v>11</v>
      </c>
      <c r="B8151" t="s">
        <v>14</v>
      </c>
      <c r="C8151">
        <v>43537</v>
      </c>
      <c r="D8151" s="3">
        <v>1</v>
      </c>
      <c r="E8151">
        <v>35537</v>
      </c>
      <c r="F8151">
        <v>1.67249169442827E-2</v>
      </c>
      <c r="G8151">
        <v>684.78444559513582</v>
      </c>
      <c r="H8151">
        <v>40259.182443832367</v>
      </c>
    </row>
    <row r="8152" spans="1:8" x14ac:dyDescent="0.25">
      <c r="A8152" t="s">
        <v>11</v>
      </c>
      <c r="B8152" t="s">
        <v>7</v>
      </c>
      <c r="C8152">
        <v>43537</v>
      </c>
      <c r="D8152" s="2">
        <v>10</v>
      </c>
      <c r="E8152">
        <v>38687</v>
      </c>
      <c r="F8152">
        <v>3.7614231807585287E-3</v>
      </c>
      <c r="G8152">
        <v>153.06818756215463</v>
      </c>
      <c r="H8152">
        <v>40541.153176620246</v>
      </c>
    </row>
    <row r="8153" spans="1:8" x14ac:dyDescent="0.25">
      <c r="A8153" t="s">
        <v>4</v>
      </c>
      <c r="B8153" t="s">
        <v>20</v>
      </c>
      <c r="C8153">
        <v>43537</v>
      </c>
      <c r="D8153" s="3">
        <v>7</v>
      </c>
      <c r="E8153">
        <v>24602</v>
      </c>
      <c r="F8153">
        <v>8.7264548135729966E-2</v>
      </c>
      <c r="G8153">
        <v>3517.0795044683177</v>
      </c>
      <c r="H8153">
        <v>36786.567046223783</v>
      </c>
    </row>
    <row r="8154" spans="1:8" x14ac:dyDescent="0.25">
      <c r="A8154" t="s">
        <v>31</v>
      </c>
      <c r="B8154" t="s">
        <v>5</v>
      </c>
      <c r="C8154">
        <v>43537</v>
      </c>
      <c r="D8154" s="2">
        <v>5</v>
      </c>
      <c r="E8154">
        <v>24922</v>
      </c>
      <c r="F8154">
        <v>1.8151815533674189E-3</v>
      </c>
      <c r="G8154">
        <v>73.935152306596933</v>
      </c>
      <c r="H8154">
        <v>40657.611600929602</v>
      </c>
    </row>
    <row r="8155" spans="1:8" x14ac:dyDescent="0.25">
      <c r="A8155" t="s">
        <v>32</v>
      </c>
      <c r="B8155" t="s">
        <v>13</v>
      </c>
      <c r="C8155">
        <v>43537</v>
      </c>
      <c r="D8155" s="3">
        <v>8</v>
      </c>
      <c r="E8155">
        <v>36877</v>
      </c>
      <c r="F8155">
        <v>7.828317538359307E-2</v>
      </c>
      <c r="G8155">
        <v>3185.9000195289741</v>
      </c>
      <c r="H8155">
        <v>37511.22300745402</v>
      </c>
    </row>
    <row r="8156" spans="1:8" x14ac:dyDescent="0.25">
      <c r="A8156" t="s">
        <v>31</v>
      </c>
      <c r="B8156" t="s">
        <v>13</v>
      </c>
      <c r="C8156">
        <v>43537</v>
      </c>
      <c r="D8156" s="2">
        <v>3</v>
      </c>
      <c r="E8156">
        <v>29784</v>
      </c>
      <c r="F8156">
        <v>1.6819232085302029E-2</v>
      </c>
      <c r="G8156">
        <v>684.78175327419501</v>
      </c>
      <c r="H8156">
        <v>40029.428610266201</v>
      </c>
    </row>
    <row r="8157" spans="1:8" x14ac:dyDescent="0.25">
      <c r="A8157" t="s">
        <v>11</v>
      </c>
      <c r="B8157" t="s">
        <v>22</v>
      </c>
      <c r="C8157">
        <v>43537</v>
      </c>
      <c r="D8157" s="3">
        <v>10</v>
      </c>
      <c r="E8157">
        <v>31928</v>
      </c>
      <c r="F8157">
        <v>5.2504494781821849E-2</v>
      </c>
      <c r="G8157">
        <v>2139.2658635417952</v>
      </c>
      <c r="H8157">
        <v>38605.167016563806</v>
      </c>
    </row>
    <row r="8158" spans="1:8" x14ac:dyDescent="0.25">
      <c r="A8158" t="s">
        <v>31</v>
      </c>
      <c r="B8158" t="s">
        <v>18</v>
      </c>
      <c r="C8158">
        <v>43537</v>
      </c>
      <c r="D8158" s="2">
        <v>5</v>
      </c>
      <c r="E8158">
        <v>38544</v>
      </c>
      <c r="F8158">
        <v>5.2894043030780394E-3</v>
      </c>
      <c r="G8158">
        <v>213.99397760971246</v>
      </c>
      <c r="H8158">
        <v>40243.109572819194</v>
      </c>
    </row>
    <row r="8159" spans="1:8" x14ac:dyDescent="0.25">
      <c r="A8159" t="s">
        <v>31</v>
      </c>
      <c r="B8159" t="s">
        <v>18</v>
      </c>
      <c r="C8159">
        <v>43537</v>
      </c>
      <c r="D8159" s="3">
        <v>7</v>
      </c>
      <c r="E8159">
        <v>31601</v>
      </c>
      <c r="F8159">
        <v>8.4819065579776198E-2</v>
      </c>
      <c r="G8159">
        <v>3457.9013534323635</v>
      </c>
      <c r="H8159">
        <v>37310.071387083743</v>
      </c>
    </row>
    <row r="8160" spans="1:8" x14ac:dyDescent="0.25">
      <c r="A8160" t="s">
        <v>11</v>
      </c>
      <c r="B8160" t="s">
        <v>19</v>
      </c>
      <c r="C8160">
        <v>43537</v>
      </c>
      <c r="D8160" s="2">
        <v>7</v>
      </c>
      <c r="E8160">
        <v>30404</v>
      </c>
      <c r="F8160">
        <v>1.2200860806007198E-2</v>
      </c>
      <c r="G8160">
        <v>495.8008908750611</v>
      </c>
      <c r="H8160">
        <v>40140.749165572539</v>
      </c>
    </row>
    <row r="8161" spans="1:8" x14ac:dyDescent="0.25">
      <c r="A8161" t="s">
        <v>4</v>
      </c>
      <c r="B8161" t="s">
        <v>8</v>
      </c>
      <c r="C8161">
        <v>43537</v>
      </c>
      <c r="D8161" s="3">
        <v>1</v>
      </c>
      <c r="E8161">
        <v>35028</v>
      </c>
      <c r="F8161">
        <v>6.3528022189572667E-2</v>
      </c>
      <c r="G8161">
        <v>2534.7875505752186</v>
      </c>
      <c r="H8161">
        <v>37365.518852970781</v>
      </c>
    </row>
    <row r="8162" spans="1:8" x14ac:dyDescent="0.25">
      <c r="A8162" t="s">
        <v>11</v>
      </c>
      <c r="B8162" t="s">
        <v>17</v>
      </c>
      <c r="C8162">
        <v>43537</v>
      </c>
      <c r="D8162" s="2">
        <v>5</v>
      </c>
      <c r="E8162">
        <v>25021</v>
      </c>
      <c r="F8162">
        <v>2.5157163069197509E-2</v>
      </c>
      <c r="G8162">
        <v>1021.9912815171481</v>
      </c>
      <c r="H8162">
        <v>39602.274606733052</v>
      </c>
    </row>
    <row r="8163" spans="1:8" x14ac:dyDescent="0.25">
      <c r="A8163" t="s">
        <v>31</v>
      </c>
      <c r="B8163" t="s">
        <v>22</v>
      </c>
      <c r="C8163">
        <v>43537</v>
      </c>
      <c r="D8163" s="3">
        <v>2</v>
      </c>
      <c r="E8163">
        <v>31695</v>
      </c>
      <c r="F8163">
        <v>7.1374390013869637E-2</v>
      </c>
      <c r="G8163">
        <v>2902.7430248686255</v>
      </c>
      <c r="H8163">
        <v>37766.508569499572</v>
      </c>
    </row>
    <row r="8164" spans="1:8" x14ac:dyDescent="0.25">
      <c r="A8164" t="s">
        <v>31</v>
      </c>
      <c r="B8164" t="s">
        <v>23</v>
      </c>
      <c r="C8164">
        <v>43537</v>
      </c>
      <c r="D8164" s="2">
        <v>7</v>
      </c>
      <c r="E8164">
        <v>25515</v>
      </c>
      <c r="F8164">
        <v>3.7254567334628853E-3</v>
      </c>
      <c r="G8164">
        <v>152.5206990331852</v>
      </c>
      <c r="H8164">
        <v>40787.613610730812</v>
      </c>
    </row>
    <row r="8165" spans="1:8" x14ac:dyDescent="0.25">
      <c r="A8165" t="s">
        <v>31</v>
      </c>
      <c r="B8165" t="s">
        <v>10</v>
      </c>
      <c r="C8165">
        <v>43537</v>
      </c>
      <c r="D8165" s="3">
        <v>6</v>
      </c>
      <c r="E8165">
        <v>41393</v>
      </c>
      <c r="F8165">
        <v>7.5245315336267146E-2</v>
      </c>
      <c r="G8165">
        <v>3064.5884712195293</v>
      </c>
      <c r="H8165">
        <v>37663.375223583964</v>
      </c>
    </row>
    <row r="8166" spans="1:8" x14ac:dyDescent="0.25">
      <c r="A8166" t="s">
        <v>31</v>
      </c>
      <c r="B8166" t="s">
        <v>14</v>
      </c>
      <c r="C8166">
        <v>43537</v>
      </c>
      <c r="D8166" s="2">
        <v>1</v>
      </c>
      <c r="E8166">
        <v>33207</v>
      </c>
      <c r="F8166">
        <v>9.5051794708150256E-2</v>
      </c>
      <c r="G8166">
        <v>3851.8164838354232</v>
      </c>
      <c r="H8166">
        <v>36671.526559419581</v>
      </c>
    </row>
    <row r="8167" spans="1:8" x14ac:dyDescent="0.25">
      <c r="A8167" t="s">
        <v>31</v>
      </c>
      <c r="B8167" t="s">
        <v>26</v>
      </c>
      <c r="C8167">
        <v>43537</v>
      </c>
      <c r="D8167" s="3">
        <v>7</v>
      </c>
      <c r="E8167">
        <v>33133</v>
      </c>
      <c r="F8167">
        <v>6.578332736091079E-2</v>
      </c>
      <c r="G8167">
        <v>2680.3178021883355</v>
      </c>
      <c r="H8167">
        <v>38064.319322704367</v>
      </c>
    </row>
    <row r="8168" spans="1:8" x14ac:dyDescent="0.25">
      <c r="A8168" t="s">
        <v>4</v>
      </c>
      <c r="B8168" t="s">
        <v>5</v>
      </c>
      <c r="C8168">
        <v>43537</v>
      </c>
      <c r="D8168" s="2">
        <v>10</v>
      </c>
      <c r="E8168">
        <v>29839</v>
      </c>
      <c r="F8168">
        <v>7.8129678087306989E-2</v>
      </c>
      <c r="G8168">
        <v>3130.6133158536913</v>
      </c>
      <c r="H8168">
        <v>36938.837787673809</v>
      </c>
    </row>
    <row r="8169" spans="1:8" x14ac:dyDescent="0.25">
      <c r="A8169" t="s">
        <v>32</v>
      </c>
      <c r="B8169" t="s">
        <v>27</v>
      </c>
      <c r="C8169">
        <v>43537</v>
      </c>
      <c r="D8169" s="3">
        <v>5</v>
      </c>
      <c r="E8169">
        <v>24335</v>
      </c>
      <c r="F8169">
        <v>7.2319096078420466E-4</v>
      </c>
      <c r="G8169">
        <v>29.487148932899572</v>
      </c>
      <c r="H8169">
        <v>40744.181953519197</v>
      </c>
    </row>
    <row r="8170" spans="1:8" x14ac:dyDescent="0.25">
      <c r="A8170" t="s">
        <v>32</v>
      </c>
      <c r="B8170" t="s">
        <v>14</v>
      </c>
      <c r="C8170">
        <v>43537</v>
      </c>
      <c r="D8170" s="2">
        <v>1</v>
      </c>
      <c r="E8170">
        <v>39699</v>
      </c>
      <c r="F8170">
        <v>8.3211281015516433E-2</v>
      </c>
      <c r="G8170">
        <v>3344.88541472317</v>
      </c>
      <c r="H8170">
        <v>36852.613937551534</v>
      </c>
    </row>
    <row r="8171" spans="1:8" x14ac:dyDescent="0.25">
      <c r="A8171" t="s">
        <v>31</v>
      </c>
      <c r="B8171" t="s">
        <v>25</v>
      </c>
      <c r="C8171">
        <v>43537</v>
      </c>
      <c r="D8171" s="3">
        <v>11</v>
      </c>
      <c r="E8171">
        <v>23910</v>
      </c>
      <c r="F8171">
        <v>9.2224290511362661E-2</v>
      </c>
      <c r="G8171">
        <v>3757.9603846320133</v>
      </c>
      <c r="H8171">
        <v>36990.093775448593</v>
      </c>
    </row>
    <row r="8172" spans="1:8" x14ac:dyDescent="0.25">
      <c r="A8172" t="s">
        <v>31</v>
      </c>
      <c r="B8172" t="s">
        <v>10</v>
      </c>
      <c r="C8172">
        <v>43537</v>
      </c>
      <c r="D8172" s="2">
        <v>6</v>
      </c>
      <c r="E8172">
        <v>30869</v>
      </c>
      <c r="F8172">
        <v>2.7791281654158031E-2</v>
      </c>
      <c r="G8172">
        <v>1125.4935727834575</v>
      </c>
      <c r="H8172">
        <v>39372.587328608337</v>
      </c>
    </row>
    <row r="8173" spans="1:8" x14ac:dyDescent="0.25">
      <c r="A8173" t="s">
        <v>11</v>
      </c>
      <c r="B8173" t="s">
        <v>7</v>
      </c>
      <c r="C8173">
        <v>43537</v>
      </c>
      <c r="D8173" s="3">
        <v>5</v>
      </c>
      <c r="E8173">
        <v>29418</v>
      </c>
      <c r="F8173">
        <v>6.9051218844806111E-2</v>
      </c>
      <c r="G8173">
        <v>2816.7446903419163</v>
      </c>
      <c r="H8173">
        <v>37975.362059759078</v>
      </c>
    </row>
    <row r="8174" spans="1:8" x14ac:dyDescent="0.25">
      <c r="A8174" t="s">
        <v>11</v>
      </c>
      <c r="B8174" t="s">
        <v>8</v>
      </c>
      <c r="C8174">
        <v>43537</v>
      </c>
      <c r="D8174" s="2">
        <v>9</v>
      </c>
      <c r="E8174">
        <v>31198</v>
      </c>
      <c r="F8174">
        <v>8.4658885347090276E-2</v>
      </c>
      <c r="G8174">
        <v>3455.7620828245854</v>
      </c>
      <c r="H8174">
        <v>37364.077071168715</v>
      </c>
    </row>
    <row r="8175" spans="1:8" x14ac:dyDescent="0.25">
      <c r="A8175" t="s">
        <v>4</v>
      </c>
      <c r="B8175" t="s">
        <v>15</v>
      </c>
      <c r="C8175">
        <v>43537</v>
      </c>
      <c r="D8175" s="3">
        <v>9</v>
      </c>
      <c r="E8175">
        <v>37121</v>
      </c>
      <c r="F8175">
        <v>4.9836978717105115E-2</v>
      </c>
      <c r="G8175">
        <v>1993.0297778005754</v>
      </c>
      <c r="H8175">
        <v>37997.95340586752</v>
      </c>
    </row>
    <row r="8176" spans="1:8" x14ac:dyDescent="0.25">
      <c r="A8176" t="s">
        <v>11</v>
      </c>
      <c r="B8176" t="s">
        <v>5</v>
      </c>
      <c r="C8176">
        <v>43537</v>
      </c>
      <c r="D8176" s="2">
        <v>1</v>
      </c>
      <c r="E8176">
        <v>32201</v>
      </c>
      <c r="F8176">
        <v>4.6451084758367962E-2</v>
      </c>
      <c r="G8176">
        <v>1895.7490834109944</v>
      </c>
      <c r="H8176">
        <v>38915.97992727661</v>
      </c>
    </row>
    <row r="8177" spans="1:8" x14ac:dyDescent="0.25">
      <c r="A8177" t="s">
        <v>32</v>
      </c>
      <c r="B8177" t="s">
        <v>5</v>
      </c>
      <c r="C8177">
        <v>43537</v>
      </c>
      <c r="D8177" s="3">
        <v>2</v>
      </c>
      <c r="E8177">
        <v>34225</v>
      </c>
      <c r="F8177">
        <v>4.9038476356516529E-2</v>
      </c>
      <c r="G8177">
        <v>1981.4027547268258</v>
      </c>
      <c r="H8177">
        <v>38423.660818654876</v>
      </c>
    </row>
    <row r="8178" spans="1:8" x14ac:dyDescent="0.25">
      <c r="A8178" t="s">
        <v>11</v>
      </c>
      <c r="B8178" t="s">
        <v>27</v>
      </c>
      <c r="C8178">
        <v>43537</v>
      </c>
      <c r="D8178" s="2">
        <v>4</v>
      </c>
      <c r="E8178">
        <v>41101</v>
      </c>
      <c r="F8178">
        <v>1.6240508722898152E-2</v>
      </c>
      <c r="G8178">
        <v>665.72047498182576</v>
      </c>
      <c r="H8178">
        <v>40325.635543515273</v>
      </c>
    </row>
    <row r="8179" spans="1:8" x14ac:dyDescent="0.25">
      <c r="A8179" t="s">
        <v>32</v>
      </c>
      <c r="B8179" t="s">
        <v>22</v>
      </c>
      <c r="C8179">
        <v>43537</v>
      </c>
      <c r="D8179" s="3">
        <v>4</v>
      </c>
      <c r="E8179">
        <v>38455</v>
      </c>
      <c r="F8179">
        <v>6.68473106364042E-2</v>
      </c>
      <c r="G8179">
        <v>2722.0904683064941</v>
      </c>
      <c r="H8179">
        <v>37998.926464034805</v>
      </c>
    </row>
    <row r="8180" spans="1:8" x14ac:dyDescent="0.25">
      <c r="A8180" t="s">
        <v>11</v>
      </c>
      <c r="B8180" t="s">
        <v>20</v>
      </c>
      <c r="C8180">
        <v>43537</v>
      </c>
      <c r="D8180" s="2">
        <v>9</v>
      </c>
      <c r="E8180">
        <v>41673</v>
      </c>
      <c r="F8180">
        <v>3.9649905109119489E-3</v>
      </c>
      <c r="G8180">
        <v>160.32065497505087</v>
      </c>
      <c r="H8180">
        <v>40273.737013974343</v>
      </c>
    </row>
    <row r="8181" spans="1:8" x14ac:dyDescent="0.25">
      <c r="A8181" t="s">
        <v>11</v>
      </c>
      <c r="B8181" t="s">
        <v>21</v>
      </c>
      <c r="C8181">
        <v>43537</v>
      </c>
      <c r="D8181" s="3">
        <v>1</v>
      </c>
      <c r="E8181">
        <v>32787</v>
      </c>
      <c r="F8181">
        <v>8.8541577100307342E-2</v>
      </c>
      <c r="G8181">
        <v>3622.8521132165843</v>
      </c>
      <c r="H8181">
        <v>37294.107261838515</v>
      </c>
    </row>
    <row r="8182" spans="1:8" x14ac:dyDescent="0.25">
      <c r="A8182" t="s">
        <v>31</v>
      </c>
      <c r="B8182" t="s">
        <v>15</v>
      </c>
      <c r="C8182">
        <v>43537</v>
      </c>
      <c r="D8182" s="2">
        <v>10</v>
      </c>
      <c r="E8182">
        <v>34265</v>
      </c>
      <c r="F8182">
        <v>6.336183318318328E-2</v>
      </c>
      <c r="G8182">
        <v>2574.2975277813016</v>
      </c>
      <c r="H8182">
        <v>38054.222804621895</v>
      </c>
    </row>
    <row r="8183" spans="1:8" x14ac:dyDescent="0.25">
      <c r="A8183" t="s">
        <v>31</v>
      </c>
      <c r="B8183" t="s">
        <v>18</v>
      </c>
      <c r="C8183">
        <v>43537</v>
      </c>
      <c r="D8183" s="3">
        <v>11</v>
      </c>
      <c r="E8183">
        <v>36302</v>
      </c>
      <c r="F8183">
        <v>6.2531215622830177E-2</v>
      </c>
      <c r="G8183">
        <v>2533.8289930047013</v>
      </c>
      <c r="H8183">
        <v>37987.1966702098</v>
      </c>
    </row>
    <row r="8184" spans="1:8" x14ac:dyDescent="0.25">
      <c r="A8184" t="s">
        <v>31</v>
      </c>
      <c r="B8184" t="s">
        <v>14</v>
      </c>
      <c r="C8184">
        <v>43537</v>
      </c>
      <c r="D8184" s="2">
        <v>10</v>
      </c>
      <c r="E8184">
        <v>30015</v>
      </c>
      <c r="F8184">
        <v>5.5147926698561431E-2</v>
      </c>
      <c r="G8184">
        <v>2234.0353835987253</v>
      </c>
      <c r="H8184">
        <v>38275.835382893776</v>
      </c>
    </row>
    <row r="8185" spans="1:8" x14ac:dyDescent="0.25">
      <c r="A8185" t="s">
        <v>31</v>
      </c>
      <c r="B8185" t="s">
        <v>20</v>
      </c>
      <c r="C8185">
        <v>43537</v>
      </c>
      <c r="D8185" s="3">
        <v>10</v>
      </c>
      <c r="E8185">
        <v>28689</v>
      </c>
      <c r="F8185">
        <v>2.8475616702460817E-2</v>
      </c>
      <c r="G8185">
        <v>1159.776092294662</v>
      </c>
      <c r="H8185">
        <v>39568.967534684838</v>
      </c>
    </row>
    <row r="8186" spans="1:8" x14ac:dyDescent="0.25">
      <c r="A8186" t="s">
        <v>31</v>
      </c>
      <c r="B8186" t="s">
        <v>18</v>
      </c>
      <c r="C8186">
        <v>43537</v>
      </c>
      <c r="D8186" s="2">
        <v>3</v>
      </c>
      <c r="E8186">
        <v>26493</v>
      </c>
      <c r="F8186">
        <v>6.8829125456491641E-2</v>
      </c>
      <c r="G8186">
        <v>2778.2320526103085</v>
      </c>
      <c r="H8186">
        <v>37585.960201531991</v>
      </c>
    </row>
    <row r="8187" spans="1:8" x14ac:dyDescent="0.25">
      <c r="A8187" t="s">
        <v>31</v>
      </c>
      <c r="B8187" t="s">
        <v>12</v>
      </c>
      <c r="C8187">
        <v>43537</v>
      </c>
      <c r="D8187" s="3">
        <v>6</v>
      </c>
      <c r="E8187">
        <v>28075</v>
      </c>
      <c r="F8187">
        <v>4.1944603053886351E-2</v>
      </c>
      <c r="G8187">
        <v>1692.7895512434197</v>
      </c>
      <c r="H8187">
        <v>38664.954425226882</v>
      </c>
    </row>
    <row r="8188" spans="1:8" x14ac:dyDescent="0.25">
      <c r="A8188" t="s">
        <v>4</v>
      </c>
      <c r="B8188" t="s">
        <v>12</v>
      </c>
      <c r="C8188">
        <v>43537</v>
      </c>
      <c r="D8188" s="2">
        <v>5</v>
      </c>
      <c r="E8188">
        <v>23185</v>
      </c>
      <c r="F8188">
        <v>8.2785690053448366E-2</v>
      </c>
      <c r="G8188">
        <v>3331.8340983761232</v>
      </c>
      <c r="H8188">
        <v>36914.663771304178</v>
      </c>
    </row>
    <row r="8189" spans="1:8" x14ac:dyDescent="0.25">
      <c r="A8189" t="s">
        <v>31</v>
      </c>
      <c r="B8189" t="s">
        <v>12</v>
      </c>
      <c r="C8189">
        <v>43537</v>
      </c>
      <c r="D8189" s="3">
        <v>6</v>
      </c>
      <c r="E8189">
        <v>35902</v>
      </c>
      <c r="F8189">
        <v>7.1053109675615511E-2</v>
      </c>
      <c r="G8189">
        <v>2921.7176575511203</v>
      </c>
      <c r="H8189">
        <v>38198.476390110882</v>
      </c>
    </row>
    <row r="8190" spans="1:8" x14ac:dyDescent="0.25">
      <c r="A8190" t="s">
        <v>31</v>
      </c>
      <c r="B8190" t="s">
        <v>21</v>
      </c>
      <c r="C8190">
        <v>43537</v>
      </c>
      <c r="D8190" s="2">
        <v>1</v>
      </c>
      <c r="E8190">
        <v>25193</v>
      </c>
      <c r="F8190">
        <v>3.3033285863071763E-3</v>
      </c>
      <c r="G8190">
        <v>133.76725851470954</v>
      </c>
      <c r="H8190">
        <v>40360.920151389393</v>
      </c>
    </row>
    <row r="8191" spans="1:8" x14ac:dyDescent="0.25">
      <c r="A8191" t="s">
        <v>31</v>
      </c>
      <c r="B8191" t="s">
        <v>10</v>
      </c>
      <c r="C8191">
        <v>43537</v>
      </c>
      <c r="D8191" s="3">
        <v>4</v>
      </c>
      <c r="E8191">
        <v>24965</v>
      </c>
      <c r="F8191">
        <v>3.7152704867412963E-2</v>
      </c>
      <c r="G8191">
        <v>1506.0271065486018</v>
      </c>
      <c r="H8191">
        <v>39030.109143104499</v>
      </c>
    </row>
    <row r="8192" spans="1:8" x14ac:dyDescent="0.25">
      <c r="A8192" t="s">
        <v>11</v>
      </c>
      <c r="B8192" t="s">
        <v>7</v>
      </c>
      <c r="C8192">
        <v>43537</v>
      </c>
      <c r="D8192" s="2">
        <v>9</v>
      </c>
      <c r="E8192">
        <v>29164</v>
      </c>
      <c r="F8192">
        <v>4.867483200235144E-2</v>
      </c>
      <c r="G8192">
        <v>2000.7856020797194</v>
      </c>
      <c r="H8192">
        <v>39104.350661833079</v>
      </c>
    </row>
    <row r="8193" spans="1:8" x14ac:dyDescent="0.25">
      <c r="A8193" t="s">
        <v>31</v>
      </c>
      <c r="B8193" t="s">
        <v>14</v>
      </c>
      <c r="C8193">
        <v>43537</v>
      </c>
      <c r="D8193" s="3">
        <v>3</v>
      </c>
      <c r="E8193">
        <v>26608</v>
      </c>
      <c r="F8193">
        <v>6.0368520321942384E-2</v>
      </c>
      <c r="G8193">
        <v>2465.1375479238764</v>
      </c>
      <c r="H8193">
        <v>38369.680578765619</v>
      </c>
    </row>
    <row r="8194" spans="1:8" x14ac:dyDescent="0.25">
      <c r="A8194" t="s">
        <v>32</v>
      </c>
      <c r="B8194" t="s">
        <v>20</v>
      </c>
      <c r="C8194">
        <v>43537</v>
      </c>
      <c r="D8194" s="2">
        <v>7</v>
      </c>
      <c r="E8194">
        <v>42915</v>
      </c>
      <c r="F8194">
        <v>3.0091902732947019E-2</v>
      </c>
      <c r="G8194">
        <v>1215.1339353357059</v>
      </c>
      <c r="H8194">
        <v>39165.6271657322</v>
      </c>
    </row>
    <row r="8195" spans="1:8" x14ac:dyDescent="0.25">
      <c r="A8195" t="s">
        <v>11</v>
      </c>
      <c r="B8195" t="s">
        <v>21</v>
      </c>
      <c r="C8195">
        <v>43537</v>
      </c>
      <c r="D8195" s="3">
        <v>2</v>
      </c>
      <c r="E8195">
        <v>40610</v>
      </c>
      <c r="F8195">
        <v>3.9653148224991185E-2</v>
      </c>
      <c r="G8195">
        <v>1621.6951495742853</v>
      </c>
      <c r="H8195">
        <v>39275.313591643913</v>
      </c>
    </row>
    <row r="8196" spans="1:8" x14ac:dyDescent="0.25">
      <c r="A8196" t="s">
        <v>31</v>
      </c>
      <c r="B8196" t="s">
        <v>22</v>
      </c>
      <c r="C8196">
        <v>43537</v>
      </c>
      <c r="D8196" s="2">
        <v>2</v>
      </c>
      <c r="E8196">
        <v>28606</v>
      </c>
      <c r="F8196">
        <v>3.2113699955064905E-2</v>
      </c>
      <c r="G8196">
        <v>1310.335677172156</v>
      </c>
      <c r="H8196">
        <v>39492.676090566943</v>
      </c>
    </row>
    <row r="8197" spans="1:8" x14ac:dyDescent="0.25">
      <c r="A8197" t="s">
        <v>11</v>
      </c>
      <c r="B8197" t="s">
        <v>25</v>
      </c>
      <c r="C8197">
        <v>43537</v>
      </c>
      <c r="D8197" s="3">
        <v>2</v>
      </c>
      <c r="E8197">
        <v>32261</v>
      </c>
      <c r="F8197">
        <v>6.9614897811546145E-2</v>
      </c>
      <c r="G8197">
        <v>2843.3691830035878</v>
      </c>
      <c r="H8197">
        <v>38000.893645634707</v>
      </c>
    </row>
    <row r="8198" spans="1:8" x14ac:dyDescent="0.25">
      <c r="A8198" t="s">
        <v>31</v>
      </c>
      <c r="B8198" t="s">
        <v>7</v>
      </c>
      <c r="C8198">
        <v>43537</v>
      </c>
      <c r="D8198" s="2">
        <v>3</v>
      </c>
      <c r="E8198">
        <v>41732</v>
      </c>
      <c r="F8198">
        <v>1.5465687152490084E-2</v>
      </c>
      <c r="G8198">
        <v>623.96728293815784</v>
      </c>
      <c r="H8198">
        <v>39721.30006832174</v>
      </c>
    </row>
    <row r="8199" spans="1:8" x14ac:dyDescent="0.25">
      <c r="A8199" t="s">
        <v>31</v>
      </c>
      <c r="B8199" t="s">
        <v>13</v>
      </c>
      <c r="C8199">
        <v>43537</v>
      </c>
      <c r="D8199" s="3">
        <v>9</v>
      </c>
      <c r="E8199">
        <v>25848</v>
      </c>
      <c r="F8199">
        <v>3.5904918662636072E-2</v>
      </c>
      <c r="G8199">
        <v>1451.1868668529062</v>
      </c>
      <c r="H8199">
        <v>38966.308030943997</v>
      </c>
    </row>
    <row r="8200" spans="1:8" x14ac:dyDescent="0.25">
      <c r="A8200" t="s">
        <v>11</v>
      </c>
      <c r="B8200" t="s">
        <v>17</v>
      </c>
      <c r="C8200">
        <v>43536</v>
      </c>
      <c r="D8200" s="2">
        <v>5</v>
      </c>
      <c r="E8200">
        <v>29319</v>
      </c>
      <c r="F8200">
        <v>7.3577261326553567E-2</v>
      </c>
      <c r="G8200">
        <v>3003.0545970365429</v>
      </c>
      <c r="H8200">
        <v>37811.92740818196</v>
      </c>
    </row>
    <row r="8201" spans="1:8" x14ac:dyDescent="0.25">
      <c r="A8201" t="s">
        <v>31</v>
      </c>
      <c r="B8201" t="s">
        <v>7</v>
      </c>
      <c r="C8201">
        <v>43536</v>
      </c>
      <c r="D8201" s="3">
        <v>2</v>
      </c>
      <c r="E8201">
        <v>25219</v>
      </c>
      <c r="F8201">
        <v>9.4265980329562127E-2</v>
      </c>
      <c r="G8201">
        <v>3833.4904265689738</v>
      </c>
      <c r="H8201">
        <v>36833.252900840926</v>
      </c>
    </row>
    <row r="8202" spans="1:8" x14ac:dyDescent="0.25">
      <c r="A8202" t="s">
        <v>4</v>
      </c>
      <c r="B8202" t="s">
        <v>17</v>
      </c>
      <c r="C8202">
        <v>43536</v>
      </c>
      <c r="D8202" s="2">
        <v>8</v>
      </c>
      <c r="E8202">
        <v>33615</v>
      </c>
      <c r="F8202">
        <v>4.5262648481383345E-2</v>
      </c>
      <c r="G8202">
        <v>1815.0046674853452</v>
      </c>
      <c r="H8202">
        <v>38284.386958523057</v>
      </c>
    </row>
    <row r="8203" spans="1:8" x14ac:dyDescent="0.25">
      <c r="A8203" t="s">
        <v>32</v>
      </c>
      <c r="B8203" t="s">
        <v>24</v>
      </c>
      <c r="C8203">
        <v>43536</v>
      </c>
      <c r="D8203" s="3">
        <v>6</v>
      </c>
      <c r="E8203">
        <v>41270</v>
      </c>
      <c r="F8203">
        <v>8.666608538847663E-2</v>
      </c>
      <c r="G8203">
        <v>3526.499939616659</v>
      </c>
      <c r="H8203">
        <v>37164.156893552739</v>
      </c>
    </row>
    <row r="8204" spans="1:8" x14ac:dyDescent="0.25">
      <c r="A8204" t="s">
        <v>32</v>
      </c>
      <c r="B8204" t="s">
        <v>23</v>
      </c>
      <c r="C8204">
        <v>43536</v>
      </c>
      <c r="D8204" s="2">
        <v>6</v>
      </c>
      <c r="E8204">
        <v>28555</v>
      </c>
      <c r="F8204">
        <v>5.870854744158651E-2</v>
      </c>
      <c r="G8204">
        <v>2392.2132429658122</v>
      </c>
      <c r="H8204">
        <v>38355.060317941185</v>
      </c>
    </row>
    <row r="8205" spans="1:8" x14ac:dyDescent="0.25">
      <c r="A8205" t="s">
        <v>31</v>
      </c>
      <c r="B8205" t="s">
        <v>7</v>
      </c>
      <c r="C8205">
        <v>43536</v>
      </c>
      <c r="D8205" s="3">
        <v>8</v>
      </c>
      <c r="E8205">
        <v>39718</v>
      </c>
      <c r="F8205">
        <v>5.1521975081190156E-2</v>
      </c>
      <c r="G8205">
        <v>2073.9905171236796</v>
      </c>
      <c r="H8205">
        <v>38180.493396884114</v>
      </c>
    </row>
    <row r="8206" spans="1:8" x14ac:dyDescent="0.25">
      <c r="A8206" t="s">
        <v>31</v>
      </c>
      <c r="B8206" t="s">
        <v>23</v>
      </c>
      <c r="C8206">
        <v>43536</v>
      </c>
      <c r="D8206" s="2">
        <v>7</v>
      </c>
      <c r="E8206">
        <v>38121</v>
      </c>
      <c r="F8206">
        <v>6.7271906129719922E-2</v>
      </c>
      <c r="G8206">
        <v>2741.132334358058</v>
      </c>
      <c r="H8206">
        <v>38005.926758517242</v>
      </c>
    </row>
    <row r="8207" spans="1:8" x14ac:dyDescent="0.25">
      <c r="A8207" t="s">
        <v>31</v>
      </c>
      <c r="B8207" t="s">
        <v>18</v>
      </c>
      <c r="C8207">
        <v>43536</v>
      </c>
      <c r="D8207" s="3">
        <v>6</v>
      </c>
      <c r="E8207">
        <v>24345</v>
      </c>
      <c r="F8207">
        <v>5.9958162255914701E-2</v>
      </c>
      <c r="G8207">
        <v>2415.0118731245034</v>
      </c>
      <c r="H8207">
        <v>37863.271887753595</v>
      </c>
    </row>
    <row r="8208" spans="1:8" x14ac:dyDescent="0.25">
      <c r="A8208" t="s">
        <v>4</v>
      </c>
      <c r="B8208" t="s">
        <v>12</v>
      </c>
      <c r="C8208">
        <v>43536</v>
      </c>
      <c r="D8208" s="2">
        <v>11</v>
      </c>
      <c r="E8208">
        <v>27564</v>
      </c>
      <c r="F8208">
        <v>2.3239430758793093E-2</v>
      </c>
      <c r="G8208">
        <v>939.44470673868113</v>
      </c>
      <c r="H8208">
        <v>39485.155899419624</v>
      </c>
    </row>
    <row r="8209" spans="1:8" x14ac:dyDescent="0.25">
      <c r="A8209" t="s">
        <v>4</v>
      </c>
      <c r="B8209" t="s">
        <v>24</v>
      </c>
      <c r="C8209">
        <v>43536</v>
      </c>
      <c r="D8209" s="3">
        <v>4</v>
      </c>
      <c r="E8209">
        <v>42398</v>
      </c>
      <c r="F8209">
        <v>4.5762107661295931E-2</v>
      </c>
      <c r="G8209">
        <v>1829.9017272539636</v>
      </c>
      <c r="H8209">
        <v>38157.367670340536</v>
      </c>
    </row>
    <row r="8210" spans="1:8" x14ac:dyDescent="0.25">
      <c r="A8210" t="s">
        <v>31</v>
      </c>
      <c r="B8210" t="s">
        <v>16</v>
      </c>
      <c r="C8210">
        <v>43536</v>
      </c>
      <c r="D8210" s="2">
        <v>4</v>
      </c>
      <c r="E8210">
        <v>36673</v>
      </c>
      <c r="F8210">
        <v>2.92116584883685E-2</v>
      </c>
      <c r="G8210">
        <v>1192.1548583871747</v>
      </c>
      <c r="H8210">
        <v>39618.772013904825</v>
      </c>
    </row>
    <row r="8211" spans="1:8" x14ac:dyDescent="0.25">
      <c r="A8211" t="s">
        <v>31</v>
      </c>
      <c r="B8211" t="s">
        <v>22</v>
      </c>
      <c r="C8211">
        <v>43536</v>
      </c>
      <c r="D8211" s="3">
        <v>5</v>
      </c>
      <c r="E8211">
        <v>37191</v>
      </c>
      <c r="F8211">
        <v>6.1180686275265281E-2</v>
      </c>
      <c r="G8211">
        <v>2479.5284660050261</v>
      </c>
      <c r="H8211">
        <v>38048.432512547675</v>
      </c>
    </row>
    <row r="8212" spans="1:8" x14ac:dyDescent="0.25">
      <c r="A8212" t="s">
        <v>11</v>
      </c>
      <c r="B8212" t="s">
        <v>20</v>
      </c>
      <c r="C8212">
        <v>43536</v>
      </c>
      <c r="D8212" s="2">
        <v>8</v>
      </c>
      <c r="E8212">
        <v>41613</v>
      </c>
      <c r="F8212">
        <v>1.2169851221943808E-2</v>
      </c>
      <c r="G8212">
        <v>499.75818173256044</v>
      </c>
      <c r="H8212">
        <v>40565.508157056538</v>
      </c>
    </row>
    <row r="8213" spans="1:8" x14ac:dyDescent="0.25">
      <c r="A8213" t="s">
        <v>11</v>
      </c>
      <c r="B8213" t="s">
        <v>25</v>
      </c>
      <c r="C8213">
        <v>43536</v>
      </c>
      <c r="D8213" s="3">
        <v>10</v>
      </c>
      <c r="E8213">
        <v>35182</v>
      </c>
      <c r="F8213">
        <v>5.8252092363074499E-2</v>
      </c>
      <c r="G8213">
        <v>2379.2007402576587</v>
      </c>
      <c r="H8213">
        <v>38463.980057927947</v>
      </c>
    </row>
    <row r="8214" spans="1:8" x14ac:dyDescent="0.25">
      <c r="A8214" t="s">
        <v>11</v>
      </c>
      <c r="B8214" t="s">
        <v>19</v>
      </c>
      <c r="C8214">
        <v>43536</v>
      </c>
      <c r="D8214" s="2">
        <v>6</v>
      </c>
      <c r="E8214">
        <v>36328</v>
      </c>
      <c r="F8214">
        <v>3.1417901933537357E-2</v>
      </c>
      <c r="G8214">
        <v>1290.0122054939711</v>
      </c>
      <c r="H8214">
        <v>39769.769832877428</v>
      </c>
    </row>
    <row r="8215" spans="1:8" x14ac:dyDescent="0.25">
      <c r="A8215" t="s">
        <v>31</v>
      </c>
      <c r="B8215" t="s">
        <v>25</v>
      </c>
      <c r="C8215">
        <v>43536</v>
      </c>
      <c r="D8215" s="3">
        <v>2</v>
      </c>
      <c r="E8215">
        <v>31068</v>
      </c>
      <c r="F8215">
        <v>5.8295180361790717E-2</v>
      </c>
      <c r="G8215">
        <v>2367.2143001852914</v>
      </c>
      <c r="H8215">
        <v>38240.161566806113</v>
      </c>
    </row>
    <row r="8216" spans="1:8" x14ac:dyDescent="0.25">
      <c r="A8216" t="s">
        <v>32</v>
      </c>
      <c r="B8216" t="s">
        <v>21</v>
      </c>
      <c r="C8216">
        <v>43536</v>
      </c>
      <c r="D8216" s="2">
        <v>3</v>
      </c>
      <c r="E8216">
        <v>28301</v>
      </c>
      <c r="F8216">
        <v>9.4544076736084448E-2</v>
      </c>
      <c r="G8216">
        <v>3815.9517326040464</v>
      </c>
      <c r="H8216">
        <v>36545.664397575158</v>
      </c>
    </row>
    <row r="8217" spans="1:8" x14ac:dyDescent="0.25">
      <c r="A8217" t="s">
        <v>32</v>
      </c>
      <c r="B8217" t="s">
        <v>27</v>
      </c>
      <c r="C8217">
        <v>43536</v>
      </c>
      <c r="D8217" s="3">
        <v>1</v>
      </c>
      <c r="E8217">
        <v>28924</v>
      </c>
      <c r="F8217">
        <v>6.1144356742526135E-2</v>
      </c>
      <c r="G8217">
        <v>2474.3164243401097</v>
      </c>
      <c r="H8217">
        <v>37992.483067218091</v>
      </c>
    </row>
    <row r="8218" spans="1:8" x14ac:dyDescent="0.25">
      <c r="A8218" t="s">
        <v>31</v>
      </c>
      <c r="B8218" t="s">
        <v>7</v>
      </c>
      <c r="C8218">
        <v>43536</v>
      </c>
      <c r="D8218" s="2">
        <v>2</v>
      </c>
      <c r="E8218">
        <v>29962</v>
      </c>
      <c r="F8218">
        <v>3.12733960152708E-2</v>
      </c>
      <c r="G8218">
        <v>1283.4029251705765</v>
      </c>
      <c r="H8218">
        <v>39754.766531830217</v>
      </c>
    </row>
    <row r="8219" spans="1:8" x14ac:dyDescent="0.25">
      <c r="A8219" t="s">
        <v>31</v>
      </c>
      <c r="B8219" t="s">
        <v>14</v>
      </c>
      <c r="C8219">
        <v>43536</v>
      </c>
      <c r="D8219" s="3">
        <v>9</v>
      </c>
      <c r="E8219">
        <v>41126</v>
      </c>
      <c r="F8219">
        <v>2.8198112803745769E-2</v>
      </c>
      <c r="G8219">
        <v>1143.8334801046744</v>
      </c>
      <c r="H8219">
        <v>39420.352076055329</v>
      </c>
    </row>
    <row r="8220" spans="1:8" x14ac:dyDescent="0.25">
      <c r="A8220" t="s">
        <v>11</v>
      </c>
      <c r="B8220" t="s">
        <v>23</v>
      </c>
      <c r="C8220">
        <v>43536</v>
      </c>
      <c r="D8220" s="2">
        <v>11</v>
      </c>
      <c r="E8220">
        <v>25455</v>
      </c>
      <c r="F8220">
        <v>1.0644399912610448E-2</v>
      </c>
      <c r="G8220">
        <v>428.67898686769155</v>
      </c>
      <c r="H8220">
        <v>39844.04567465451</v>
      </c>
    </row>
    <row r="8221" spans="1:8" x14ac:dyDescent="0.25">
      <c r="A8221" t="s">
        <v>31</v>
      </c>
      <c r="B8221" t="s">
        <v>17</v>
      </c>
      <c r="C8221">
        <v>43536</v>
      </c>
      <c r="D8221" s="3">
        <v>1</v>
      </c>
      <c r="E8221">
        <v>30047</v>
      </c>
      <c r="F8221">
        <v>6.479341778710887E-2</v>
      </c>
      <c r="G8221">
        <v>2622.6664936250118</v>
      </c>
      <c r="H8221">
        <v>37854.69344812529</v>
      </c>
    </row>
    <row r="8222" spans="1:8" x14ac:dyDescent="0.25">
      <c r="A8222" t="s">
        <v>32</v>
      </c>
      <c r="B8222" t="s">
        <v>14</v>
      </c>
      <c r="C8222">
        <v>43536</v>
      </c>
      <c r="D8222" s="2">
        <v>11</v>
      </c>
      <c r="E8222">
        <v>25415</v>
      </c>
      <c r="F8222">
        <v>5.7728728944420556E-2</v>
      </c>
      <c r="G8222">
        <v>2345.6621508834342</v>
      </c>
      <c r="H8222">
        <v>38286.830435983764</v>
      </c>
    </row>
    <row r="8223" spans="1:8" x14ac:dyDescent="0.25">
      <c r="A8223" t="s">
        <v>31</v>
      </c>
      <c r="B8223" t="s">
        <v>24</v>
      </c>
      <c r="C8223">
        <v>43536</v>
      </c>
      <c r="D8223" s="3">
        <v>6</v>
      </c>
      <c r="E8223">
        <v>26756</v>
      </c>
      <c r="F8223">
        <v>5.7384014400881596E-2</v>
      </c>
      <c r="G8223">
        <v>2344.5897854993127</v>
      </c>
      <c r="H8223">
        <v>38513.300865373181</v>
      </c>
    </row>
    <row r="8224" spans="1:8" x14ac:dyDescent="0.25">
      <c r="A8224" t="s">
        <v>31</v>
      </c>
      <c r="B8224" t="s">
        <v>22</v>
      </c>
      <c r="C8224">
        <v>43536</v>
      </c>
      <c r="D8224" s="2">
        <v>7</v>
      </c>
      <c r="E8224">
        <v>30212</v>
      </c>
      <c r="F8224">
        <v>6.2421163331532407E-2</v>
      </c>
      <c r="G8224">
        <v>2525.67900766</v>
      </c>
      <c r="H8224">
        <v>37936.223220043896</v>
      </c>
    </row>
    <row r="8225" spans="1:8" x14ac:dyDescent="0.25">
      <c r="A8225" t="s">
        <v>11</v>
      </c>
      <c r="B8225" t="s">
        <v>12</v>
      </c>
      <c r="C8225">
        <v>43536</v>
      </c>
      <c r="D8225" s="3">
        <v>10</v>
      </c>
      <c r="E8225">
        <v>34862</v>
      </c>
      <c r="F8225">
        <v>8.6912280198892494E-2</v>
      </c>
      <c r="G8225">
        <v>3567.57343066768</v>
      </c>
      <c r="H8225">
        <v>37480.405318751218</v>
      </c>
    </row>
    <row r="8226" spans="1:8" x14ac:dyDescent="0.25">
      <c r="A8226" t="s">
        <v>32</v>
      </c>
      <c r="B8226" t="s">
        <v>24</v>
      </c>
      <c r="C8226">
        <v>43536</v>
      </c>
      <c r="D8226" s="2">
        <v>8</v>
      </c>
      <c r="E8226">
        <v>27514</v>
      </c>
      <c r="F8226">
        <v>2.533450201677501E-2</v>
      </c>
      <c r="G8226">
        <v>1040.2375440257097</v>
      </c>
      <c r="H8226">
        <v>40019.876577693591</v>
      </c>
    </row>
    <row r="8227" spans="1:8" x14ac:dyDescent="0.25">
      <c r="A8227" t="s">
        <v>31</v>
      </c>
      <c r="B8227" t="s">
        <v>13</v>
      </c>
      <c r="C8227">
        <v>43536</v>
      </c>
      <c r="D8227" s="3">
        <v>5</v>
      </c>
      <c r="E8227">
        <v>38032</v>
      </c>
      <c r="F8227">
        <v>9.658872526905897E-2</v>
      </c>
      <c r="G8227">
        <v>3890.6536504295118</v>
      </c>
      <c r="H8227">
        <v>36389.965434164988</v>
      </c>
    </row>
    <row r="8228" spans="1:8" x14ac:dyDescent="0.25">
      <c r="A8228" t="s">
        <v>31</v>
      </c>
      <c r="B8228" t="s">
        <v>25</v>
      </c>
      <c r="C8228">
        <v>43536</v>
      </c>
      <c r="D8228" s="2">
        <v>11</v>
      </c>
      <c r="E8228">
        <v>27512</v>
      </c>
      <c r="F8228">
        <v>5.6063026270624289E-2</v>
      </c>
      <c r="G8228">
        <v>2270.4149504048469</v>
      </c>
      <c r="H8228">
        <v>38227.130427278251</v>
      </c>
    </row>
    <row r="8229" spans="1:8" x14ac:dyDescent="0.25">
      <c r="A8229" t="s">
        <v>11</v>
      </c>
      <c r="B8229" t="s">
        <v>19</v>
      </c>
      <c r="C8229">
        <v>43536</v>
      </c>
      <c r="D8229" s="3">
        <v>4</v>
      </c>
      <c r="E8229">
        <v>42214</v>
      </c>
      <c r="F8229">
        <v>3.5032444656211123E-2</v>
      </c>
      <c r="G8229">
        <v>1431.8952826589832</v>
      </c>
      <c r="H8229">
        <v>39441.509263064421</v>
      </c>
    </row>
    <row r="8230" spans="1:8" x14ac:dyDescent="0.25">
      <c r="A8230" t="s">
        <v>11</v>
      </c>
      <c r="B8230" t="s">
        <v>12</v>
      </c>
      <c r="C8230">
        <v>43536</v>
      </c>
      <c r="D8230" s="2">
        <v>8</v>
      </c>
      <c r="E8230">
        <v>35666</v>
      </c>
      <c r="F8230">
        <v>8.8761902347804275E-2</v>
      </c>
      <c r="G8230">
        <v>3603.5257916461442</v>
      </c>
      <c r="H8230">
        <v>36994.137128264061</v>
      </c>
    </row>
    <row r="8231" spans="1:8" x14ac:dyDescent="0.25">
      <c r="A8231" t="s">
        <v>31</v>
      </c>
      <c r="B8231" t="s">
        <v>10</v>
      </c>
      <c r="C8231">
        <v>43536</v>
      </c>
      <c r="D8231" s="3">
        <v>2</v>
      </c>
      <c r="E8231">
        <v>23420</v>
      </c>
      <c r="F8231">
        <v>7.158670164301334E-2</v>
      </c>
      <c r="G8231">
        <v>2932.724053587388</v>
      </c>
      <c r="H8231">
        <v>38034.718031008415</v>
      </c>
    </row>
    <row r="8232" spans="1:8" x14ac:dyDescent="0.25">
      <c r="A8232" t="s">
        <v>4</v>
      </c>
      <c r="B8232" t="s">
        <v>12</v>
      </c>
      <c r="C8232">
        <v>43536</v>
      </c>
      <c r="D8232" s="2">
        <v>6</v>
      </c>
      <c r="E8232">
        <v>27193</v>
      </c>
      <c r="F8232">
        <v>5.8480348599708992E-2</v>
      </c>
      <c r="G8232">
        <v>2345.307647484924</v>
      </c>
      <c r="H8232">
        <v>37758.89322755218</v>
      </c>
    </row>
    <row r="8233" spans="1:8" x14ac:dyDescent="0.25">
      <c r="A8233" t="s">
        <v>31</v>
      </c>
      <c r="B8233" t="s">
        <v>10</v>
      </c>
      <c r="C8233">
        <v>43536</v>
      </c>
      <c r="D8233" s="3">
        <v>8</v>
      </c>
      <c r="E8233">
        <v>24200</v>
      </c>
      <c r="F8233">
        <v>3.0591644066607207E-2</v>
      </c>
      <c r="G8233">
        <v>1244.122743947876</v>
      </c>
      <c r="H8233">
        <v>39424.588661004622</v>
      </c>
    </row>
    <row r="8234" spans="1:8" x14ac:dyDescent="0.25">
      <c r="A8234" t="s">
        <v>31</v>
      </c>
      <c r="B8234" t="s">
        <v>12</v>
      </c>
      <c r="C8234">
        <v>43536</v>
      </c>
      <c r="D8234" s="2">
        <v>1</v>
      </c>
      <c r="E8234">
        <v>33704</v>
      </c>
      <c r="F8234">
        <v>3.8178591426050727E-2</v>
      </c>
      <c r="G8234">
        <v>1553.3193048763856</v>
      </c>
      <c r="H8234">
        <v>39132.291317638512</v>
      </c>
    </row>
    <row r="8235" spans="1:8" x14ac:dyDescent="0.25">
      <c r="A8235" t="s">
        <v>4</v>
      </c>
      <c r="B8235" t="s">
        <v>5</v>
      </c>
      <c r="C8235">
        <v>43536</v>
      </c>
      <c r="D8235" s="3">
        <v>8</v>
      </c>
      <c r="E8235">
        <v>27476</v>
      </c>
      <c r="F8235">
        <v>5.7242027032962911E-2</v>
      </c>
      <c r="G8235">
        <v>2280.555284936805</v>
      </c>
      <c r="H8235">
        <v>37560.019955760799</v>
      </c>
    </row>
    <row r="8236" spans="1:8" x14ac:dyDescent="0.25">
      <c r="A8236" t="s">
        <v>11</v>
      </c>
      <c r="B8236" t="s">
        <v>5</v>
      </c>
      <c r="C8236">
        <v>43536</v>
      </c>
      <c r="D8236" s="2">
        <v>2</v>
      </c>
      <c r="E8236">
        <v>35007</v>
      </c>
      <c r="F8236">
        <v>3.3729870432882683E-2</v>
      </c>
      <c r="G8236">
        <v>1393.4548114719651</v>
      </c>
      <c r="H8236">
        <v>39918.735054324534</v>
      </c>
    </row>
    <row r="8237" spans="1:8" x14ac:dyDescent="0.25">
      <c r="A8237" t="s">
        <v>32</v>
      </c>
      <c r="B8237" t="s">
        <v>8</v>
      </c>
      <c r="C8237">
        <v>43536</v>
      </c>
      <c r="D8237" s="3">
        <v>1</v>
      </c>
      <c r="E8237">
        <v>34898</v>
      </c>
      <c r="F8237">
        <v>5.676210270698575E-2</v>
      </c>
      <c r="G8237">
        <v>2300.8563090911484</v>
      </c>
      <c r="H8237">
        <v>38234.222543933451</v>
      </c>
    </row>
    <row r="8238" spans="1:8" x14ac:dyDescent="0.25">
      <c r="A8238" t="s">
        <v>31</v>
      </c>
      <c r="B8238" t="s">
        <v>26</v>
      </c>
      <c r="C8238">
        <v>43536</v>
      </c>
      <c r="D8238" s="2">
        <v>8</v>
      </c>
      <c r="E8238">
        <v>39171</v>
      </c>
      <c r="F8238">
        <v>4.8912633012737081E-3</v>
      </c>
      <c r="G8238">
        <v>197.00737001938279</v>
      </c>
      <c r="H8238">
        <v>40080.392942509519</v>
      </c>
    </row>
    <row r="8239" spans="1:8" x14ac:dyDescent="0.25">
      <c r="A8239" t="s">
        <v>32</v>
      </c>
      <c r="B8239" t="s">
        <v>17</v>
      </c>
      <c r="C8239">
        <v>43536</v>
      </c>
      <c r="D8239" s="3">
        <v>2</v>
      </c>
      <c r="E8239">
        <v>25325</v>
      </c>
      <c r="F8239">
        <v>8.2338383430898054E-2</v>
      </c>
      <c r="G8239">
        <v>3341.4213368332075</v>
      </c>
      <c r="H8239">
        <v>37240.154322075294</v>
      </c>
    </row>
    <row r="8240" spans="1:8" x14ac:dyDescent="0.25">
      <c r="A8240" t="s">
        <v>31</v>
      </c>
      <c r="B8240" t="s">
        <v>17</v>
      </c>
      <c r="C8240">
        <v>43536</v>
      </c>
      <c r="D8240" s="2">
        <v>5</v>
      </c>
      <c r="E8240">
        <v>33648</v>
      </c>
      <c r="F8240">
        <v>3.4311070633207534E-2</v>
      </c>
      <c r="G8240">
        <v>1389.9754943363873</v>
      </c>
      <c r="H8240">
        <v>39121.016109379911</v>
      </c>
    </row>
    <row r="8241" spans="1:8" x14ac:dyDescent="0.25">
      <c r="A8241" t="s">
        <v>31</v>
      </c>
      <c r="B8241" t="s">
        <v>15</v>
      </c>
      <c r="C8241">
        <v>43536</v>
      </c>
      <c r="D8241" s="3">
        <v>6</v>
      </c>
      <c r="E8241">
        <v>30420</v>
      </c>
      <c r="F8241">
        <v>6.2730604234476212E-2</v>
      </c>
      <c r="G8241">
        <v>2560.4202254085963</v>
      </c>
      <c r="H8241">
        <v>38255.705438520701</v>
      </c>
    </row>
    <row r="8242" spans="1:8" x14ac:dyDescent="0.25">
      <c r="A8242" t="s">
        <v>31</v>
      </c>
      <c r="B8242" t="s">
        <v>27</v>
      </c>
      <c r="C8242">
        <v>43536</v>
      </c>
      <c r="D8242" s="2">
        <v>1</v>
      </c>
      <c r="E8242">
        <v>30412</v>
      </c>
      <c r="F8242">
        <v>6.6336409809843483E-2</v>
      </c>
      <c r="G8242">
        <v>2719.5376227016295</v>
      </c>
      <c r="H8242">
        <v>38276.615628541767</v>
      </c>
    </row>
    <row r="8243" spans="1:8" x14ac:dyDescent="0.25">
      <c r="A8243" t="s">
        <v>32</v>
      </c>
      <c r="B8243" t="s">
        <v>26</v>
      </c>
      <c r="C8243">
        <v>43536</v>
      </c>
      <c r="D8243" s="3">
        <v>5</v>
      </c>
      <c r="E8243">
        <v>36989</v>
      </c>
      <c r="F8243">
        <v>9.2440501905809311E-2</v>
      </c>
      <c r="G8243">
        <v>3757.9577694015429</v>
      </c>
      <c r="H8243">
        <v>36894.761459996953</v>
      </c>
    </row>
    <row r="8244" spans="1:8" x14ac:dyDescent="0.25">
      <c r="A8244" t="s">
        <v>11</v>
      </c>
      <c r="B8244" t="s">
        <v>24</v>
      </c>
      <c r="C8244">
        <v>43536</v>
      </c>
      <c r="D8244" s="2">
        <v>8</v>
      </c>
      <c r="E8244">
        <v>30216</v>
      </c>
      <c r="F8244">
        <v>6.7339541873637804E-2</v>
      </c>
      <c r="G8244">
        <v>2744.4310890230936</v>
      </c>
      <c r="H8244">
        <v>38010.68860236121</v>
      </c>
    </row>
    <row r="8245" spans="1:8" x14ac:dyDescent="0.25">
      <c r="A8245" t="s">
        <v>31</v>
      </c>
      <c r="B8245" t="s">
        <v>21</v>
      </c>
      <c r="C8245">
        <v>43536</v>
      </c>
      <c r="D8245" s="3">
        <v>10</v>
      </c>
      <c r="E8245">
        <v>28815</v>
      </c>
      <c r="F8245">
        <v>2.5981259208901632E-2</v>
      </c>
      <c r="G8245">
        <v>1059.711803511078</v>
      </c>
      <c r="H8245">
        <v>39727.834134524222</v>
      </c>
    </row>
    <row r="8246" spans="1:8" x14ac:dyDescent="0.25">
      <c r="A8246" t="s">
        <v>31</v>
      </c>
      <c r="B8246" t="s">
        <v>23</v>
      </c>
      <c r="C8246">
        <v>43536</v>
      </c>
      <c r="D8246" s="2">
        <v>6</v>
      </c>
      <c r="E8246">
        <v>25234</v>
      </c>
      <c r="F8246">
        <v>7.8558935371580027E-2</v>
      </c>
      <c r="G8246">
        <v>3218.0273754567856</v>
      </c>
      <c r="H8246">
        <v>37745.198007316918</v>
      </c>
    </row>
    <row r="8247" spans="1:8" x14ac:dyDescent="0.25">
      <c r="A8247" t="s">
        <v>31</v>
      </c>
      <c r="B8247" t="s">
        <v>15</v>
      </c>
      <c r="C8247">
        <v>43536</v>
      </c>
      <c r="D8247" s="3">
        <v>10</v>
      </c>
      <c r="E8247">
        <v>32097</v>
      </c>
      <c r="F8247">
        <v>8.4508878048434974E-2</v>
      </c>
      <c r="G8247">
        <v>3438.4520212394527</v>
      </c>
      <c r="H8247">
        <v>37249.013019637743</v>
      </c>
    </row>
    <row r="8248" spans="1:8" x14ac:dyDescent="0.25">
      <c r="A8248" t="s">
        <v>31</v>
      </c>
      <c r="B8248" t="s">
        <v>26</v>
      </c>
      <c r="C8248">
        <v>43536</v>
      </c>
      <c r="D8248" s="2">
        <v>8</v>
      </c>
      <c r="E8248">
        <v>38978</v>
      </c>
      <c r="F8248">
        <v>1.4076492805264186E-2</v>
      </c>
      <c r="G8248">
        <v>571.39620815055434</v>
      </c>
      <c r="H8248">
        <v>40020.831987843645</v>
      </c>
    </row>
    <row r="8249" spans="1:8" x14ac:dyDescent="0.25">
      <c r="A8249" t="s">
        <v>31</v>
      </c>
      <c r="B8249" t="s">
        <v>15</v>
      </c>
      <c r="C8249">
        <v>43536</v>
      </c>
      <c r="D8249" s="3">
        <v>11</v>
      </c>
      <c r="E8249">
        <v>33963</v>
      </c>
      <c r="F8249">
        <v>2.1104969010305032E-2</v>
      </c>
      <c r="G8249">
        <v>858.33671843420916</v>
      </c>
      <c r="H8249">
        <v>39811.550928171891</v>
      </c>
    </row>
    <row r="8250" spans="1:8" x14ac:dyDescent="0.25">
      <c r="A8250" t="s">
        <v>31</v>
      </c>
      <c r="B8250" t="s">
        <v>21</v>
      </c>
      <c r="C8250">
        <v>43536</v>
      </c>
      <c r="D8250" s="2">
        <v>8</v>
      </c>
      <c r="E8250">
        <v>24699</v>
      </c>
      <c r="F8250">
        <v>6.8727715864225755E-2</v>
      </c>
      <c r="G8250">
        <v>2798.4748968159984</v>
      </c>
      <c r="H8250">
        <v>37919.812647389503</v>
      </c>
    </row>
    <row r="8251" spans="1:8" x14ac:dyDescent="0.25">
      <c r="A8251" t="s">
        <v>31</v>
      </c>
      <c r="B8251" t="s">
        <v>26</v>
      </c>
      <c r="C8251">
        <v>43536</v>
      </c>
      <c r="D8251" s="3">
        <v>2</v>
      </c>
      <c r="E8251">
        <v>30735</v>
      </c>
      <c r="F8251">
        <v>4.7898991477632609E-2</v>
      </c>
      <c r="G8251">
        <v>1944.629516274269</v>
      </c>
      <c r="H8251">
        <v>38653.918726278032</v>
      </c>
    </row>
    <row r="8252" spans="1:8" x14ac:dyDescent="0.25">
      <c r="A8252" t="s">
        <v>32</v>
      </c>
      <c r="B8252" t="s">
        <v>24</v>
      </c>
      <c r="C8252">
        <v>43536</v>
      </c>
      <c r="D8252" s="2">
        <v>10</v>
      </c>
      <c r="E8252">
        <v>30006</v>
      </c>
      <c r="F8252">
        <v>5.3518965187669319E-2</v>
      </c>
      <c r="G8252">
        <v>2160.9857715888097</v>
      </c>
      <c r="H8252">
        <v>38216.95808459579</v>
      </c>
    </row>
    <row r="8253" spans="1:8" x14ac:dyDescent="0.25">
      <c r="A8253" t="s">
        <v>4</v>
      </c>
      <c r="B8253" t="s">
        <v>16</v>
      </c>
      <c r="C8253">
        <v>43536</v>
      </c>
      <c r="D8253" s="3">
        <v>1</v>
      </c>
      <c r="E8253">
        <v>26102</v>
      </c>
      <c r="F8253">
        <v>6.5135552066059407E-2</v>
      </c>
      <c r="G8253">
        <v>2602.3752860165428</v>
      </c>
      <c r="H8253">
        <v>37350.848467691059</v>
      </c>
    </row>
    <row r="8254" spans="1:8" x14ac:dyDescent="0.25">
      <c r="A8254" t="s">
        <v>11</v>
      </c>
      <c r="B8254" t="s">
        <v>24</v>
      </c>
      <c r="C8254">
        <v>43536</v>
      </c>
      <c r="D8254" s="2">
        <v>9</v>
      </c>
      <c r="E8254">
        <v>40141</v>
      </c>
      <c r="F8254">
        <v>4.8850788151191003E-2</v>
      </c>
      <c r="G8254">
        <v>1989.3882362604284</v>
      </c>
      <c r="H8254">
        <v>38734.381257557376</v>
      </c>
    </row>
    <row r="8255" spans="1:8" x14ac:dyDescent="0.25">
      <c r="A8255" t="s">
        <v>32</v>
      </c>
      <c r="B8255" t="s">
        <v>23</v>
      </c>
      <c r="C8255">
        <v>43536</v>
      </c>
      <c r="D8255" s="3">
        <v>9</v>
      </c>
      <c r="E8255">
        <v>32054</v>
      </c>
      <c r="F8255">
        <v>7.9976891603421127E-2</v>
      </c>
      <c r="G8255">
        <v>3234.4603466184408</v>
      </c>
      <c r="H8255">
        <v>37207.975984328958</v>
      </c>
    </row>
    <row r="8256" spans="1:8" x14ac:dyDescent="0.25">
      <c r="A8256" t="s">
        <v>4</v>
      </c>
      <c r="B8256" t="s">
        <v>17</v>
      </c>
      <c r="C8256">
        <v>43536</v>
      </c>
      <c r="D8256" s="2">
        <v>11</v>
      </c>
      <c r="E8256">
        <v>41323</v>
      </c>
      <c r="F8256">
        <v>3.2431786784507415E-2</v>
      </c>
      <c r="G8256">
        <v>1298.8940854209602</v>
      </c>
      <c r="H8256">
        <v>38751.137510169043</v>
      </c>
    </row>
    <row r="8257" spans="1:8" x14ac:dyDescent="0.25">
      <c r="A8257" t="s">
        <v>11</v>
      </c>
      <c r="B8257" t="s">
        <v>10</v>
      </c>
      <c r="C8257">
        <v>43536</v>
      </c>
      <c r="D8257" s="3">
        <v>4</v>
      </c>
      <c r="E8257">
        <v>40724</v>
      </c>
      <c r="F8257">
        <v>2.0164088596275401E-3</v>
      </c>
      <c r="G8257">
        <v>81.778468520586287</v>
      </c>
      <c r="H8257">
        <v>40474.712904807318</v>
      </c>
    </row>
    <row r="8258" spans="1:8" x14ac:dyDescent="0.25">
      <c r="A8258" t="s">
        <v>4</v>
      </c>
      <c r="B8258" t="s">
        <v>18</v>
      </c>
      <c r="C8258">
        <v>43536</v>
      </c>
      <c r="D8258" s="2">
        <v>11</v>
      </c>
      <c r="E8258">
        <v>27178</v>
      </c>
      <c r="F8258">
        <v>6.4609168732266756E-3</v>
      </c>
      <c r="G8258">
        <v>259.70812076837291</v>
      </c>
      <c r="H8258">
        <v>39937.08218999613</v>
      </c>
    </row>
    <row r="8259" spans="1:8" x14ac:dyDescent="0.25">
      <c r="A8259" t="s">
        <v>31</v>
      </c>
      <c r="B8259" t="s">
        <v>17</v>
      </c>
      <c r="C8259">
        <v>43536</v>
      </c>
      <c r="D8259" s="3">
        <v>7</v>
      </c>
      <c r="E8259">
        <v>37546</v>
      </c>
      <c r="F8259">
        <v>3.3032250096999068E-2</v>
      </c>
      <c r="G8259">
        <v>1335.2904273239174</v>
      </c>
      <c r="H8259">
        <v>39088.550619012385</v>
      </c>
    </row>
    <row r="8260" spans="1:8" x14ac:dyDescent="0.25">
      <c r="A8260" t="s">
        <v>11</v>
      </c>
      <c r="B8260" t="s">
        <v>16</v>
      </c>
      <c r="C8260">
        <v>43536</v>
      </c>
      <c r="D8260" s="2">
        <v>7</v>
      </c>
      <c r="E8260">
        <v>38014</v>
      </c>
      <c r="F8260">
        <v>2.5979649644311067E-2</v>
      </c>
      <c r="G8260">
        <v>1060.7666970196578</v>
      </c>
      <c r="H8260">
        <v>39769.91083492084</v>
      </c>
    </row>
    <row r="8261" spans="1:8" x14ac:dyDescent="0.25">
      <c r="A8261" t="s">
        <v>31</v>
      </c>
      <c r="B8261" t="s">
        <v>24</v>
      </c>
      <c r="C8261">
        <v>43536</v>
      </c>
      <c r="D8261" s="3">
        <v>10</v>
      </c>
      <c r="E8261">
        <v>38501</v>
      </c>
      <c r="F8261">
        <v>2.0394534280664723E-2</v>
      </c>
      <c r="G8261">
        <v>828.6506154430374</v>
      </c>
      <c r="H8261">
        <v>39802.363755336162</v>
      </c>
    </row>
    <row r="8262" spans="1:8" x14ac:dyDescent="0.25">
      <c r="A8262" t="s">
        <v>11</v>
      </c>
      <c r="B8262" t="s">
        <v>17</v>
      </c>
      <c r="C8262">
        <v>43536</v>
      </c>
      <c r="D8262" s="2">
        <v>7</v>
      </c>
      <c r="E8262">
        <v>41934</v>
      </c>
      <c r="F8262">
        <v>1.131006441599022E-2</v>
      </c>
      <c r="G8262">
        <v>460.8917884059901</v>
      </c>
      <c r="H8262">
        <v>40289.697373082709</v>
      </c>
    </row>
    <row r="8263" spans="1:8" x14ac:dyDescent="0.25">
      <c r="A8263" t="s">
        <v>31</v>
      </c>
      <c r="B8263" t="s">
        <v>14</v>
      </c>
      <c r="C8263">
        <v>43536</v>
      </c>
      <c r="D8263" s="3">
        <v>10</v>
      </c>
      <c r="E8263">
        <v>25874</v>
      </c>
      <c r="F8263">
        <v>9.8760815280010739E-2</v>
      </c>
      <c r="G8263">
        <v>4037.6055492230716</v>
      </c>
      <c r="H8263">
        <v>36845.06170879303</v>
      </c>
    </row>
    <row r="8264" spans="1:8" x14ac:dyDescent="0.25">
      <c r="A8264" t="s">
        <v>31</v>
      </c>
      <c r="B8264" t="s">
        <v>10</v>
      </c>
      <c r="C8264">
        <v>43536</v>
      </c>
      <c r="D8264" s="2">
        <v>7</v>
      </c>
      <c r="E8264">
        <v>23927</v>
      </c>
      <c r="F8264">
        <v>8.8954633034407218E-2</v>
      </c>
      <c r="G8264">
        <v>3577.1904609876747</v>
      </c>
      <c r="H8264">
        <v>36636.459339625129</v>
      </c>
    </row>
    <row r="8265" spans="1:8" x14ac:dyDescent="0.25">
      <c r="A8265" t="s">
        <v>11</v>
      </c>
      <c r="B8265" t="s">
        <v>16</v>
      </c>
      <c r="C8265">
        <v>43536</v>
      </c>
      <c r="D8265" s="3">
        <v>4</v>
      </c>
      <c r="E8265">
        <v>36844</v>
      </c>
      <c r="F8265">
        <v>8.8145712579061564E-2</v>
      </c>
      <c r="G8265">
        <v>3597.8867296007734</v>
      </c>
      <c r="H8265">
        <v>37219.603132696029</v>
      </c>
    </row>
    <row r="8266" spans="1:8" x14ac:dyDescent="0.25">
      <c r="A8266" t="s">
        <v>31</v>
      </c>
      <c r="B8266" t="s">
        <v>26</v>
      </c>
      <c r="C8266">
        <v>43536</v>
      </c>
      <c r="D8266" s="2">
        <v>3</v>
      </c>
      <c r="E8266">
        <v>39922</v>
      </c>
      <c r="F8266">
        <v>8.0069069418075442E-2</v>
      </c>
      <c r="G8266">
        <v>3262.0123602945837</v>
      </c>
      <c r="H8266">
        <v>37477.968558706714</v>
      </c>
    </row>
    <row r="8267" spans="1:8" x14ac:dyDescent="0.25">
      <c r="A8267" t="s">
        <v>31</v>
      </c>
      <c r="B8267" t="s">
        <v>19</v>
      </c>
      <c r="C8267">
        <v>43536</v>
      </c>
      <c r="D8267" s="3">
        <v>5</v>
      </c>
      <c r="E8267">
        <v>29656</v>
      </c>
      <c r="F8267">
        <v>3.2419026313334168E-2</v>
      </c>
      <c r="G8267">
        <v>1320.1076396414464</v>
      </c>
      <c r="H8267">
        <v>39400.043141027651</v>
      </c>
    </row>
    <row r="8268" spans="1:8" x14ac:dyDescent="0.25">
      <c r="A8268" t="s">
        <v>11</v>
      </c>
      <c r="B8268" t="s">
        <v>15</v>
      </c>
      <c r="C8268">
        <v>43536</v>
      </c>
      <c r="D8268" s="2">
        <v>9</v>
      </c>
      <c r="E8268">
        <v>37042</v>
      </c>
      <c r="F8268">
        <v>7.7041729298097675E-2</v>
      </c>
      <c r="G8268">
        <v>3144.9790968244711</v>
      </c>
      <c r="H8268">
        <v>37676.782375527728</v>
      </c>
    </row>
    <row r="8269" spans="1:8" x14ac:dyDescent="0.25">
      <c r="A8269" t="s">
        <v>31</v>
      </c>
      <c r="B8269" t="s">
        <v>15</v>
      </c>
      <c r="C8269">
        <v>43536</v>
      </c>
      <c r="D8269" s="3">
        <v>2</v>
      </c>
      <c r="E8269">
        <v>32070</v>
      </c>
      <c r="F8269">
        <v>2.2896525884135658E-2</v>
      </c>
      <c r="G8269">
        <v>933.09753844742943</v>
      </c>
      <c r="H8269">
        <v>39819.702391516868</v>
      </c>
    </row>
    <row r="8270" spans="1:8" x14ac:dyDescent="0.25">
      <c r="A8270" t="s">
        <v>11</v>
      </c>
      <c r="B8270" t="s">
        <v>10</v>
      </c>
      <c r="C8270">
        <v>43536</v>
      </c>
      <c r="D8270" s="2">
        <v>1</v>
      </c>
      <c r="E8270">
        <v>26131</v>
      </c>
      <c r="F8270">
        <v>6.5227668493005833E-2</v>
      </c>
      <c r="G8270">
        <v>2663.6869021039297</v>
      </c>
      <c r="H8270">
        <v>38173.077060869065</v>
      </c>
    </row>
    <row r="8271" spans="1:8" x14ac:dyDescent="0.25">
      <c r="A8271" t="s">
        <v>4</v>
      </c>
      <c r="B8271" t="s">
        <v>21</v>
      </c>
      <c r="C8271">
        <v>43536</v>
      </c>
      <c r="D8271" s="3">
        <v>10</v>
      </c>
      <c r="E8271">
        <v>26238</v>
      </c>
      <c r="F8271">
        <v>4.7719954111961491E-2</v>
      </c>
      <c r="G8271">
        <v>1915.0446902819242</v>
      </c>
      <c r="H8271">
        <v>38215.854970451379</v>
      </c>
    </row>
    <row r="8272" spans="1:8" x14ac:dyDescent="0.25">
      <c r="A8272" t="s">
        <v>31</v>
      </c>
      <c r="B8272" t="s">
        <v>23</v>
      </c>
      <c r="C8272">
        <v>43536</v>
      </c>
      <c r="D8272" s="2">
        <v>2</v>
      </c>
      <c r="E8272">
        <v>29596</v>
      </c>
      <c r="F8272">
        <v>5.0548529283073393E-2</v>
      </c>
      <c r="G8272">
        <v>2050.5596351703321</v>
      </c>
      <c r="H8272">
        <v>38515.598554855962</v>
      </c>
    </row>
    <row r="8273" spans="1:8" x14ac:dyDescent="0.25">
      <c r="A8273" t="s">
        <v>31</v>
      </c>
      <c r="B8273" t="s">
        <v>13</v>
      </c>
      <c r="C8273">
        <v>43536</v>
      </c>
      <c r="D8273" s="3">
        <v>9</v>
      </c>
      <c r="E8273">
        <v>39267</v>
      </c>
      <c r="F8273">
        <v>4.389397656862893E-2</v>
      </c>
      <c r="G8273">
        <v>1782.6878289496256</v>
      </c>
      <c r="H8273">
        <v>38830.807878425279</v>
      </c>
    </row>
    <row r="8274" spans="1:8" x14ac:dyDescent="0.25">
      <c r="A8274" t="s">
        <v>31</v>
      </c>
      <c r="B8274" t="s">
        <v>27</v>
      </c>
      <c r="C8274">
        <v>43536</v>
      </c>
      <c r="D8274" s="2">
        <v>8</v>
      </c>
      <c r="E8274">
        <v>35134</v>
      </c>
      <c r="F8274">
        <v>9.0481300591881239E-2</v>
      </c>
      <c r="G8274">
        <v>3665.7540087582552</v>
      </c>
      <c r="H8274">
        <v>36848.186272590647</v>
      </c>
    </row>
    <row r="8275" spans="1:8" x14ac:dyDescent="0.25">
      <c r="A8275" t="s">
        <v>11</v>
      </c>
      <c r="B8275" t="s">
        <v>16</v>
      </c>
      <c r="C8275">
        <v>43536</v>
      </c>
      <c r="D8275" s="3">
        <v>6</v>
      </c>
      <c r="E8275">
        <v>40380</v>
      </c>
      <c r="F8275">
        <v>6.5805673292748751E-2</v>
      </c>
      <c r="G8275">
        <v>2683.881640957391</v>
      </c>
      <c r="H8275">
        <v>38101.076656143305</v>
      </c>
    </row>
    <row r="8276" spans="1:8" x14ac:dyDescent="0.25">
      <c r="A8276" t="s">
        <v>31</v>
      </c>
      <c r="B8276" t="s">
        <v>26</v>
      </c>
      <c r="C8276">
        <v>43536</v>
      </c>
      <c r="D8276" s="2">
        <v>3</v>
      </c>
      <c r="E8276">
        <v>34773</v>
      </c>
      <c r="F8276">
        <v>7.7121835621261292E-2</v>
      </c>
      <c r="G8276">
        <v>3168.5162558089828</v>
      </c>
      <c r="H8276">
        <v>37916.038206422621</v>
      </c>
    </row>
    <row r="8277" spans="1:8" x14ac:dyDescent="0.25">
      <c r="A8277" t="s">
        <v>31</v>
      </c>
      <c r="B8277" t="s">
        <v>21</v>
      </c>
      <c r="C8277">
        <v>43536</v>
      </c>
      <c r="D8277" s="3">
        <v>6</v>
      </c>
      <c r="E8277">
        <v>29239</v>
      </c>
      <c r="F8277">
        <v>4.5788456190070576E-2</v>
      </c>
      <c r="G8277">
        <v>1866.2482646927251</v>
      </c>
      <c r="H8277">
        <v>38891.803436063878</v>
      </c>
    </row>
    <row r="8278" spans="1:8" x14ac:dyDescent="0.25">
      <c r="A8278" t="s">
        <v>11</v>
      </c>
      <c r="B8278" t="s">
        <v>27</v>
      </c>
      <c r="C8278">
        <v>43536</v>
      </c>
      <c r="D8278" s="2">
        <v>5</v>
      </c>
      <c r="E8278">
        <v>25318</v>
      </c>
      <c r="F8278">
        <v>2.8088915829901941E-2</v>
      </c>
      <c r="G8278">
        <v>1155.8841612012127</v>
      </c>
      <c r="H8278">
        <v>39995.015652835791</v>
      </c>
    </row>
    <row r="8279" spans="1:8" x14ac:dyDescent="0.25">
      <c r="A8279" t="s">
        <v>4</v>
      </c>
      <c r="B8279" t="s">
        <v>17</v>
      </c>
      <c r="C8279">
        <v>43536</v>
      </c>
      <c r="D8279" s="3">
        <v>11</v>
      </c>
      <c r="E8279">
        <v>27587</v>
      </c>
      <c r="F8279">
        <v>1.1305294849505678E-2</v>
      </c>
      <c r="G8279">
        <v>448.96519413255891</v>
      </c>
      <c r="H8279">
        <v>39263.85964671534</v>
      </c>
    </row>
    <row r="8280" spans="1:8" x14ac:dyDescent="0.25">
      <c r="A8280" t="s">
        <v>11</v>
      </c>
      <c r="B8280" t="s">
        <v>23</v>
      </c>
      <c r="C8280">
        <v>43536</v>
      </c>
      <c r="D8280" s="2">
        <v>2</v>
      </c>
      <c r="E8280">
        <v>25612</v>
      </c>
      <c r="F8280">
        <v>3.6865052767429213E-2</v>
      </c>
      <c r="G8280">
        <v>1517.4509654716435</v>
      </c>
      <c r="H8280">
        <v>39644.865417059955</v>
      </c>
    </row>
    <row r="8281" spans="1:8" x14ac:dyDescent="0.25">
      <c r="A8281" t="s">
        <v>31</v>
      </c>
      <c r="B8281" t="s">
        <v>13</v>
      </c>
      <c r="C8281">
        <v>43536</v>
      </c>
      <c r="D8281" s="3">
        <v>4</v>
      </c>
      <c r="E8281">
        <v>33310</v>
      </c>
      <c r="F8281">
        <v>6.740018744601399E-2</v>
      </c>
      <c r="G8281">
        <v>2762.2454332020743</v>
      </c>
      <c r="H8281">
        <v>38220.510518546129</v>
      </c>
    </row>
    <row r="8282" spans="1:8" x14ac:dyDescent="0.25">
      <c r="A8282" t="s">
        <v>32</v>
      </c>
      <c r="B8282" t="s">
        <v>17</v>
      </c>
      <c r="C8282">
        <v>43536</v>
      </c>
      <c r="D8282" s="2">
        <v>5</v>
      </c>
      <c r="E8282">
        <v>30834</v>
      </c>
      <c r="F8282">
        <v>1.624506545926091E-2</v>
      </c>
      <c r="G8282">
        <v>658.82816403448953</v>
      </c>
      <c r="H8282">
        <v>39896.758742444115</v>
      </c>
    </row>
    <row r="8283" spans="1:8" x14ac:dyDescent="0.25">
      <c r="A8283" t="s">
        <v>31</v>
      </c>
      <c r="B8283" t="s">
        <v>16</v>
      </c>
      <c r="C8283">
        <v>43536</v>
      </c>
      <c r="D8283" s="3">
        <v>2</v>
      </c>
      <c r="E8283">
        <v>34341</v>
      </c>
      <c r="F8283">
        <v>7.2809488682470488E-2</v>
      </c>
      <c r="G8283">
        <v>2964.7141044794407</v>
      </c>
      <c r="H8283">
        <v>37754.073489385657</v>
      </c>
    </row>
    <row r="8284" spans="1:8" x14ac:dyDescent="0.25">
      <c r="A8284" t="s">
        <v>11</v>
      </c>
      <c r="B8284" t="s">
        <v>13</v>
      </c>
      <c r="C8284">
        <v>43536</v>
      </c>
      <c r="D8284" s="2">
        <v>8</v>
      </c>
      <c r="E8284">
        <v>25459</v>
      </c>
      <c r="F8284">
        <v>1.6014201427827016E-2</v>
      </c>
      <c r="G8284">
        <v>650.63813396530645</v>
      </c>
      <c r="H8284">
        <v>39978.183533952993</v>
      </c>
    </row>
    <row r="8285" spans="1:8" x14ac:dyDescent="0.25">
      <c r="A8285" t="s">
        <v>32</v>
      </c>
      <c r="B8285" t="s">
        <v>12</v>
      </c>
      <c r="C8285">
        <v>43536</v>
      </c>
      <c r="D8285" s="3">
        <v>10</v>
      </c>
      <c r="E8285">
        <v>32335</v>
      </c>
      <c r="F8285">
        <v>8.2635518492034571E-2</v>
      </c>
      <c r="G8285">
        <v>3355.132313331776</v>
      </c>
      <c r="H8285">
        <v>37246.444037341025</v>
      </c>
    </row>
    <row r="8286" spans="1:8" x14ac:dyDescent="0.25">
      <c r="A8286" t="s">
        <v>31</v>
      </c>
      <c r="B8286" t="s">
        <v>23</v>
      </c>
      <c r="C8286">
        <v>43536</v>
      </c>
      <c r="D8286" s="2">
        <v>5</v>
      </c>
      <c r="E8286">
        <v>27873</v>
      </c>
      <c r="F8286">
        <v>9.9147466564695641E-2</v>
      </c>
      <c r="G8286">
        <v>3999.9305423522851</v>
      </c>
      <c r="H8286">
        <v>36343.314534336118</v>
      </c>
    </row>
    <row r="8287" spans="1:8" x14ac:dyDescent="0.25">
      <c r="A8287" t="s">
        <v>11</v>
      </c>
      <c r="B8287" t="s">
        <v>7</v>
      </c>
      <c r="C8287">
        <v>43536</v>
      </c>
      <c r="D8287" s="3">
        <v>11</v>
      </c>
      <c r="E8287">
        <v>24598</v>
      </c>
      <c r="F8287">
        <v>3.2962372768903798E-2</v>
      </c>
      <c r="G8287">
        <v>1338.4975032531402</v>
      </c>
      <c r="H8287">
        <v>39268.333583732761</v>
      </c>
    </row>
    <row r="8288" spans="1:8" x14ac:dyDescent="0.25">
      <c r="A8288" t="s">
        <v>11</v>
      </c>
      <c r="B8288" t="s">
        <v>15</v>
      </c>
      <c r="C8288">
        <v>43536</v>
      </c>
      <c r="D8288" s="2">
        <v>11</v>
      </c>
      <c r="E8288">
        <v>37626</v>
      </c>
      <c r="F8288">
        <v>8.0647158729663396E-2</v>
      </c>
      <c r="G8288">
        <v>3273.4861973693651</v>
      </c>
      <c r="H8288">
        <v>37316.737301295834</v>
      </c>
    </row>
    <row r="8289" spans="1:8" x14ac:dyDescent="0.25">
      <c r="A8289" t="s">
        <v>32</v>
      </c>
      <c r="B8289" t="s">
        <v>25</v>
      </c>
      <c r="C8289">
        <v>43536</v>
      </c>
      <c r="D8289" s="3">
        <v>1</v>
      </c>
      <c r="E8289">
        <v>26971</v>
      </c>
      <c r="F8289">
        <v>1.7922242671844859E-2</v>
      </c>
      <c r="G8289">
        <v>725.1501618209769</v>
      </c>
      <c r="H8289">
        <v>39735.75504398562</v>
      </c>
    </row>
    <row r="8290" spans="1:8" x14ac:dyDescent="0.25">
      <c r="A8290" t="s">
        <v>11</v>
      </c>
      <c r="B8290" t="s">
        <v>19</v>
      </c>
      <c r="C8290">
        <v>43536</v>
      </c>
      <c r="D8290" s="2">
        <v>6</v>
      </c>
      <c r="E8290">
        <v>30759</v>
      </c>
      <c r="F8290">
        <v>6.9212659061072698E-2</v>
      </c>
      <c r="G8290">
        <v>2819.8770772134144</v>
      </c>
      <c r="H8290">
        <v>37922.338515532087</v>
      </c>
    </row>
    <row r="8291" spans="1:8" x14ac:dyDescent="0.25">
      <c r="A8291" t="s">
        <v>31</v>
      </c>
      <c r="B8291" t="s">
        <v>26</v>
      </c>
      <c r="C8291">
        <v>43536</v>
      </c>
      <c r="D8291" s="3">
        <v>8</v>
      </c>
      <c r="E8291">
        <v>37000</v>
      </c>
      <c r="F8291">
        <v>5.206839256064013E-2</v>
      </c>
      <c r="G8291">
        <v>2129.228581629317</v>
      </c>
      <c r="H8291">
        <v>38763.690844480581</v>
      </c>
    </row>
    <row r="8292" spans="1:8" x14ac:dyDescent="0.25">
      <c r="A8292" t="s">
        <v>32</v>
      </c>
      <c r="B8292" t="s">
        <v>25</v>
      </c>
      <c r="C8292">
        <v>43536</v>
      </c>
      <c r="D8292" s="2">
        <v>2</v>
      </c>
      <c r="E8292">
        <v>35705</v>
      </c>
      <c r="F8292">
        <v>2.0731797184948453E-3</v>
      </c>
      <c r="G8292">
        <v>83.934475081858281</v>
      </c>
      <c r="H8292">
        <v>40401.930948488742</v>
      </c>
    </row>
    <row r="8293" spans="1:8" x14ac:dyDescent="0.25">
      <c r="A8293" t="s">
        <v>32</v>
      </c>
      <c r="B8293" t="s">
        <v>20</v>
      </c>
      <c r="C8293">
        <v>43536</v>
      </c>
      <c r="D8293" s="3">
        <v>8</v>
      </c>
      <c r="E8293">
        <v>42946</v>
      </c>
      <c r="F8293">
        <v>3.0098405430022204E-2</v>
      </c>
      <c r="G8293">
        <v>1211.9134114033197</v>
      </c>
      <c r="H8293">
        <v>39053.123692338879</v>
      </c>
    </row>
    <row r="8294" spans="1:8" x14ac:dyDescent="0.25">
      <c r="A8294" t="s">
        <v>11</v>
      </c>
      <c r="B8294" t="s">
        <v>22</v>
      </c>
      <c r="C8294">
        <v>43536</v>
      </c>
      <c r="D8294" s="2">
        <v>9</v>
      </c>
      <c r="E8294">
        <v>30432</v>
      </c>
      <c r="F8294">
        <v>8.6594179156103141E-3</v>
      </c>
      <c r="G8294">
        <v>355.38701639028835</v>
      </c>
      <c r="H8294">
        <v>40685.133241863208</v>
      </c>
    </row>
    <row r="8295" spans="1:8" x14ac:dyDescent="0.25">
      <c r="A8295" t="s">
        <v>31</v>
      </c>
      <c r="B8295" t="s">
        <v>10</v>
      </c>
      <c r="C8295">
        <v>43536</v>
      </c>
      <c r="D8295" s="3">
        <v>1</v>
      </c>
      <c r="E8295">
        <v>36271</v>
      </c>
      <c r="F8295">
        <v>3.4660041665485468E-2</v>
      </c>
      <c r="G8295">
        <v>1401.0378062574885</v>
      </c>
      <c r="H8295">
        <v>39021.239229048108</v>
      </c>
    </row>
    <row r="8296" spans="1:8" x14ac:dyDescent="0.25">
      <c r="A8296" t="s">
        <v>32</v>
      </c>
      <c r="B8296" t="s">
        <v>19</v>
      </c>
      <c r="C8296">
        <v>43536</v>
      </c>
      <c r="D8296" s="2">
        <v>8</v>
      </c>
      <c r="E8296">
        <v>37556</v>
      </c>
      <c r="F8296">
        <v>7.705970854847711E-4</v>
      </c>
      <c r="G8296">
        <v>31.302820972922149</v>
      </c>
      <c r="H8296">
        <v>40590.212056973978</v>
      </c>
    </row>
    <row r="8297" spans="1:8" x14ac:dyDescent="0.25">
      <c r="A8297" t="s">
        <v>31</v>
      </c>
      <c r="B8297" t="s">
        <v>14</v>
      </c>
      <c r="C8297">
        <v>43536</v>
      </c>
      <c r="D8297" s="3">
        <v>9</v>
      </c>
      <c r="E8297">
        <v>31210</v>
      </c>
      <c r="F8297">
        <v>6.1090397740764732E-2</v>
      </c>
      <c r="G8297">
        <v>2482.6658915530784</v>
      </c>
      <c r="H8297">
        <v>38156.550472501323</v>
      </c>
    </row>
    <row r="8298" spans="1:8" x14ac:dyDescent="0.25">
      <c r="A8298" t="s">
        <v>31</v>
      </c>
      <c r="B8298" t="s">
        <v>23</v>
      </c>
      <c r="C8298">
        <v>43536</v>
      </c>
      <c r="D8298" s="2">
        <v>7</v>
      </c>
      <c r="E8298">
        <v>37909</v>
      </c>
      <c r="F8298">
        <v>1.0537523405147032E-2</v>
      </c>
      <c r="G8298">
        <v>431.06630347119466</v>
      </c>
      <c r="H8298">
        <v>40476.677091019505</v>
      </c>
    </row>
    <row r="8299" spans="1:8" x14ac:dyDescent="0.25">
      <c r="A8299" t="s">
        <v>31</v>
      </c>
      <c r="B8299" t="s">
        <v>26</v>
      </c>
      <c r="C8299">
        <v>43536</v>
      </c>
      <c r="D8299" s="3">
        <v>2</v>
      </c>
      <c r="E8299">
        <v>29178</v>
      </c>
      <c r="F8299">
        <v>3.7186467277605953E-2</v>
      </c>
      <c r="G8299">
        <v>1509.3120686783004</v>
      </c>
      <c r="H8299">
        <v>39078.3581020567</v>
      </c>
    </row>
    <row r="8300" spans="1:8" x14ac:dyDescent="0.25">
      <c r="A8300" t="s">
        <v>4</v>
      </c>
      <c r="B8300" t="s">
        <v>5</v>
      </c>
      <c r="C8300">
        <v>43536</v>
      </c>
      <c r="D8300" s="2">
        <v>3</v>
      </c>
      <c r="E8300">
        <v>30506</v>
      </c>
      <c r="F8300">
        <v>2.1028163017925507E-2</v>
      </c>
      <c r="G8300">
        <v>842.85427554140324</v>
      </c>
      <c r="H8300">
        <v>39239.3095740973</v>
      </c>
    </row>
    <row r="8301" spans="1:8" x14ac:dyDescent="0.25">
      <c r="A8301" t="s">
        <v>11</v>
      </c>
      <c r="B8301" t="s">
        <v>26</v>
      </c>
      <c r="C8301">
        <v>43536</v>
      </c>
      <c r="D8301" s="3">
        <v>11</v>
      </c>
      <c r="E8301">
        <v>35998</v>
      </c>
      <c r="F8301">
        <v>6.9602258806454528E-2</v>
      </c>
      <c r="G8301">
        <v>2844.771806002077</v>
      </c>
      <c r="H8301">
        <v>38027.059867056625</v>
      </c>
    </row>
    <row r="8302" spans="1:8" x14ac:dyDescent="0.25">
      <c r="A8302" t="s">
        <v>31</v>
      </c>
      <c r="B8302" t="s">
        <v>17</v>
      </c>
      <c r="C8302">
        <v>43536</v>
      </c>
      <c r="D8302" s="2">
        <v>1</v>
      </c>
      <c r="E8302">
        <v>31360</v>
      </c>
      <c r="F8302">
        <v>3.609643761577179E-2</v>
      </c>
      <c r="G8302">
        <v>1475.2199944768524</v>
      </c>
      <c r="H8302">
        <v>39393.632776531151</v>
      </c>
    </row>
    <row r="8303" spans="1:8" x14ac:dyDescent="0.25">
      <c r="A8303" t="s">
        <v>11</v>
      </c>
      <c r="B8303" t="s">
        <v>5</v>
      </c>
      <c r="C8303">
        <v>43536</v>
      </c>
      <c r="D8303" s="3">
        <v>2</v>
      </c>
      <c r="E8303">
        <v>36833</v>
      </c>
      <c r="F8303">
        <v>7.9184987008722313E-2</v>
      </c>
      <c r="G8303">
        <v>3256.9483927890255</v>
      </c>
      <c r="H8303">
        <v>37873.934061359374</v>
      </c>
    </row>
    <row r="8304" spans="1:8" x14ac:dyDescent="0.25">
      <c r="A8304" t="s">
        <v>32</v>
      </c>
      <c r="B8304" t="s">
        <v>15</v>
      </c>
      <c r="C8304">
        <v>43536</v>
      </c>
      <c r="D8304" s="2">
        <v>10</v>
      </c>
      <c r="E8304">
        <v>40429</v>
      </c>
      <c r="F8304">
        <v>4.0476842986157231E-2</v>
      </c>
      <c r="G8304">
        <v>1651.171387061439</v>
      </c>
      <c r="H8304">
        <v>39141.817029207261</v>
      </c>
    </row>
    <row r="8305" spans="1:8" x14ac:dyDescent="0.25">
      <c r="A8305" t="s">
        <v>31</v>
      </c>
      <c r="B8305" t="s">
        <v>21</v>
      </c>
      <c r="C8305">
        <v>43536</v>
      </c>
      <c r="D8305" s="3">
        <v>6</v>
      </c>
      <c r="E8305">
        <v>35418</v>
      </c>
      <c r="F8305">
        <v>5.6733398429080449E-2</v>
      </c>
      <c r="G8305">
        <v>2309.3986465639946</v>
      </c>
      <c r="H8305">
        <v>38396.758758246804</v>
      </c>
    </row>
    <row r="8306" spans="1:8" x14ac:dyDescent="0.25">
      <c r="A8306" t="s">
        <v>32</v>
      </c>
      <c r="B8306" t="s">
        <v>25</v>
      </c>
      <c r="C8306">
        <v>43536</v>
      </c>
      <c r="D8306" s="2">
        <v>3</v>
      </c>
      <c r="E8306">
        <v>32535</v>
      </c>
      <c r="F8306">
        <v>8.8423454085030509E-2</v>
      </c>
      <c r="G8306">
        <v>3584.404439935432</v>
      </c>
      <c r="H8306">
        <v>36952.401965394165</v>
      </c>
    </row>
    <row r="8307" spans="1:8" x14ac:dyDescent="0.25">
      <c r="A8307" t="s">
        <v>31</v>
      </c>
      <c r="B8307" t="s">
        <v>18</v>
      </c>
      <c r="C8307">
        <v>43536</v>
      </c>
      <c r="D8307" s="3">
        <v>10</v>
      </c>
      <c r="E8307">
        <v>29438</v>
      </c>
      <c r="F8307">
        <v>2.7419780485711545E-2</v>
      </c>
      <c r="G8307">
        <v>1113.0819429087148</v>
      </c>
      <c r="H8307">
        <v>39481.041102268187</v>
      </c>
    </row>
    <row r="8308" spans="1:8" x14ac:dyDescent="0.25">
      <c r="A8308" t="s">
        <v>31</v>
      </c>
      <c r="B8308" t="s">
        <v>12</v>
      </c>
      <c r="C8308">
        <v>43536</v>
      </c>
      <c r="D8308" s="2">
        <v>11</v>
      </c>
      <c r="E8308">
        <v>25310</v>
      </c>
      <c r="F8308">
        <v>7.3993391226458469E-2</v>
      </c>
      <c r="G8308">
        <v>3014.018763567396</v>
      </c>
      <c r="H8308">
        <v>37719.602355958305</v>
      </c>
    </row>
    <row r="8309" spans="1:8" x14ac:dyDescent="0.25">
      <c r="A8309" t="s">
        <v>32</v>
      </c>
      <c r="B8309" t="s">
        <v>12</v>
      </c>
      <c r="C8309">
        <v>43536</v>
      </c>
      <c r="D8309" s="3">
        <v>6</v>
      </c>
      <c r="E8309">
        <v>25870</v>
      </c>
      <c r="F8309">
        <v>8.9029682194058518E-2</v>
      </c>
      <c r="G8309">
        <v>3601.7369972690271</v>
      </c>
      <c r="H8309">
        <v>36853.725815889171</v>
      </c>
    </row>
    <row r="8310" spans="1:8" x14ac:dyDescent="0.25">
      <c r="A8310" t="s">
        <v>31</v>
      </c>
      <c r="B8310" t="s">
        <v>18</v>
      </c>
      <c r="C8310">
        <v>43536</v>
      </c>
      <c r="D8310" s="2">
        <v>9</v>
      </c>
      <c r="E8310">
        <v>30401</v>
      </c>
      <c r="F8310">
        <v>8.1069354113548597E-2</v>
      </c>
      <c r="G8310">
        <v>3283.2455451346318</v>
      </c>
      <c r="H8310">
        <v>37215.973685550271</v>
      </c>
    </row>
    <row r="8311" spans="1:8" x14ac:dyDescent="0.25">
      <c r="A8311" t="s">
        <v>11</v>
      </c>
      <c r="B8311" t="s">
        <v>7</v>
      </c>
      <c r="C8311">
        <v>43536</v>
      </c>
      <c r="D8311" s="3">
        <v>5</v>
      </c>
      <c r="E8311">
        <v>38427</v>
      </c>
      <c r="F8311">
        <v>9.3853956102280325E-3</v>
      </c>
      <c r="G8311">
        <v>383.84302721889452</v>
      </c>
      <c r="H8311">
        <v>40514.062949231309</v>
      </c>
    </row>
    <row r="8312" spans="1:8" x14ac:dyDescent="0.25">
      <c r="A8312" t="s">
        <v>31</v>
      </c>
      <c r="B8312" t="s">
        <v>21</v>
      </c>
      <c r="C8312">
        <v>43536</v>
      </c>
      <c r="D8312" s="2">
        <v>9</v>
      </c>
      <c r="E8312">
        <v>34765</v>
      </c>
      <c r="F8312">
        <v>9.8419746162952126E-2</v>
      </c>
      <c r="G8312">
        <v>4015.5690392372449</v>
      </c>
      <c r="H8312">
        <v>36784.871886394962</v>
      </c>
    </row>
    <row r="8313" spans="1:8" x14ac:dyDescent="0.25">
      <c r="A8313" t="s">
        <v>31</v>
      </c>
      <c r="B8313" t="s">
        <v>10</v>
      </c>
      <c r="C8313">
        <v>43536</v>
      </c>
      <c r="D8313" s="3">
        <v>3</v>
      </c>
      <c r="E8313">
        <v>34764</v>
      </c>
      <c r="F8313">
        <v>4.0927638435562678E-2</v>
      </c>
      <c r="G8313">
        <v>1654.340619174958</v>
      </c>
      <c r="H8313">
        <v>38766.770454203637</v>
      </c>
    </row>
    <row r="8314" spans="1:8" x14ac:dyDescent="0.25">
      <c r="A8314" t="s">
        <v>31</v>
      </c>
      <c r="B8314" t="s">
        <v>10</v>
      </c>
      <c r="C8314">
        <v>43536</v>
      </c>
      <c r="D8314" s="2">
        <v>6</v>
      </c>
      <c r="E8314">
        <v>36207</v>
      </c>
      <c r="F8314">
        <v>8.3896841865923194E-2</v>
      </c>
      <c r="G8314">
        <v>3385.4749775702944</v>
      </c>
      <c r="H8314">
        <v>36967.354786637909</v>
      </c>
    </row>
    <row r="8315" spans="1:8" x14ac:dyDescent="0.25">
      <c r="A8315" t="s">
        <v>31</v>
      </c>
      <c r="B8315" t="s">
        <v>15</v>
      </c>
      <c r="C8315">
        <v>43536</v>
      </c>
      <c r="D8315" s="3">
        <v>5</v>
      </c>
      <c r="E8315">
        <v>28335</v>
      </c>
      <c r="F8315">
        <v>5.2093141880430134E-2</v>
      </c>
      <c r="G8315">
        <v>2138.2387658953749</v>
      </c>
      <c r="H8315">
        <v>38908.215502562729</v>
      </c>
    </row>
    <row r="8316" spans="1:8" x14ac:dyDescent="0.25">
      <c r="A8316" t="s">
        <v>31</v>
      </c>
      <c r="B8316" t="s">
        <v>7</v>
      </c>
      <c r="C8316">
        <v>43536</v>
      </c>
      <c r="D8316" s="2">
        <v>11</v>
      </c>
      <c r="E8316">
        <v>36418</v>
      </c>
      <c r="F8316">
        <v>5.0641486320079962E-2</v>
      </c>
      <c r="G8316">
        <v>2065.6944768220628</v>
      </c>
      <c r="H8316">
        <v>38724.863362768636</v>
      </c>
    </row>
    <row r="8317" spans="1:8" x14ac:dyDescent="0.25">
      <c r="A8317" t="s">
        <v>32</v>
      </c>
      <c r="B8317" t="s">
        <v>15</v>
      </c>
      <c r="C8317">
        <v>43536</v>
      </c>
      <c r="D8317" s="3">
        <v>6</v>
      </c>
      <c r="E8317">
        <v>28884</v>
      </c>
      <c r="F8317">
        <v>6.0203932811926195E-2</v>
      </c>
      <c r="G8317">
        <v>2428.223689649677</v>
      </c>
      <c r="H8317">
        <v>37905.083060182027</v>
      </c>
    </row>
    <row r="8318" spans="1:8" x14ac:dyDescent="0.25">
      <c r="A8318" t="s">
        <v>31</v>
      </c>
      <c r="B8318" t="s">
        <v>7</v>
      </c>
      <c r="C8318">
        <v>43536</v>
      </c>
      <c r="D8318" s="2">
        <v>8</v>
      </c>
      <c r="E8318">
        <v>26390</v>
      </c>
      <c r="F8318">
        <v>2.5300799867389426E-2</v>
      </c>
      <c r="G8318">
        <v>1038.8761947472738</v>
      </c>
      <c r="H8318">
        <v>40022.125836508523</v>
      </c>
    </row>
    <row r="8319" spans="1:8" x14ac:dyDescent="0.25">
      <c r="A8319" t="s">
        <v>11</v>
      </c>
      <c r="B8319" t="s">
        <v>24</v>
      </c>
      <c r="C8319">
        <v>43536</v>
      </c>
      <c r="D8319" s="3">
        <v>3</v>
      </c>
      <c r="E8319">
        <v>30583</v>
      </c>
      <c r="F8319">
        <v>3.4975442228787026E-2</v>
      </c>
      <c r="G8319">
        <v>1433.6437231052626</v>
      </c>
      <c r="H8319">
        <v>39556.366173761235</v>
      </c>
    </row>
    <row r="8320" spans="1:8" x14ac:dyDescent="0.25">
      <c r="A8320" t="s">
        <v>11</v>
      </c>
      <c r="B8320" t="s">
        <v>12</v>
      </c>
      <c r="C8320">
        <v>43536</v>
      </c>
      <c r="D8320" s="2">
        <v>1</v>
      </c>
      <c r="E8320">
        <v>34720</v>
      </c>
      <c r="F8320">
        <v>4.5737569494696803E-2</v>
      </c>
      <c r="G8320">
        <v>1875.8261658664426</v>
      </c>
      <c r="H8320">
        <v>39136.982048263555</v>
      </c>
    </row>
    <row r="8321" spans="1:8" x14ac:dyDescent="0.25">
      <c r="A8321" t="s">
        <v>32</v>
      </c>
      <c r="B8321" t="s">
        <v>21</v>
      </c>
      <c r="C8321">
        <v>43536</v>
      </c>
      <c r="D8321" s="3">
        <v>9</v>
      </c>
      <c r="E8321">
        <v>37665</v>
      </c>
      <c r="F8321">
        <v>9.1896470515760004E-4</v>
      </c>
      <c r="G8321">
        <v>37.200964680129331</v>
      </c>
      <c r="H8321">
        <v>40444.184741802972</v>
      </c>
    </row>
    <row r="8322" spans="1:8" x14ac:dyDescent="0.25">
      <c r="A8322" t="s">
        <v>11</v>
      </c>
      <c r="B8322" t="s">
        <v>20</v>
      </c>
      <c r="C8322">
        <v>43536</v>
      </c>
      <c r="D8322" s="2">
        <v>10</v>
      </c>
      <c r="E8322">
        <v>31056</v>
      </c>
      <c r="F8322">
        <v>5.7704467353244644E-2</v>
      </c>
      <c r="G8322">
        <v>2353.7875440249104</v>
      </c>
      <c r="H8322">
        <v>38436.599266339785</v>
      </c>
    </row>
    <row r="8323" spans="1:8" x14ac:dyDescent="0.25">
      <c r="A8323" t="s">
        <v>31</v>
      </c>
      <c r="B8323" t="s">
        <v>23</v>
      </c>
      <c r="C8323">
        <v>43536</v>
      </c>
      <c r="D8323" s="3">
        <v>3</v>
      </c>
      <c r="E8323">
        <v>27882</v>
      </c>
      <c r="F8323">
        <v>9.8331292862842812E-2</v>
      </c>
      <c r="G8323">
        <v>4009.760372448407</v>
      </c>
      <c r="H8323">
        <v>36768.309921424494</v>
      </c>
    </row>
    <row r="8324" spans="1:8" x14ac:dyDescent="0.25">
      <c r="A8324" t="s">
        <v>11</v>
      </c>
      <c r="B8324" t="s">
        <v>7</v>
      </c>
      <c r="C8324">
        <v>43536</v>
      </c>
      <c r="D8324" s="2">
        <v>5</v>
      </c>
      <c r="E8324">
        <v>30588</v>
      </c>
      <c r="F8324">
        <v>4.0495590764224348E-2</v>
      </c>
      <c r="G8324">
        <v>1653.812858255774</v>
      </c>
      <c r="H8324">
        <v>39185.518709585624</v>
      </c>
    </row>
    <row r="8325" spans="1:8" x14ac:dyDescent="0.25">
      <c r="A8325" t="s">
        <v>31</v>
      </c>
      <c r="B8325" t="s">
        <v>8</v>
      </c>
      <c r="C8325">
        <v>43536</v>
      </c>
      <c r="D8325" s="3">
        <v>7</v>
      </c>
      <c r="E8325">
        <v>30471</v>
      </c>
      <c r="F8325">
        <v>1.9132239381613594E-2</v>
      </c>
      <c r="G8325">
        <v>777.92177964093514</v>
      </c>
      <c r="H8325">
        <v>39882.335711624364</v>
      </c>
    </row>
    <row r="8326" spans="1:8" x14ac:dyDescent="0.25">
      <c r="A8326" t="s">
        <v>11</v>
      </c>
      <c r="B8326" t="s">
        <v>22</v>
      </c>
      <c r="C8326">
        <v>43536</v>
      </c>
      <c r="D8326" s="2">
        <v>10</v>
      </c>
      <c r="E8326">
        <v>29695</v>
      </c>
      <c r="F8326">
        <v>3.4554591503611169E-2</v>
      </c>
      <c r="G8326">
        <v>1423.00795529114</v>
      </c>
      <c r="H8326">
        <v>39758.435475820661</v>
      </c>
    </row>
    <row r="8327" spans="1:8" x14ac:dyDescent="0.25">
      <c r="A8327" t="s">
        <v>11</v>
      </c>
      <c r="B8327" t="s">
        <v>14</v>
      </c>
      <c r="C8327">
        <v>43536</v>
      </c>
      <c r="D8327" s="3">
        <v>10</v>
      </c>
      <c r="E8327">
        <v>28525</v>
      </c>
      <c r="F8327">
        <v>3.3624202101001338E-2</v>
      </c>
      <c r="G8327">
        <v>1362.3954523329824</v>
      </c>
      <c r="H8327">
        <v>39155.902892430116</v>
      </c>
    </row>
    <row r="8328" spans="1:8" x14ac:dyDescent="0.25">
      <c r="A8328" t="s">
        <v>31</v>
      </c>
      <c r="B8328" t="s">
        <v>22</v>
      </c>
      <c r="C8328">
        <v>43536</v>
      </c>
      <c r="D8328" s="2">
        <v>4</v>
      </c>
      <c r="E8328">
        <v>24382</v>
      </c>
      <c r="F8328">
        <v>4.4073831369643289E-2</v>
      </c>
      <c r="G8328">
        <v>1789.6977183569434</v>
      </c>
      <c r="H8328">
        <v>38817.112779847957</v>
      </c>
    </row>
    <row r="8329" spans="1:8" x14ac:dyDescent="0.25">
      <c r="A8329" t="s">
        <v>32</v>
      </c>
      <c r="B8329" t="s">
        <v>8</v>
      </c>
      <c r="C8329">
        <v>43536</v>
      </c>
      <c r="D8329" s="3">
        <v>11</v>
      </c>
      <c r="E8329">
        <v>25178</v>
      </c>
      <c r="F8329">
        <v>8.052774899939967E-2</v>
      </c>
      <c r="G8329">
        <v>3272.5736412849901</v>
      </c>
      <c r="H8329">
        <v>37366.506451583213</v>
      </c>
    </row>
    <row r="8330" spans="1:8" x14ac:dyDescent="0.25">
      <c r="A8330" t="s">
        <v>31</v>
      </c>
      <c r="B8330" t="s">
        <v>13</v>
      </c>
      <c r="C8330">
        <v>43536</v>
      </c>
      <c r="D8330" s="2">
        <v>6</v>
      </c>
      <c r="E8330">
        <v>29153</v>
      </c>
      <c r="F8330">
        <v>8.0300658640595393E-2</v>
      </c>
      <c r="G8330">
        <v>3240.5265215835079</v>
      </c>
      <c r="H8330">
        <v>37114.391812115988</v>
      </c>
    </row>
    <row r="8331" spans="1:8" x14ac:dyDescent="0.25">
      <c r="A8331" t="s">
        <v>31</v>
      </c>
      <c r="B8331" t="s">
        <v>25</v>
      </c>
      <c r="C8331">
        <v>43536</v>
      </c>
      <c r="D8331" s="3">
        <v>10</v>
      </c>
      <c r="E8331">
        <v>29972</v>
      </c>
      <c r="F8331">
        <v>1.6741839855927768E-2</v>
      </c>
      <c r="G8331">
        <v>684.96116824635033</v>
      </c>
      <c r="H8331">
        <v>40228.174672306246</v>
      </c>
    </row>
    <row r="8332" spans="1:8" x14ac:dyDescent="0.25">
      <c r="A8332" t="s">
        <v>32</v>
      </c>
      <c r="B8332" t="s">
        <v>15</v>
      </c>
      <c r="C8332">
        <v>43536</v>
      </c>
      <c r="D8332" s="2">
        <v>1</v>
      </c>
      <c r="E8332">
        <v>32917</v>
      </c>
      <c r="F8332">
        <v>8.896441659960742E-3</v>
      </c>
      <c r="G8332">
        <v>359.90936157583752</v>
      </c>
      <c r="H8332">
        <v>40095.519374122261</v>
      </c>
    </row>
    <row r="8333" spans="1:8" x14ac:dyDescent="0.25">
      <c r="A8333" t="s">
        <v>32</v>
      </c>
      <c r="B8333" t="s">
        <v>8</v>
      </c>
      <c r="C8333">
        <v>43536</v>
      </c>
      <c r="D8333" s="3">
        <v>11</v>
      </c>
      <c r="E8333">
        <v>35630</v>
      </c>
      <c r="F8333">
        <v>3.8805108867799094E-2</v>
      </c>
      <c r="G8333">
        <v>1577.2806522991093</v>
      </c>
      <c r="H8333">
        <v>39068.930589436488</v>
      </c>
    </row>
    <row r="8334" spans="1:8" x14ac:dyDescent="0.25">
      <c r="A8334" t="s">
        <v>31</v>
      </c>
      <c r="B8334" t="s">
        <v>21</v>
      </c>
      <c r="C8334">
        <v>43536</v>
      </c>
      <c r="D8334" s="2">
        <v>4</v>
      </c>
      <c r="E8334">
        <v>37418</v>
      </c>
      <c r="F8334">
        <v>9.23685579774145E-2</v>
      </c>
      <c r="G8334">
        <v>3786.5973555886112</v>
      </c>
      <c r="H8334">
        <v>37207.843160788092</v>
      </c>
    </row>
    <row r="8335" spans="1:8" x14ac:dyDescent="0.25">
      <c r="A8335" t="s">
        <v>31</v>
      </c>
      <c r="B8335" t="s">
        <v>13</v>
      </c>
      <c r="C8335">
        <v>43536</v>
      </c>
      <c r="D8335" s="3">
        <v>10</v>
      </c>
      <c r="E8335">
        <v>42688</v>
      </c>
      <c r="F8335">
        <v>7.2823970300755825E-2</v>
      </c>
      <c r="G8335">
        <v>2973.2735297059135</v>
      </c>
      <c r="H8335">
        <v>37854.952635752888</v>
      </c>
    </row>
    <row r="8336" spans="1:8" x14ac:dyDescent="0.25">
      <c r="A8336" t="s">
        <v>11</v>
      </c>
      <c r="B8336" t="s">
        <v>17</v>
      </c>
      <c r="C8336">
        <v>43536</v>
      </c>
      <c r="D8336" s="2">
        <v>6</v>
      </c>
      <c r="E8336">
        <v>33299</v>
      </c>
      <c r="F8336">
        <v>3.2412423575223941E-2</v>
      </c>
      <c r="G8336">
        <v>1315.4425653819753</v>
      </c>
      <c r="H8336">
        <v>39269.074736418923</v>
      </c>
    </row>
    <row r="8337" spans="1:8" x14ac:dyDescent="0.25">
      <c r="A8337" t="s">
        <v>11</v>
      </c>
      <c r="B8337" t="s">
        <v>8</v>
      </c>
      <c r="C8337">
        <v>43536</v>
      </c>
      <c r="D8337" s="3">
        <v>9</v>
      </c>
      <c r="E8337">
        <v>26285</v>
      </c>
      <c r="F8337">
        <v>6.0981053011623307E-2</v>
      </c>
      <c r="G8337">
        <v>2498.9600662226226</v>
      </c>
      <c r="H8337">
        <v>38480.326823859577</v>
      </c>
    </row>
    <row r="8338" spans="1:8" x14ac:dyDescent="0.25">
      <c r="A8338" t="s">
        <v>31</v>
      </c>
      <c r="B8338" t="s">
        <v>17</v>
      </c>
      <c r="C8338">
        <v>43536</v>
      </c>
      <c r="D8338" s="2">
        <v>7</v>
      </c>
      <c r="E8338">
        <v>29698</v>
      </c>
      <c r="F8338">
        <v>9.9587096662644717E-2</v>
      </c>
      <c r="G8338">
        <v>4040.9058721800443</v>
      </c>
      <c r="H8338">
        <v>36535.694988760551</v>
      </c>
    </row>
    <row r="8339" spans="1:8" x14ac:dyDescent="0.25">
      <c r="A8339" t="s">
        <v>31</v>
      </c>
      <c r="B8339" t="s">
        <v>5</v>
      </c>
      <c r="C8339">
        <v>43536</v>
      </c>
      <c r="D8339" s="3">
        <v>7</v>
      </c>
      <c r="E8339">
        <v>24249</v>
      </c>
      <c r="F8339">
        <v>8.9426148574584863E-2</v>
      </c>
      <c r="G8339">
        <v>3617.2250746583968</v>
      </c>
      <c r="H8339">
        <v>36832.074512939202</v>
      </c>
    </row>
    <row r="8340" spans="1:8" x14ac:dyDescent="0.25">
      <c r="A8340" t="s">
        <v>31</v>
      </c>
      <c r="B8340" t="s">
        <v>17</v>
      </c>
      <c r="C8340">
        <v>43536</v>
      </c>
      <c r="D8340" s="2">
        <v>11</v>
      </c>
      <c r="E8340">
        <v>28419</v>
      </c>
      <c r="F8340">
        <v>5.8844724522778578E-2</v>
      </c>
      <c r="G8340">
        <v>2409.4755146706784</v>
      </c>
      <c r="H8340">
        <v>38536.854580527222</v>
      </c>
    </row>
    <row r="8341" spans="1:8" x14ac:dyDescent="0.25">
      <c r="A8341" t="s">
        <v>32</v>
      </c>
      <c r="B8341" t="s">
        <v>26</v>
      </c>
      <c r="C8341">
        <v>43536</v>
      </c>
      <c r="D8341" s="3">
        <v>2</v>
      </c>
      <c r="E8341">
        <v>24838</v>
      </c>
      <c r="F8341">
        <v>2.1292387708547845E-2</v>
      </c>
      <c r="G8341">
        <v>849.3484574337142</v>
      </c>
      <c r="H8341">
        <v>39040.42196473189</v>
      </c>
    </row>
    <row r="8342" spans="1:8" x14ac:dyDescent="0.25">
      <c r="A8342" t="s">
        <v>31</v>
      </c>
      <c r="B8342" t="s">
        <v>12</v>
      </c>
      <c r="C8342">
        <v>43536</v>
      </c>
      <c r="D8342" s="2">
        <v>1</v>
      </c>
      <c r="E8342">
        <v>23584</v>
      </c>
      <c r="F8342">
        <v>5.4085422567370318E-2</v>
      </c>
      <c r="G8342">
        <v>2197.8447742128083</v>
      </c>
      <c r="H8342">
        <v>38438.701449958986</v>
      </c>
    </row>
    <row r="8343" spans="1:8" x14ac:dyDescent="0.25">
      <c r="A8343" t="s">
        <v>31</v>
      </c>
      <c r="B8343" t="s">
        <v>20</v>
      </c>
      <c r="C8343">
        <v>43536</v>
      </c>
      <c r="D8343" s="3">
        <v>9</v>
      </c>
      <c r="E8343">
        <v>42237</v>
      </c>
      <c r="F8343">
        <v>5.2067820273909375E-2</v>
      </c>
      <c r="G8343">
        <v>2093.6009560948655</v>
      </c>
      <c r="H8343">
        <v>38115.513715524037</v>
      </c>
    </row>
    <row r="8344" spans="1:8" x14ac:dyDescent="0.25">
      <c r="A8344" t="s">
        <v>31</v>
      </c>
      <c r="B8344" t="s">
        <v>25</v>
      </c>
      <c r="C8344">
        <v>43536</v>
      </c>
      <c r="D8344" s="2">
        <v>8</v>
      </c>
      <c r="E8344">
        <v>41220</v>
      </c>
      <c r="F8344">
        <v>1.410599195276181E-2</v>
      </c>
      <c r="G8344">
        <v>574.52048675642232</v>
      </c>
      <c r="H8344">
        <v>40154.305155593174</v>
      </c>
    </row>
    <row r="8345" spans="1:8" x14ac:dyDescent="0.25">
      <c r="A8345" t="s">
        <v>11</v>
      </c>
      <c r="B8345" t="s">
        <v>19</v>
      </c>
      <c r="C8345">
        <v>43536</v>
      </c>
      <c r="D8345" s="3">
        <v>11</v>
      </c>
      <c r="E8345">
        <v>42285</v>
      </c>
      <c r="F8345">
        <v>3.2132874114219452E-2</v>
      </c>
      <c r="G8345">
        <v>1299.9743883055885</v>
      </c>
      <c r="H8345">
        <v>39156.238264341111</v>
      </c>
    </row>
    <row r="8346" spans="1:8" x14ac:dyDescent="0.25">
      <c r="A8346" t="s">
        <v>31</v>
      </c>
      <c r="B8346" t="s">
        <v>18</v>
      </c>
      <c r="C8346">
        <v>43536</v>
      </c>
      <c r="D8346" s="2">
        <v>9</v>
      </c>
      <c r="E8346">
        <v>34689</v>
      </c>
      <c r="F8346">
        <v>9.7377430801413867E-2</v>
      </c>
      <c r="G8346">
        <v>3944.6437368660681</v>
      </c>
      <c r="H8346">
        <v>36564.165177086034</v>
      </c>
    </row>
    <row r="8347" spans="1:8" x14ac:dyDescent="0.25">
      <c r="A8347" t="s">
        <v>31</v>
      </c>
      <c r="B8347" t="s">
        <v>24</v>
      </c>
      <c r="C8347">
        <v>43536</v>
      </c>
      <c r="D8347" s="3">
        <v>2</v>
      </c>
      <c r="E8347">
        <v>33700</v>
      </c>
      <c r="F8347">
        <v>2.9930998384966746E-2</v>
      </c>
      <c r="G8347">
        <v>1220.2410630104143</v>
      </c>
      <c r="H8347">
        <v>39548.230717179089</v>
      </c>
    </row>
    <row r="8348" spans="1:8" x14ac:dyDescent="0.25">
      <c r="A8348" t="s">
        <v>31</v>
      </c>
      <c r="B8348" t="s">
        <v>12</v>
      </c>
      <c r="C8348">
        <v>43536</v>
      </c>
      <c r="D8348" s="2">
        <v>5</v>
      </c>
      <c r="E8348">
        <v>41464</v>
      </c>
      <c r="F8348">
        <v>1.3795539681864078E-2</v>
      </c>
      <c r="G8348">
        <v>561.15083778626399</v>
      </c>
      <c r="H8348">
        <v>40115.10038013204</v>
      </c>
    </row>
    <row r="8349" spans="1:8" x14ac:dyDescent="0.25">
      <c r="A8349" t="s">
        <v>11</v>
      </c>
      <c r="B8349" t="s">
        <v>5</v>
      </c>
      <c r="C8349">
        <v>43536</v>
      </c>
      <c r="D8349" s="3">
        <v>11</v>
      </c>
      <c r="E8349">
        <v>29623</v>
      </c>
      <c r="F8349">
        <v>8.4787223439769951E-2</v>
      </c>
      <c r="G8349">
        <v>3450.8816968038682</v>
      </c>
      <c r="H8349">
        <v>37249.610155665636</v>
      </c>
    </row>
    <row r="8350" spans="1:8" x14ac:dyDescent="0.25">
      <c r="A8350" t="s">
        <v>31</v>
      </c>
      <c r="B8350" t="s">
        <v>16</v>
      </c>
      <c r="C8350">
        <v>43536</v>
      </c>
      <c r="D8350" s="2">
        <v>3</v>
      </c>
      <c r="E8350">
        <v>39935</v>
      </c>
      <c r="F8350">
        <v>1.5829728324676596E-2</v>
      </c>
      <c r="G8350">
        <v>637.47595602985734</v>
      </c>
      <c r="H8350">
        <v>39633.332421402047</v>
      </c>
    </row>
    <row r="8351" spans="1:8" x14ac:dyDescent="0.25">
      <c r="A8351" t="s">
        <v>31</v>
      </c>
      <c r="B8351" t="s">
        <v>21</v>
      </c>
      <c r="C8351">
        <v>43536</v>
      </c>
      <c r="D8351" s="3">
        <v>4</v>
      </c>
      <c r="E8351">
        <v>24446</v>
      </c>
      <c r="F8351">
        <v>1.4221574862291465E-2</v>
      </c>
      <c r="G8351">
        <v>580.03614137306488</v>
      </c>
      <c r="H8351">
        <v>40205.611509438939</v>
      </c>
    </row>
    <row r="8352" spans="1:8" x14ac:dyDescent="0.25">
      <c r="A8352" t="s">
        <v>31</v>
      </c>
      <c r="B8352" t="s">
        <v>8</v>
      </c>
      <c r="C8352">
        <v>43536</v>
      </c>
      <c r="D8352" s="2">
        <v>11</v>
      </c>
      <c r="E8352">
        <v>25220</v>
      </c>
      <c r="F8352">
        <v>9.1450982775087022E-2</v>
      </c>
      <c r="G8352">
        <v>3729.4640398649276</v>
      </c>
      <c r="H8352">
        <v>37051.552486082175</v>
      </c>
    </row>
    <row r="8353" spans="1:8" x14ac:dyDescent="0.25">
      <c r="A8353" t="s">
        <v>31</v>
      </c>
      <c r="B8353" t="s">
        <v>18</v>
      </c>
      <c r="C8353">
        <v>43536</v>
      </c>
      <c r="D8353" s="3">
        <v>11</v>
      </c>
      <c r="E8353">
        <v>40399</v>
      </c>
      <c r="F8353">
        <v>4.5833771615400004E-2</v>
      </c>
      <c r="G8353">
        <v>1857.985711210446</v>
      </c>
      <c r="H8353">
        <v>38679.496711164953</v>
      </c>
    </row>
    <row r="8354" spans="1:8" x14ac:dyDescent="0.25">
      <c r="A8354" t="s">
        <v>11</v>
      </c>
      <c r="B8354" t="s">
        <v>26</v>
      </c>
      <c r="C8354">
        <v>43536</v>
      </c>
      <c r="D8354" s="2">
        <v>8</v>
      </c>
      <c r="E8354">
        <v>26459</v>
      </c>
      <c r="F8354">
        <v>7.2697039069239078E-2</v>
      </c>
      <c r="G8354">
        <v>2985.194773420204</v>
      </c>
      <c r="H8354">
        <v>38078.303983069796</v>
      </c>
    </row>
    <row r="8355" spans="1:8" x14ac:dyDescent="0.25">
      <c r="A8355" t="s">
        <v>4</v>
      </c>
      <c r="B8355" t="s">
        <v>13</v>
      </c>
      <c r="C8355">
        <v>43536</v>
      </c>
      <c r="D8355" s="3">
        <v>3</v>
      </c>
      <c r="E8355">
        <v>31257</v>
      </c>
      <c r="F8355">
        <v>3.654153827515817E-3</v>
      </c>
      <c r="G8355">
        <v>146.37896295918802</v>
      </c>
      <c r="H8355">
        <v>39911.858831233512</v>
      </c>
    </row>
    <row r="8356" spans="1:8" x14ac:dyDescent="0.25">
      <c r="A8356" t="s">
        <v>11</v>
      </c>
      <c r="B8356" t="s">
        <v>26</v>
      </c>
      <c r="C8356">
        <v>43536</v>
      </c>
      <c r="D8356" s="2">
        <v>4</v>
      </c>
      <c r="E8356">
        <v>28130</v>
      </c>
      <c r="F8356">
        <v>5.8728250567489725E-2</v>
      </c>
      <c r="G8356">
        <v>2399.3606515563624</v>
      </c>
      <c r="H8356">
        <v>38455.945412755042</v>
      </c>
    </row>
    <row r="8357" spans="1:8" x14ac:dyDescent="0.25">
      <c r="A8357" t="s">
        <v>4</v>
      </c>
      <c r="B8357" t="s">
        <v>8</v>
      </c>
      <c r="C8357">
        <v>43536</v>
      </c>
      <c r="D8357" s="3">
        <v>11</v>
      </c>
      <c r="E8357">
        <v>28262</v>
      </c>
      <c r="F8357">
        <v>6.4637187775525906E-2</v>
      </c>
      <c r="G8357">
        <v>2585.6522684822462</v>
      </c>
      <c r="H8357">
        <v>37416.896689275352</v>
      </c>
    </row>
    <row r="8358" spans="1:8" x14ac:dyDescent="0.25">
      <c r="A8358" t="s">
        <v>11</v>
      </c>
      <c r="B8358" t="s">
        <v>17</v>
      </c>
      <c r="C8358">
        <v>43536</v>
      </c>
      <c r="D8358" s="2">
        <v>9</v>
      </c>
      <c r="E8358">
        <v>36878</v>
      </c>
      <c r="F8358">
        <v>4.3480162248307662E-2</v>
      </c>
      <c r="G8358">
        <v>1763.8935317021821</v>
      </c>
      <c r="H8358">
        <v>38803.883599139517</v>
      </c>
    </row>
    <row r="8359" spans="1:8" x14ac:dyDescent="0.25">
      <c r="A8359" t="s">
        <v>4</v>
      </c>
      <c r="B8359" t="s">
        <v>26</v>
      </c>
      <c r="C8359">
        <v>43536</v>
      </c>
      <c r="D8359" s="3">
        <v>3</v>
      </c>
      <c r="E8359">
        <v>38969</v>
      </c>
      <c r="F8359">
        <v>4.4838685443645963E-2</v>
      </c>
      <c r="G8359">
        <v>1800.8426270483706</v>
      </c>
      <c r="H8359">
        <v>38361.856373387331</v>
      </c>
    </row>
    <row r="8360" spans="1:8" x14ac:dyDescent="0.25">
      <c r="A8360" t="s">
        <v>31</v>
      </c>
      <c r="B8360" t="s">
        <v>14</v>
      </c>
      <c r="C8360">
        <v>43536</v>
      </c>
      <c r="D8360" s="2">
        <v>6</v>
      </c>
      <c r="E8360">
        <v>31329</v>
      </c>
      <c r="F8360">
        <v>2.7306107720653353E-2</v>
      </c>
      <c r="G8360">
        <v>1111.6109960821855</v>
      </c>
      <c r="H8360">
        <v>39597.632791211712</v>
      </c>
    </row>
    <row r="8361" spans="1:8" x14ac:dyDescent="0.25">
      <c r="A8361" t="s">
        <v>32</v>
      </c>
      <c r="B8361" t="s">
        <v>5</v>
      </c>
      <c r="C8361">
        <v>43536</v>
      </c>
      <c r="D8361" s="3">
        <v>10</v>
      </c>
      <c r="E8361">
        <v>32871</v>
      </c>
      <c r="F8361">
        <v>7.4283227303881066E-2</v>
      </c>
      <c r="G8361">
        <v>3011.0166276065424</v>
      </c>
      <c r="H8361">
        <v>37523.256544033458</v>
      </c>
    </row>
    <row r="8362" spans="1:8" x14ac:dyDescent="0.25">
      <c r="A8362" t="s">
        <v>11</v>
      </c>
      <c r="B8362" t="s">
        <v>5</v>
      </c>
      <c r="C8362">
        <v>43536</v>
      </c>
      <c r="D8362" s="2">
        <v>2</v>
      </c>
      <c r="E8362">
        <v>31066</v>
      </c>
      <c r="F8362">
        <v>7.1737347288943223E-2</v>
      </c>
      <c r="G8362">
        <v>2907.4576450091899</v>
      </c>
      <c r="H8362">
        <v>37621.747223670311</v>
      </c>
    </row>
    <row r="8363" spans="1:8" x14ac:dyDescent="0.25">
      <c r="A8363" t="s">
        <v>11</v>
      </c>
      <c r="B8363" t="s">
        <v>24</v>
      </c>
      <c r="C8363">
        <v>43536</v>
      </c>
      <c r="D8363" s="3">
        <v>6</v>
      </c>
      <c r="E8363">
        <v>26860</v>
      </c>
      <c r="F8363">
        <v>1.0135467326352201E-2</v>
      </c>
      <c r="G8363">
        <v>416.21897486107559</v>
      </c>
      <c r="H8363">
        <v>40649.373904009626</v>
      </c>
    </row>
    <row r="8364" spans="1:8" x14ac:dyDescent="0.25">
      <c r="A8364" t="s">
        <v>31</v>
      </c>
      <c r="B8364" t="s">
        <v>23</v>
      </c>
      <c r="C8364">
        <v>43536</v>
      </c>
      <c r="D8364" s="2">
        <v>6</v>
      </c>
      <c r="E8364">
        <v>28988</v>
      </c>
      <c r="F8364">
        <v>7.189558667487389E-2</v>
      </c>
      <c r="G8364">
        <v>2917.2530566349324</v>
      </c>
      <c r="H8364">
        <v>37658.993574849272</v>
      </c>
    </row>
    <row r="8365" spans="1:8" x14ac:dyDescent="0.25">
      <c r="A8365" t="s">
        <v>31</v>
      </c>
      <c r="B8365" t="s">
        <v>24</v>
      </c>
      <c r="C8365">
        <v>43536</v>
      </c>
      <c r="D8365" s="3">
        <v>8</v>
      </c>
      <c r="E8365">
        <v>39565</v>
      </c>
      <c r="F8365">
        <v>9.3683733131033425E-2</v>
      </c>
      <c r="G8365">
        <v>3803.6346230563222</v>
      </c>
      <c r="H8365">
        <v>36797.166561245976</v>
      </c>
    </row>
    <row r="8366" spans="1:8" x14ac:dyDescent="0.25">
      <c r="A8366" t="s">
        <v>11</v>
      </c>
      <c r="B8366" t="s">
        <v>16</v>
      </c>
      <c r="C8366">
        <v>43536</v>
      </c>
      <c r="D8366" s="2">
        <v>1</v>
      </c>
      <c r="E8366">
        <v>41174</v>
      </c>
      <c r="F8366">
        <v>5.0709095673984822E-2</v>
      </c>
      <c r="G8366">
        <v>2059.3985311384154</v>
      </c>
      <c r="H8366">
        <v>38552.616015098982</v>
      </c>
    </row>
    <row r="8367" spans="1:8" x14ac:dyDescent="0.25">
      <c r="A8367" t="s">
        <v>32</v>
      </c>
      <c r="B8367" t="s">
        <v>12</v>
      </c>
      <c r="C8367">
        <v>43536</v>
      </c>
      <c r="D8367" s="3">
        <v>2</v>
      </c>
      <c r="E8367">
        <v>35723</v>
      </c>
      <c r="F8367">
        <v>7.5384281148143314E-2</v>
      </c>
      <c r="G8367">
        <v>3056.1836198486749</v>
      </c>
      <c r="H8367">
        <v>37485.207414215023</v>
      </c>
    </row>
    <row r="8368" spans="1:8" x14ac:dyDescent="0.25">
      <c r="A8368" t="s">
        <v>11</v>
      </c>
      <c r="B8368" t="s">
        <v>26</v>
      </c>
      <c r="C8368">
        <v>43536</v>
      </c>
      <c r="D8368" s="2">
        <v>3</v>
      </c>
      <c r="E8368">
        <v>33002</v>
      </c>
      <c r="F8368">
        <v>3.6762411625947275E-2</v>
      </c>
      <c r="G8368">
        <v>1499.0527910073331</v>
      </c>
      <c r="H8368">
        <v>39277.72774939896</v>
      </c>
    </row>
    <row r="8369" spans="1:8" x14ac:dyDescent="0.25">
      <c r="A8369" t="s">
        <v>32</v>
      </c>
      <c r="B8369" t="s">
        <v>19</v>
      </c>
      <c r="C8369">
        <v>43536</v>
      </c>
      <c r="D8369" s="3">
        <v>6</v>
      </c>
      <c r="E8369">
        <v>40331</v>
      </c>
      <c r="F8369">
        <v>3.697309870038476E-2</v>
      </c>
      <c r="G8369">
        <v>1502.4671463678922</v>
      </c>
      <c r="H8369">
        <v>39134.298479994308</v>
      </c>
    </row>
    <row r="8370" spans="1:8" x14ac:dyDescent="0.25">
      <c r="A8370" t="s">
        <v>32</v>
      </c>
      <c r="B8370" t="s">
        <v>7</v>
      </c>
      <c r="C8370">
        <v>43536</v>
      </c>
      <c r="D8370" s="2">
        <v>11</v>
      </c>
      <c r="E8370">
        <v>23737</v>
      </c>
      <c r="F8370">
        <v>7.4257808621327704E-3</v>
      </c>
      <c r="G8370">
        <v>302.17860754920969</v>
      </c>
      <c r="H8370">
        <v>40390.99739097069</v>
      </c>
    </row>
    <row r="8371" spans="1:8" x14ac:dyDescent="0.25">
      <c r="A8371" t="s">
        <v>11</v>
      </c>
      <c r="B8371" t="s">
        <v>26</v>
      </c>
      <c r="C8371">
        <v>43536</v>
      </c>
      <c r="D8371" s="3">
        <v>8</v>
      </c>
      <c r="E8371">
        <v>29796</v>
      </c>
      <c r="F8371">
        <v>9.7488973450849989E-2</v>
      </c>
      <c r="G8371">
        <v>3942.696234188878</v>
      </c>
      <c r="H8371">
        <v>36499.787614270419</v>
      </c>
    </row>
    <row r="8372" spans="1:8" x14ac:dyDescent="0.25">
      <c r="A8372" t="s">
        <v>31</v>
      </c>
      <c r="B8372" t="s">
        <v>13</v>
      </c>
      <c r="C8372">
        <v>43536</v>
      </c>
      <c r="D8372" s="2">
        <v>4</v>
      </c>
      <c r="E8372">
        <v>28100</v>
      </c>
      <c r="F8372">
        <v>3.5915092776807329E-2</v>
      </c>
      <c r="G8372">
        <v>1454.7682150061728</v>
      </c>
      <c r="H8372">
        <v>39050.994196544925</v>
      </c>
    </row>
    <row r="8373" spans="1:8" x14ac:dyDescent="0.25">
      <c r="A8373" t="s">
        <v>31</v>
      </c>
      <c r="B8373" t="s">
        <v>20</v>
      </c>
      <c r="C8373">
        <v>43536</v>
      </c>
      <c r="D8373" s="3">
        <v>5</v>
      </c>
      <c r="E8373">
        <v>31664</v>
      </c>
      <c r="F8373">
        <v>5.8575722783831469E-2</v>
      </c>
      <c r="G8373">
        <v>2375.0181968620209</v>
      </c>
      <c r="H8373">
        <v>38171.100297088378</v>
      </c>
    </row>
    <row r="8374" spans="1:8" x14ac:dyDescent="0.25">
      <c r="A8374" t="s">
        <v>32</v>
      </c>
      <c r="B8374" t="s">
        <v>22</v>
      </c>
      <c r="C8374">
        <v>43536</v>
      </c>
      <c r="D8374" s="2">
        <v>7</v>
      </c>
      <c r="E8374">
        <v>35665</v>
      </c>
      <c r="F8374">
        <v>8.3931203206579638E-2</v>
      </c>
      <c r="G8374">
        <v>3423.3979501196791</v>
      </c>
      <c r="H8374">
        <v>37364.745425993722</v>
      </c>
    </row>
    <row r="8375" spans="1:8" x14ac:dyDescent="0.25">
      <c r="A8375" t="s">
        <v>4</v>
      </c>
      <c r="B8375" t="s">
        <v>8</v>
      </c>
      <c r="C8375">
        <v>43536</v>
      </c>
      <c r="D8375" s="3">
        <v>7</v>
      </c>
      <c r="E8375">
        <v>32711</v>
      </c>
      <c r="F8375">
        <v>2.0406968477630807E-2</v>
      </c>
      <c r="G8375">
        <v>812.44294836688323</v>
      </c>
      <c r="H8375">
        <v>38999.592301133613</v>
      </c>
    </row>
    <row r="8376" spans="1:8" x14ac:dyDescent="0.25">
      <c r="A8376" t="s">
        <v>11</v>
      </c>
      <c r="B8376" t="s">
        <v>18</v>
      </c>
      <c r="C8376">
        <v>43536</v>
      </c>
      <c r="D8376" s="2">
        <v>7</v>
      </c>
      <c r="E8376">
        <v>42267</v>
      </c>
      <c r="F8376">
        <v>6.2173404097769624E-3</v>
      </c>
      <c r="G8376">
        <v>253.20739280021655</v>
      </c>
      <c r="H8376">
        <v>40472.790559964284</v>
      </c>
    </row>
    <row r="8377" spans="1:8" x14ac:dyDescent="0.25">
      <c r="A8377" t="s">
        <v>32</v>
      </c>
      <c r="B8377" t="s">
        <v>27</v>
      </c>
      <c r="C8377">
        <v>43536</v>
      </c>
      <c r="D8377" s="3">
        <v>8</v>
      </c>
      <c r="E8377">
        <v>30011</v>
      </c>
      <c r="F8377">
        <v>5.9613630422973768E-2</v>
      </c>
      <c r="G8377">
        <v>2413.6901803481496</v>
      </c>
      <c r="H8377">
        <v>38075.207463066748</v>
      </c>
    </row>
    <row r="8378" spans="1:8" x14ac:dyDescent="0.25">
      <c r="A8378" t="s">
        <v>31</v>
      </c>
      <c r="B8378" t="s">
        <v>22</v>
      </c>
      <c r="C8378">
        <v>43536</v>
      </c>
      <c r="D8378" s="2">
        <v>9</v>
      </c>
      <c r="E8378">
        <v>24082</v>
      </c>
      <c r="F8378">
        <v>8.07656878965618E-2</v>
      </c>
      <c r="G8378">
        <v>3310.2411077713828</v>
      </c>
      <c r="H8378">
        <v>37675.494220959714</v>
      </c>
    </row>
    <row r="8379" spans="1:8" x14ac:dyDescent="0.25">
      <c r="A8379" t="s">
        <v>11</v>
      </c>
      <c r="B8379" t="s">
        <v>12</v>
      </c>
      <c r="C8379">
        <v>43536</v>
      </c>
      <c r="D8379" s="3">
        <v>2</v>
      </c>
      <c r="E8379">
        <v>25048</v>
      </c>
      <c r="F8379">
        <v>9.6479492950124576E-2</v>
      </c>
      <c r="G8379">
        <v>3941.9503652220474</v>
      </c>
      <c r="H8379">
        <v>36915.958861766252</v>
      </c>
    </row>
    <row r="8380" spans="1:8" x14ac:dyDescent="0.25">
      <c r="A8380" t="s">
        <v>4</v>
      </c>
      <c r="B8380" t="s">
        <v>21</v>
      </c>
      <c r="C8380">
        <v>43536</v>
      </c>
      <c r="D8380" s="2">
        <v>7</v>
      </c>
      <c r="E8380">
        <v>35760</v>
      </c>
      <c r="F8380">
        <v>4.6868569509838871E-2</v>
      </c>
      <c r="G8380">
        <v>1873.2034423282928</v>
      </c>
      <c r="H8380">
        <v>38093.952839987112</v>
      </c>
    </row>
    <row r="8381" spans="1:8" x14ac:dyDescent="0.25">
      <c r="A8381" t="s">
        <v>31</v>
      </c>
      <c r="B8381" t="s">
        <v>26</v>
      </c>
      <c r="C8381">
        <v>43536</v>
      </c>
      <c r="D8381" s="3">
        <v>11</v>
      </c>
      <c r="E8381">
        <v>25248</v>
      </c>
      <c r="F8381">
        <v>9.6581757528708245E-3</v>
      </c>
      <c r="G8381">
        <v>393.15578884982665</v>
      </c>
      <c r="H8381">
        <v>40313.888575399171</v>
      </c>
    </row>
    <row r="8382" spans="1:8" x14ac:dyDescent="0.25">
      <c r="A8382" t="s">
        <v>31</v>
      </c>
      <c r="B8382" t="s">
        <v>20</v>
      </c>
      <c r="C8382">
        <v>43536</v>
      </c>
      <c r="D8382" s="2">
        <v>1</v>
      </c>
      <c r="E8382">
        <v>28075</v>
      </c>
      <c r="F8382">
        <v>8.3148467402783463E-2</v>
      </c>
      <c r="G8382">
        <v>3387.8877772687465</v>
      </c>
      <c r="H8382">
        <v>37357.153990696948</v>
      </c>
    </row>
    <row r="8383" spans="1:8" x14ac:dyDescent="0.25">
      <c r="A8383" t="s">
        <v>31</v>
      </c>
      <c r="B8383" t="s">
        <v>22</v>
      </c>
      <c r="C8383">
        <v>43536</v>
      </c>
      <c r="D8383" s="3">
        <v>9</v>
      </c>
      <c r="E8383">
        <v>34917</v>
      </c>
      <c r="F8383">
        <v>6.7115141447571344E-2</v>
      </c>
      <c r="G8383">
        <v>2746.4823785887288</v>
      </c>
      <c r="H8383">
        <v>38175.466370252274</v>
      </c>
    </row>
    <row r="8384" spans="1:8" x14ac:dyDescent="0.25">
      <c r="A8384" t="s">
        <v>32</v>
      </c>
      <c r="B8384" t="s">
        <v>26</v>
      </c>
      <c r="C8384">
        <v>43536</v>
      </c>
      <c r="D8384" s="2">
        <v>10</v>
      </c>
      <c r="E8384">
        <v>26152</v>
      </c>
      <c r="F8384">
        <v>5.3244100667279956E-2</v>
      </c>
      <c r="G8384">
        <v>2145.339502160256</v>
      </c>
      <c r="H8384">
        <v>38147.190097811545</v>
      </c>
    </row>
    <row r="8385" spans="1:8" x14ac:dyDescent="0.25">
      <c r="A8385" t="s">
        <v>11</v>
      </c>
      <c r="B8385" t="s">
        <v>15</v>
      </c>
      <c r="C8385">
        <v>43536</v>
      </c>
      <c r="D8385" s="3">
        <v>8</v>
      </c>
      <c r="E8385">
        <v>24038</v>
      </c>
      <c r="F8385">
        <v>3.7935948289014497E-2</v>
      </c>
      <c r="G8385">
        <v>1548.5753941034939</v>
      </c>
      <c r="H8385">
        <v>39272.215015712907</v>
      </c>
    </row>
    <row r="8386" spans="1:8" x14ac:dyDescent="0.25">
      <c r="A8386" t="s">
        <v>31</v>
      </c>
      <c r="B8386" t="s">
        <v>10</v>
      </c>
      <c r="C8386">
        <v>43536</v>
      </c>
      <c r="D8386" s="2">
        <v>4</v>
      </c>
      <c r="E8386">
        <v>23365</v>
      </c>
      <c r="F8386">
        <v>1.7390671075905351E-2</v>
      </c>
      <c r="G8386">
        <v>706.07170207684021</v>
      </c>
      <c r="H8386">
        <v>39894.529562534357</v>
      </c>
    </row>
    <row r="8387" spans="1:8" x14ac:dyDescent="0.25">
      <c r="A8387" t="s">
        <v>31</v>
      </c>
      <c r="B8387" t="s">
        <v>27</v>
      </c>
      <c r="C8387">
        <v>43536</v>
      </c>
      <c r="D8387" s="3">
        <v>5</v>
      </c>
      <c r="E8387">
        <v>41595</v>
      </c>
      <c r="F8387">
        <v>4.3879154202637431E-2</v>
      </c>
      <c r="G8387">
        <v>1790.5847816368098</v>
      </c>
      <c r="H8387">
        <v>39016.60063875089</v>
      </c>
    </row>
    <row r="8388" spans="1:8" x14ac:dyDescent="0.25">
      <c r="A8388" t="s">
        <v>31</v>
      </c>
      <c r="B8388" t="s">
        <v>22</v>
      </c>
      <c r="C8388">
        <v>43536</v>
      </c>
      <c r="D8388" s="2">
        <v>1</v>
      </c>
      <c r="E8388">
        <v>37400</v>
      </c>
      <c r="F8388">
        <v>4.0918429373178751E-2</v>
      </c>
      <c r="G8388">
        <v>1656.5623627530067</v>
      </c>
      <c r="H8388">
        <v>38827.942739948994</v>
      </c>
    </row>
    <row r="8389" spans="1:8" x14ac:dyDescent="0.25">
      <c r="A8389" t="s">
        <v>31</v>
      </c>
      <c r="B8389" t="s">
        <v>27</v>
      </c>
      <c r="C8389">
        <v>43536</v>
      </c>
      <c r="D8389" s="3">
        <v>6</v>
      </c>
      <c r="E8389">
        <v>27144</v>
      </c>
      <c r="F8389">
        <v>1.7477812724323372E-3</v>
      </c>
      <c r="G8389">
        <v>71.183492228176107</v>
      </c>
      <c r="H8389">
        <v>40656.73444061022</v>
      </c>
    </row>
    <row r="8390" spans="1:8" x14ac:dyDescent="0.25">
      <c r="A8390" t="s">
        <v>11</v>
      </c>
      <c r="B8390" t="s">
        <v>17</v>
      </c>
      <c r="C8390">
        <v>43536</v>
      </c>
      <c r="D8390" s="2">
        <v>4</v>
      </c>
      <c r="E8390">
        <v>27189</v>
      </c>
      <c r="F8390">
        <v>2.0606879716889362E-2</v>
      </c>
      <c r="G8390">
        <v>842.43906469923331</v>
      </c>
      <c r="H8390">
        <v>40039.008115718469</v>
      </c>
    </row>
    <row r="8391" spans="1:8" x14ac:dyDescent="0.25">
      <c r="A8391" t="s">
        <v>31</v>
      </c>
      <c r="B8391" t="s">
        <v>18</v>
      </c>
      <c r="C8391">
        <v>43536</v>
      </c>
      <c r="D8391" s="3">
        <v>9</v>
      </c>
      <c r="E8391">
        <v>40097</v>
      </c>
      <c r="F8391">
        <v>4.4947729660759835E-2</v>
      </c>
      <c r="G8391">
        <v>1817.1596896277611</v>
      </c>
      <c r="H8391">
        <v>38611.126752038137</v>
      </c>
    </row>
    <row r="8392" spans="1:8" x14ac:dyDescent="0.25">
      <c r="A8392" t="s">
        <v>32</v>
      </c>
      <c r="B8392" t="s">
        <v>15</v>
      </c>
      <c r="C8392">
        <v>43536</v>
      </c>
      <c r="D8392" s="2">
        <v>1</v>
      </c>
      <c r="E8392">
        <v>34716</v>
      </c>
      <c r="F8392">
        <v>1.5191188408571123E-2</v>
      </c>
      <c r="G8392">
        <v>617.90797955487881</v>
      </c>
      <c r="H8392">
        <v>40057.512727244117</v>
      </c>
    </row>
    <row r="8393" spans="1:8" x14ac:dyDescent="0.25">
      <c r="A8393" t="s">
        <v>32</v>
      </c>
      <c r="B8393" t="s">
        <v>23</v>
      </c>
      <c r="C8393">
        <v>43536</v>
      </c>
      <c r="D8393" s="3">
        <v>7</v>
      </c>
      <c r="E8393">
        <v>35592</v>
      </c>
      <c r="F8393">
        <v>9.9196667178512068E-2</v>
      </c>
      <c r="G8393">
        <v>4029.1927125542625</v>
      </c>
      <c r="H8393">
        <v>36589.033959350134</v>
      </c>
    </row>
    <row r="8394" spans="1:8" x14ac:dyDescent="0.25">
      <c r="A8394" t="s">
        <v>11</v>
      </c>
      <c r="B8394" t="s">
        <v>19</v>
      </c>
      <c r="C8394">
        <v>43536</v>
      </c>
      <c r="D8394" s="2">
        <v>11</v>
      </c>
      <c r="E8394">
        <v>42568</v>
      </c>
      <c r="F8394">
        <v>3.9006616197507088E-2</v>
      </c>
      <c r="G8394">
        <v>1587.481228992016</v>
      </c>
      <c r="H8394">
        <v>39110.261455323984</v>
      </c>
    </row>
    <row r="8395" spans="1:8" x14ac:dyDescent="0.25">
      <c r="A8395" t="s">
        <v>31</v>
      </c>
      <c r="B8395" t="s">
        <v>17</v>
      </c>
      <c r="C8395">
        <v>43536</v>
      </c>
      <c r="D8395" s="3">
        <v>2</v>
      </c>
      <c r="E8395">
        <v>26357</v>
      </c>
      <c r="F8395">
        <v>6.0829395883981494E-2</v>
      </c>
      <c r="G8395">
        <v>2486.726803225527</v>
      </c>
      <c r="H8395">
        <v>38393.620060129877</v>
      </c>
    </row>
    <row r="8396" spans="1:8" x14ac:dyDescent="0.25">
      <c r="A8396" t="s">
        <v>31</v>
      </c>
      <c r="B8396" t="s">
        <v>26</v>
      </c>
      <c r="C8396">
        <v>43536</v>
      </c>
      <c r="D8396" s="2">
        <v>8</v>
      </c>
      <c r="E8396">
        <v>42505</v>
      </c>
      <c r="F8396">
        <v>9.3246601380753205E-2</v>
      </c>
      <c r="G8396">
        <v>3762.8575634067329</v>
      </c>
      <c r="H8396">
        <v>36590.973114473767</v>
      </c>
    </row>
    <row r="8397" spans="1:8" x14ac:dyDescent="0.25">
      <c r="A8397" t="s">
        <v>31</v>
      </c>
      <c r="B8397" t="s">
        <v>26</v>
      </c>
      <c r="C8397">
        <v>43536</v>
      </c>
      <c r="D8397" s="3">
        <v>5</v>
      </c>
      <c r="E8397">
        <v>27558</v>
      </c>
      <c r="F8397">
        <v>6.1613529669592611E-2</v>
      </c>
      <c r="G8397">
        <v>2512.9947520261239</v>
      </c>
      <c r="H8397">
        <v>38273.416373943372</v>
      </c>
    </row>
    <row r="8398" spans="1:8" x14ac:dyDescent="0.25">
      <c r="A8398" t="s">
        <v>31</v>
      </c>
      <c r="B8398" t="s">
        <v>7</v>
      </c>
      <c r="C8398">
        <v>43536</v>
      </c>
      <c r="D8398" s="2">
        <v>4</v>
      </c>
      <c r="E8398">
        <v>34896</v>
      </c>
      <c r="F8398">
        <v>4.8651420053632662E-2</v>
      </c>
      <c r="G8398">
        <v>1976.6637850115876</v>
      </c>
      <c r="H8398">
        <v>38652.443912822113</v>
      </c>
    </row>
    <row r="8399" spans="1:8" x14ac:dyDescent="0.25">
      <c r="A8399" t="s">
        <v>31</v>
      </c>
      <c r="B8399" t="s">
        <v>24</v>
      </c>
      <c r="C8399">
        <v>43536</v>
      </c>
      <c r="D8399" s="3">
        <v>7</v>
      </c>
      <c r="E8399">
        <v>39009</v>
      </c>
      <c r="F8399">
        <v>3.052800244974704E-2</v>
      </c>
      <c r="G8399">
        <v>1231.6712003161429</v>
      </c>
      <c r="H8399">
        <v>39113.949262196256</v>
      </c>
    </row>
    <row r="8400" spans="1:8" x14ac:dyDescent="0.25">
      <c r="A8400" t="s">
        <v>32</v>
      </c>
      <c r="B8400" t="s">
        <v>18</v>
      </c>
      <c r="C8400">
        <v>43536</v>
      </c>
      <c r="D8400" s="2">
        <v>6</v>
      </c>
      <c r="E8400">
        <v>24053</v>
      </c>
      <c r="F8400">
        <v>8.7400251299811441E-3</v>
      </c>
      <c r="G8400">
        <v>354.28250305333705</v>
      </c>
      <c r="H8400">
        <v>40181.356443570767</v>
      </c>
    </row>
    <row r="8401" spans="1:8" x14ac:dyDescent="0.25">
      <c r="A8401" t="s">
        <v>31</v>
      </c>
      <c r="B8401" t="s">
        <v>15</v>
      </c>
      <c r="C8401">
        <v>43536</v>
      </c>
      <c r="D8401" s="3">
        <v>3</v>
      </c>
      <c r="E8401">
        <v>28681</v>
      </c>
      <c r="F8401">
        <v>8.6991904795551217E-2</v>
      </c>
      <c r="G8401">
        <v>3532.6078830814931</v>
      </c>
      <c r="H8401">
        <v>37075.858978103402</v>
      </c>
    </row>
    <row r="8402" spans="1:8" x14ac:dyDescent="0.25">
      <c r="A8402" t="s">
        <v>31</v>
      </c>
      <c r="B8402" t="s">
        <v>22</v>
      </c>
      <c r="C8402">
        <v>43536</v>
      </c>
      <c r="D8402" s="2">
        <v>5</v>
      </c>
      <c r="E8402">
        <v>38083</v>
      </c>
      <c r="F8402">
        <v>6.8052424067218203E-2</v>
      </c>
      <c r="G8402">
        <v>2781.4674505530843</v>
      </c>
      <c r="H8402">
        <v>38090.955371677512</v>
      </c>
    </row>
    <row r="8403" spans="1:8" x14ac:dyDescent="0.25">
      <c r="A8403" t="s">
        <v>31</v>
      </c>
      <c r="B8403" t="s">
        <v>17</v>
      </c>
      <c r="C8403">
        <v>43536</v>
      </c>
      <c r="D8403" s="3">
        <v>3</v>
      </c>
      <c r="E8403">
        <v>31900</v>
      </c>
      <c r="F8403">
        <v>5.7928942227918383E-2</v>
      </c>
      <c r="G8403">
        <v>2348.5236363082072</v>
      </c>
      <c r="H8403">
        <v>38192.931912250991</v>
      </c>
    </row>
    <row r="8404" spans="1:8" x14ac:dyDescent="0.25">
      <c r="A8404" t="s">
        <v>31</v>
      </c>
      <c r="B8404" t="s">
        <v>21</v>
      </c>
      <c r="C8404">
        <v>43536</v>
      </c>
      <c r="D8404" s="2">
        <v>1</v>
      </c>
      <c r="E8404">
        <v>30127</v>
      </c>
      <c r="F8404">
        <v>4.1237388041012221E-2</v>
      </c>
      <c r="G8404">
        <v>1683.6430678137135</v>
      </c>
      <c r="H8404">
        <v>39144.429411928788</v>
      </c>
    </row>
    <row r="8405" spans="1:8" x14ac:dyDescent="0.25">
      <c r="A8405" t="s">
        <v>4</v>
      </c>
      <c r="B8405" t="s">
        <v>20</v>
      </c>
      <c r="C8405">
        <v>43536</v>
      </c>
      <c r="D8405" s="3">
        <v>8</v>
      </c>
      <c r="E8405">
        <v>31871</v>
      </c>
      <c r="F8405">
        <v>5.475135813814612E-2</v>
      </c>
      <c r="G8405">
        <v>2176.1201405957768</v>
      </c>
      <c r="H8405">
        <v>37569.380511736723</v>
      </c>
    </row>
    <row r="8406" spans="1:8" x14ac:dyDescent="0.25">
      <c r="A8406" t="s">
        <v>11</v>
      </c>
      <c r="B8406" t="s">
        <v>7</v>
      </c>
      <c r="C8406">
        <v>43536</v>
      </c>
      <c r="D8406" s="2">
        <v>8</v>
      </c>
      <c r="E8406">
        <v>42343</v>
      </c>
      <c r="F8406">
        <v>9.7740538260838478E-2</v>
      </c>
      <c r="G8406">
        <v>4013.1597886076916</v>
      </c>
      <c r="H8406">
        <v>37046.157665710409</v>
      </c>
    </row>
    <row r="8407" spans="1:8" x14ac:dyDescent="0.25">
      <c r="A8407" t="s">
        <v>11</v>
      </c>
      <c r="B8407" t="s">
        <v>19</v>
      </c>
      <c r="C8407">
        <v>43536</v>
      </c>
      <c r="D8407" s="3">
        <v>10</v>
      </c>
      <c r="E8407">
        <v>29386</v>
      </c>
      <c r="F8407">
        <v>8.1843439536846183E-2</v>
      </c>
      <c r="G8407">
        <v>3356.0562600040284</v>
      </c>
      <c r="H8407">
        <v>37649.75042402617</v>
      </c>
    </row>
    <row r="8408" spans="1:8" x14ac:dyDescent="0.25">
      <c r="A8408" t="s">
        <v>11</v>
      </c>
      <c r="B8408" t="s">
        <v>12</v>
      </c>
      <c r="C8408">
        <v>43536</v>
      </c>
      <c r="D8408" s="2">
        <v>10</v>
      </c>
      <c r="E8408">
        <v>42657</v>
      </c>
      <c r="F8408">
        <v>1.9484623922540568E-2</v>
      </c>
      <c r="G8408">
        <v>796.72305424332058</v>
      </c>
      <c r="H8408">
        <v>40093.111792486285</v>
      </c>
    </row>
    <row r="8409" spans="1:8" x14ac:dyDescent="0.25">
      <c r="A8409" t="s">
        <v>4</v>
      </c>
      <c r="B8409" t="s">
        <v>12</v>
      </c>
      <c r="C8409">
        <v>43536</v>
      </c>
      <c r="D8409" s="3">
        <v>7</v>
      </c>
      <c r="E8409">
        <v>24793</v>
      </c>
      <c r="F8409">
        <v>5.5878613626928079E-2</v>
      </c>
      <c r="G8409">
        <v>2213.0885849011502</v>
      </c>
      <c r="H8409">
        <v>37392.199400172554</v>
      </c>
    </row>
    <row r="8410" spans="1:8" x14ac:dyDescent="0.25">
      <c r="A8410" t="s">
        <v>31</v>
      </c>
      <c r="B8410" t="s">
        <v>17</v>
      </c>
      <c r="C8410">
        <v>43536</v>
      </c>
      <c r="D8410" s="2">
        <v>7</v>
      </c>
      <c r="E8410">
        <v>31836</v>
      </c>
      <c r="F8410">
        <v>1.8476623468606769E-2</v>
      </c>
      <c r="G8410">
        <v>746.16463403202579</v>
      </c>
      <c r="H8410">
        <v>39638.088219300073</v>
      </c>
    </row>
    <row r="8411" spans="1:8" x14ac:dyDescent="0.25">
      <c r="A8411" t="s">
        <v>32</v>
      </c>
      <c r="B8411" t="s">
        <v>12</v>
      </c>
      <c r="C8411">
        <v>43536</v>
      </c>
      <c r="D8411" s="3">
        <v>4</v>
      </c>
      <c r="E8411">
        <v>30549</v>
      </c>
      <c r="F8411">
        <v>6.0832818260544014E-2</v>
      </c>
      <c r="G8411">
        <v>2464.1485373701917</v>
      </c>
      <c r="H8411">
        <v>38042.745731712705</v>
      </c>
    </row>
    <row r="8412" spans="1:8" x14ac:dyDescent="0.25">
      <c r="A8412" t="s">
        <v>32</v>
      </c>
      <c r="B8412" t="s">
        <v>14</v>
      </c>
      <c r="C8412">
        <v>43536</v>
      </c>
      <c r="D8412" s="2">
        <v>6</v>
      </c>
      <c r="E8412">
        <v>36449</v>
      </c>
      <c r="F8412">
        <v>7.0965588872428959E-2</v>
      </c>
      <c r="G8412">
        <v>2864.1748101443923</v>
      </c>
      <c r="H8412">
        <v>37495.876528162204</v>
      </c>
    </row>
    <row r="8413" spans="1:8" x14ac:dyDescent="0.25">
      <c r="A8413" t="s">
        <v>31</v>
      </c>
      <c r="B8413" t="s">
        <v>25</v>
      </c>
      <c r="C8413">
        <v>43536</v>
      </c>
      <c r="D8413" s="3">
        <v>3</v>
      </c>
      <c r="E8413">
        <v>36392</v>
      </c>
      <c r="F8413">
        <v>7.0922984549969481E-2</v>
      </c>
      <c r="G8413">
        <v>2890.012192703467</v>
      </c>
      <c r="H8413">
        <v>37858.585896358636</v>
      </c>
    </row>
    <row r="8414" spans="1:8" x14ac:dyDescent="0.25">
      <c r="A8414" t="s">
        <v>31</v>
      </c>
      <c r="B8414" t="s">
        <v>5</v>
      </c>
      <c r="C8414">
        <v>43536</v>
      </c>
      <c r="D8414" s="2">
        <v>3</v>
      </c>
      <c r="E8414">
        <v>23994</v>
      </c>
      <c r="F8414">
        <v>5.2420384268023375E-2</v>
      </c>
      <c r="G8414">
        <v>2135.6696012518864</v>
      </c>
      <c r="H8414">
        <v>38605.535009769112</v>
      </c>
    </row>
    <row r="8415" spans="1:8" x14ac:dyDescent="0.25">
      <c r="A8415" t="s">
        <v>31</v>
      </c>
      <c r="B8415" t="s">
        <v>17</v>
      </c>
      <c r="C8415">
        <v>43536</v>
      </c>
      <c r="D8415" s="3">
        <v>7</v>
      </c>
      <c r="E8415">
        <v>24635</v>
      </c>
      <c r="F8415">
        <v>5.3272700190846553E-2</v>
      </c>
      <c r="G8415">
        <v>2166.4199362828022</v>
      </c>
      <c r="H8415">
        <v>38500.186571773302</v>
      </c>
    </row>
    <row r="8416" spans="1:8" x14ac:dyDescent="0.25">
      <c r="A8416" t="s">
        <v>31</v>
      </c>
      <c r="B8416" t="s">
        <v>12</v>
      </c>
      <c r="C8416">
        <v>43536</v>
      </c>
      <c r="D8416" s="2">
        <v>11</v>
      </c>
      <c r="E8416">
        <v>28145</v>
      </c>
      <c r="F8416">
        <v>2.0612944835610415E-2</v>
      </c>
      <c r="G8416">
        <v>843.30259090789832</v>
      </c>
      <c r="H8416">
        <v>40068.008123465603</v>
      </c>
    </row>
    <row r="8417" spans="1:8" x14ac:dyDescent="0.25">
      <c r="A8417" t="s">
        <v>31</v>
      </c>
      <c r="B8417" t="s">
        <v>17</v>
      </c>
      <c r="C8417">
        <v>43536</v>
      </c>
      <c r="D8417" s="3">
        <v>3</v>
      </c>
      <c r="E8417">
        <v>36632</v>
      </c>
      <c r="F8417">
        <v>2.3265036994519542E-2</v>
      </c>
      <c r="G8417">
        <v>949.35116493459873</v>
      </c>
      <c r="H8417">
        <v>39856.565677503</v>
      </c>
    </row>
    <row r="8418" spans="1:8" x14ac:dyDescent="0.25">
      <c r="A8418" t="s">
        <v>31</v>
      </c>
      <c r="B8418" t="s">
        <v>21</v>
      </c>
      <c r="C8418">
        <v>43536</v>
      </c>
      <c r="D8418" s="2">
        <v>9</v>
      </c>
      <c r="E8418">
        <v>42682</v>
      </c>
      <c r="F8418">
        <v>8.3921897096244147E-2</v>
      </c>
      <c r="G8418">
        <v>3407.8091482888512</v>
      </c>
      <c r="H8418">
        <v>37199.103543170851</v>
      </c>
    </row>
    <row r="8419" spans="1:8" x14ac:dyDescent="0.25">
      <c r="A8419" t="s">
        <v>32</v>
      </c>
      <c r="B8419" t="s">
        <v>7</v>
      </c>
      <c r="C8419">
        <v>43536</v>
      </c>
      <c r="D8419" s="3">
        <v>6</v>
      </c>
      <c r="E8419">
        <v>42557</v>
      </c>
      <c r="F8419">
        <v>3.893167806097831E-2</v>
      </c>
      <c r="G8419">
        <v>1575.846292523752</v>
      </c>
      <c r="H8419">
        <v>38901.378708040545</v>
      </c>
    </row>
    <row r="8420" spans="1:8" x14ac:dyDescent="0.25">
      <c r="A8420" t="s">
        <v>31</v>
      </c>
      <c r="B8420" t="s">
        <v>21</v>
      </c>
      <c r="C8420">
        <v>43536</v>
      </c>
      <c r="D8420" s="2">
        <v>3</v>
      </c>
      <c r="E8420">
        <v>39657</v>
      </c>
      <c r="F8420">
        <v>1.082452326918565E-2</v>
      </c>
      <c r="G8420">
        <v>438.77272464671057</v>
      </c>
      <c r="H8420">
        <v>40096.289534933087</v>
      </c>
    </row>
    <row r="8421" spans="1:8" x14ac:dyDescent="0.25">
      <c r="A8421" t="s">
        <v>31</v>
      </c>
      <c r="B8421" t="s">
        <v>27</v>
      </c>
      <c r="C8421">
        <v>43536</v>
      </c>
      <c r="D8421" s="3">
        <v>1</v>
      </c>
      <c r="E8421">
        <v>29050</v>
      </c>
      <c r="F8421">
        <v>5.6697630845689177E-2</v>
      </c>
      <c r="G8421">
        <v>2303.8153281795294</v>
      </c>
      <c r="H8421">
        <v>38329.546133601769</v>
      </c>
    </row>
    <row r="8422" spans="1:8" x14ac:dyDescent="0.25">
      <c r="A8422" t="s">
        <v>31</v>
      </c>
      <c r="B8422" t="s">
        <v>7</v>
      </c>
      <c r="C8422">
        <v>43536</v>
      </c>
      <c r="D8422" s="2">
        <v>8</v>
      </c>
      <c r="E8422">
        <v>41323</v>
      </c>
      <c r="F8422">
        <v>7.5759771446849686E-2</v>
      </c>
      <c r="G8422">
        <v>3075.8169288136673</v>
      </c>
      <c r="H8422">
        <v>37523.789829128429</v>
      </c>
    </row>
    <row r="8423" spans="1:8" x14ac:dyDescent="0.25">
      <c r="A8423" t="s">
        <v>31</v>
      </c>
      <c r="B8423" t="s">
        <v>16</v>
      </c>
      <c r="C8423">
        <v>43536</v>
      </c>
      <c r="D8423" s="3">
        <v>6</v>
      </c>
      <c r="E8423">
        <v>28836</v>
      </c>
      <c r="F8423">
        <v>4.6226333197602505E-2</v>
      </c>
      <c r="G8423">
        <v>1866.8032091933806</v>
      </c>
      <c r="H8423">
        <v>38517.174494887222</v>
      </c>
    </row>
    <row r="8424" spans="1:8" x14ac:dyDescent="0.25">
      <c r="A8424" t="s">
        <v>32</v>
      </c>
      <c r="B8424" t="s">
        <v>20</v>
      </c>
      <c r="C8424">
        <v>43536</v>
      </c>
      <c r="D8424" s="2">
        <v>11</v>
      </c>
      <c r="E8424">
        <v>41889</v>
      </c>
      <c r="F8424">
        <v>3.5315711248374251E-2</v>
      </c>
      <c r="G8424">
        <v>1434.9847022789315</v>
      </c>
      <c r="H8424">
        <v>39198.055141849669</v>
      </c>
    </row>
    <row r="8425" spans="1:8" x14ac:dyDescent="0.25">
      <c r="A8425" t="s">
        <v>11</v>
      </c>
      <c r="B8425" t="s">
        <v>7</v>
      </c>
      <c r="C8425">
        <v>43536</v>
      </c>
      <c r="D8425" s="3">
        <v>2</v>
      </c>
      <c r="E8425">
        <v>29386</v>
      </c>
      <c r="F8425">
        <v>4.2535071914463971E-2</v>
      </c>
      <c r="G8425">
        <v>1745.8694070495492</v>
      </c>
      <c r="H8425">
        <v>39299.539204470151</v>
      </c>
    </row>
    <row r="8426" spans="1:8" x14ac:dyDescent="0.25">
      <c r="A8426" t="s">
        <v>31</v>
      </c>
      <c r="B8426" t="s">
        <v>22</v>
      </c>
      <c r="C8426">
        <v>43536</v>
      </c>
      <c r="D8426" s="2">
        <v>6</v>
      </c>
      <c r="E8426">
        <v>37486</v>
      </c>
      <c r="F8426">
        <v>6.6519515363684861E-2</v>
      </c>
      <c r="G8426">
        <v>2706.5756811826564</v>
      </c>
      <c r="H8426">
        <v>37981.86990331814</v>
      </c>
    </row>
    <row r="8427" spans="1:8" x14ac:dyDescent="0.25">
      <c r="A8427" t="s">
        <v>4</v>
      </c>
      <c r="B8427" t="s">
        <v>17</v>
      </c>
      <c r="C8427">
        <v>43536</v>
      </c>
      <c r="D8427" s="3">
        <v>1</v>
      </c>
      <c r="E8427">
        <v>33857</v>
      </c>
      <c r="F8427">
        <v>3.1909478213753832E-2</v>
      </c>
      <c r="G8427">
        <v>1272.8710545293015</v>
      </c>
      <c r="H8427">
        <v>38617.1906381956</v>
      </c>
    </row>
    <row r="8428" spans="1:8" x14ac:dyDescent="0.25">
      <c r="A8428" t="s">
        <v>31</v>
      </c>
      <c r="B8428" t="s">
        <v>10</v>
      </c>
      <c r="C8428">
        <v>43536</v>
      </c>
      <c r="D8428" s="2">
        <v>3</v>
      </c>
      <c r="E8428">
        <v>29507</v>
      </c>
      <c r="F8428">
        <v>6.5161687406669527E-2</v>
      </c>
      <c r="G8428">
        <v>2651.4763424362945</v>
      </c>
      <c r="H8428">
        <v>38039.249265828206</v>
      </c>
    </row>
    <row r="8429" spans="1:8" x14ac:dyDescent="0.25">
      <c r="A8429" t="s">
        <v>31</v>
      </c>
      <c r="B8429" t="s">
        <v>24</v>
      </c>
      <c r="C8429">
        <v>43536</v>
      </c>
      <c r="D8429" s="3">
        <v>2</v>
      </c>
      <c r="E8429">
        <v>24354</v>
      </c>
      <c r="F8429">
        <v>4.2168923635386865E-2</v>
      </c>
      <c r="G8429">
        <v>1714.8244734839186</v>
      </c>
      <c r="H8429">
        <v>38950.772977167886</v>
      </c>
    </row>
    <row r="8430" spans="1:8" x14ac:dyDescent="0.25">
      <c r="A8430" t="s">
        <v>31</v>
      </c>
      <c r="B8430" t="s">
        <v>5</v>
      </c>
      <c r="C8430">
        <v>43536</v>
      </c>
      <c r="D8430" s="2">
        <v>5</v>
      </c>
      <c r="E8430">
        <v>31527</v>
      </c>
      <c r="F8430">
        <v>7.9488128983253539E-2</v>
      </c>
      <c r="G8430">
        <v>3236.9740455968622</v>
      </c>
      <c r="H8430">
        <v>37485.761374164038</v>
      </c>
    </row>
    <row r="8431" spans="1:8" x14ac:dyDescent="0.25">
      <c r="A8431" t="s">
        <v>31</v>
      </c>
      <c r="B8431" t="s">
        <v>10</v>
      </c>
      <c r="C8431">
        <v>43536</v>
      </c>
      <c r="D8431" s="3">
        <v>1</v>
      </c>
      <c r="E8431">
        <v>39921</v>
      </c>
      <c r="F8431">
        <v>8.2885331340914511E-2</v>
      </c>
      <c r="G8431">
        <v>3354.6426463287294</v>
      </c>
      <c r="H8431">
        <v>37118.654522874771</v>
      </c>
    </row>
    <row r="8432" spans="1:8" x14ac:dyDescent="0.25">
      <c r="A8432" t="s">
        <v>31</v>
      </c>
      <c r="B8432" t="s">
        <v>27</v>
      </c>
      <c r="C8432">
        <v>43536</v>
      </c>
      <c r="D8432" s="2">
        <v>1</v>
      </c>
      <c r="E8432">
        <v>29904</v>
      </c>
      <c r="F8432">
        <v>1.4170607362439903E-2</v>
      </c>
      <c r="G8432">
        <v>577.80001976242147</v>
      </c>
      <c r="H8432">
        <v>40196.741606019779</v>
      </c>
    </row>
    <row r="8433" spans="1:8" x14ac:dyDescent="0.25">
      <c r="A8433" t="s">
        <v>31</v>
      </c>
      <c r="B8433" t="s">
        <v>14</v>
      </c>
      <c r="C8433">
        <v>43536</v>
      </c>
      <c r="D8433" s="3">
        <v>6</v>
      </c>
      <c r="E8433">
        <v>31029</v>
      </c>
      <c r="F8433">
        <v>4.4788406376576148E-2</v>
      </c>
      <c r="G8433">
        <v>1805.6696822636866</v>
      </c>
      <c r="H8433">
        <v>38509.890266036513</v>
      </c>
    </row>
    <row r="8434" spans="1:8" x14ac:dyDescent="0.25">
      <c r="A8434" t="s">
        <v>4</v>
      </c>
      <c r="B8434" t="s">
        <v>22</v>
      </c>
      <c r="C8434">
        <v>43536</v>
      </c>
      <c r="D8434" s="2">
        <v>6</v>
      </c>
      <c r="E8434">
        <v>38013</v>
      </c>
      <c r="F8434">
        <v>1.5796066527411401E-3</v>
      </c>
      <c r="G8434">
        <v>63.003384179577793</v>
      </c>
      <c r="H8434">
        <v>39822.48587369742</v>
      </c>
    </row>
    <row r="8435" spans="1:8" x14ac:dyDescent="0.25">
      <c r="A8435" t="s">
        <v>31</v>
      </c>
      <c r="B8435" t="s">
        <v>24</v>
      </c>
      <c r="C8435">
        <v>43536</v>
      </c>
      <c r="D8435" s="3">
        <v>7</v>
      </c>
      <c r="E8435">
        <v>36830</v>
      </c>
      <c r="F8435">
        <v>3.4661360822817573E-2</v>
      </c>
      <c r="G8435">
        <v>1407.6392045973575</v>
      </c>
      <c r="H8435">
        <v>39203.553523609342</v>
      </c>
    </row>
    <row r="8436" spans="1:8" x14ac:dyDescent="0.25">
      <c r="A8436" t="s">
        <v>31</v>
      </c>
      <c r="B8436" t="s">
        <v>26</v>
      </c>
      <c r="C8436">
        <v>43536</v>
      </c>
      <c r="D8436" s="2">
        <v>9</v>
      </c>
      <c r="E8436">
        <v>41315</v>
      </c>
      <c r="F8436">
        <v>9.3749102736159828E-2</v>
      </c>
      <c r="G8436">
        <v>3816.4212583066474</v>
      </c>
      <c r="H8436">
        <v>36892.461780790654</v>
      </c>
    </row>
    <row r="8437" spans="1:8" x14ac:dyDescent="0.25">
      <c r="A8437" t="s">
        <v>31</v>
      </c>
      <c r="B8437" t="s">
        <v>25</v>
      </c>
      <c r="C8437">
        <v>43536</v>
      </c>
      <c r="D8437" s="3">
        <v>5</v>
      </c>
      <c r="E8437">
        <v>23938</v>
      </c>
      <c r="F8437">
        <v>5.006763105131759E-2</v>
      </c>
      <c r="G8437">
        <v>2028.3672772972652</v>
      </c>
      <c r="H8437">
        <v>38484.180145173334</v>
      </c>
    </row>
    <row r="8438" spans="1:8" x14ac:dyDescent="0.25">
      <c r="A8438" t="s">
        <v>11</v>
      </c>
      <c r="B8438" t="s">
        <v>17</v>
      </c>
      <c r="C8438">
        <v>43536</v>
      </c>
      <c r="D8438" s="2">
        <v>10</v>
      </c>
      <c r="E8438">
        <v>24577</v>
      </c>
      <c r="F8438">
        <v>4.0399178188631028E-2</v>
      </c>
      <c r="G8438">
        <v>1651.2466322550899</v>
      </c>
      <c r="H8438">
        <v>39222.026198818909</v>
      </c>
    </row>
    <row r="8439" spans="1:8" x14ac:dyDescent="0.25">
      <c r="A8439" t="s">
        <v>31</v>
      </c>
      <c r="B8439" t="s">
        <v>24</v>
      </c>
      <c r="C8439">
        <v>43536</v>
      </c>
      <c r="D8439" s="3">
        <v>10</v>
      </c>
      <c r="E8439">
        <v>29517</v>
      </c>
      <c r="F8439">
        <v>5.0201599394483105E-2</v>
      </c>
      <c r="G8439">
        <v>2024.0852418770851</v>
      </c>
      <c r="H8439">
        <v>38295.053317272512</v>
      </c>
    </row>
    <row r="8440" spans="1:8" x14ac:dyDescent="0.25">
      <c r="A8440" t="s">
        <v>31</v>
      </c>
      <c r="B8440" t="s">
        <v>18</v>
      </c>
      <c r="C8440">
        <v>43536</v>
      </c>
      <c r="D8440" s="2">
        <v>9</v>
      </c>
      <c r="E8440">
        <v>41719</v>
      </c>
      <c r="F8440">
        <v>1.4044941169904648E-2</v>
      </c>
      <c r="G8440">
        <v>572.41811658866038</v>
      </c>
      <c r="H8440">
        <v>40183.759475328341</v>
      </c>
    </row>
    <row r="8441" spans="1:8" x14ac:dyDescent="0.25">
      <c r="A8441" t="s">
        <v>11</v>
      </c>
      <c r="B8441" t="s">
        <v>10</v>
      </c>
      <c r="C8441">
        <v>43536</v>
      </c>
      <c r="D8441" s="3">
        <v>2</v>
      </c>
      <c r="E8441">
        <v>40141</v>
      </c>
      <c r="F8441">
        <v>5.4740023589746299E-2</v>
      </c>
      <c r="G8441">
        <v>2239.3224281872563</v>
      </c>
      <c r="H8441">
        <v>38668.998053551048</v>
      </c>
    </row>
    <row r="8442" spans="1:8" x14ac:dyDescent="0.25">
      <c r="A8442" t="s">
        <v>31</v>
      </c>
      <c r="B8442" t="s">
        <v>5</v>
      </c>
      <c r="C8442">
        <v>43536</v>
      </c>
      <c r="D8442" s="2">
        <v>2</v>
      </c>
      <c r="E8442">
        <v>28021</v>
      </c>
      <c r="F8442">
        <v>4.7724890045101359E-2</v>
      </c>
      <c r="G8442">
        <v>1928.7918976924141</v>
      </c>
      <c r="H8442">
        <v>38486.008343222791</v>
      </c>
    </row>
    <row r="8443" spans="1:8" x14ac:dyDescent="0.25">
      <c r="A8443" t="s">
        <v>31</v>
      </c>
      <c r="B8443" t="s">
        <v>25</v>
      </c>
      <c r="C8443">
        <v>43536</v>
      </c>
      <c r="D8443" s="3">
        <v>11</v>
      </c>
      <c r="E8443">
        <v>32334</v>
      </c>
      <c r="F8443">
        <v>5.3713147672154481E-2</v>
      </c>
      <c r="G8443">
        <v>2178.6051404807467</v>
      </c>
      <c r="H8443">
        <v>38381.392455976653</v>
      </c>
    </row>
    <row r="8444" spans="1:8" x14ac:dyDescent="0.25">
      <c r="A8444" t="s">
        <v>31</v>
      </c>
      <c r="B8444" t="s">
        <v>23</v>
      </c>
      <c r="C8444">
        <v>43536</v>
      </c>
      <c r="D8444" s="2">
        <v>6</v>
      </c>
      <c r="E8444">
        <v>23525</v>
      </c>
      <c r="F8444">
        <v>2.6923100052027717E-2</v>
      </c>
      <c r="G8444">
        <v>1094.025750999265</v>
      </c>
      <c r="H8444">
        <v>39541.181520269936</v>
      </c>
    </row>
    <row r="8445" spans="1:8" x14ac:dyDescent="0.25">
      <c r="A8445" t="s">
        <v>31</v>
      </c>
      <c r="B8445" t="s">
        <v>19</v>
      </c>
      <c r="C8445">
        <v>43536</v>
      </c>
      <c r="D8445" s="3">
        <v>8</v>
      </c>
      <c r="E8445">
        <v>40142</v>
      </c>
      <c r="F8445">
        <v>8.89862147540363E-2</v>
      </c>
      <c r="G8445">
        <v>3600.2025858201232</v>
      </c>
      <c r="H8445">
        <v>36857.778414622677</v>
      </c>
    </row>
    <row r="8446" spans="1:8" x14ac:dyDescent="0.25">
      <c r="A8446" t="s">
        <v>31</v>
      </c>
      <c r="B8446" t="s">
        <v>21</v>
      </c>
      <c r="C8446">
        <v>43536</v>
      </c>
      <c r="D8446" s="2">
        <v>9</v>
      </c>
      <c r="E8446">
        <v>37604</v>
      </c>
      <c r="F8446">
        <v>5.0873576030454108E-2</v>
      </c>
      <c r="G8446">
        <v>2057.9330127419603</v>
      </c>
      <c r="H8446">
        <v>38393.970968020738</v>
      </c>
    </row>
    <row r="8447" spans="1:8" x14ac:dyDescent="0.25">
      <c r="A8447" t="s">
        <v>11</v>
      </c>
      <c r="B8447" t="s">
        <v>25</v>
      </c>
      <c r="C8447">
        <v>43536</v>
      </c>
      <c r="D8447" s="3">
        <v>2</v>
      </c>
      <c r="E8447">
        <v>28953</v>
      </c>
      <c r="F8447">
        <v>1.0147936653075607E-2</v>
      </c>
      <c r="G8447">
        <v>418.11400723788415</v>
      </c>
      <c r="H8447">
        <v>40783.759982699114</v>
      </c>
    </row>
    <row r="8448" spans="1:8" x14ac:dyDescent="0.25">
      <c r="A8448" t="s">
        <v>32</v>
      </c>
      <c r="B8448" t="s">
        <v>14</v>
      </c>
      <c r="C8448">
        <v>43536</v>
      </c>
      <c r="D8448" s="2">
        <v>6</v>
      </c>
      <c r="E8448">
        <v>39207</v>
      </c>
      <c r="F8448">
        <v>3.6163692053417823E-2</v>
      </c>
      <c r="G8448">
        <v>1464.8494307441963</v>
      </c>
      <c r="H8448">
        <v>39041.231325071603</v>
      </c>
    </row>
    <row r="8449" spans="1:8" x14ac:dyDescent="0.25">
      <c r="A8449" t="s">
        <v>32</v>
      </c>
      <c r="B8449" t="s">
        <v>25</v>
      </c>
      <c r="C8449">
        <v>43536</v>
      </c>
      <c r="D8449" s="3">
        <v>9</v>
      </c>
      <c r="E8449">
        <v>23673</v>
      </c>
      <c r="F8449">
        <v>5.067781889596517E-2</v>
      </c>
      <c r="G8449">
        <v>2059.3162953873029</v>
      </c>
      <c r="H8449">
        <v>38576.140009762799</v>
      </c>
    </row>
    <row r="8450" spans="1:8" x14ac:dyDescent="0.25">
      <c r="A8450" t="s">
        <v>31</v>
      </c>
      <c r="B8450" t="s">
        <v>23</v>
      </c>
      <c r="C8450">
        <v>43536</v>
      </c>
      <c r="D8450" s="2">
        <v>1</v>
      </c>
      <c r="E8450">
        <v>33402</v>
      </c>
      <c r="F8450">
        <v>9.5672630984709905E-2</v>
      </c>
      <c r="G8450">
        <v>3888.3431134219841</v>
      </c>
      <c r="H8450">
        <v>36753.824593279911</v>
      </c>
    </row>
    <row r="8451" spans="1:8" x14ac:dyDescent="0.25">
      <c r="A8451" t="s">
        <v>11</v>
      </c>
      <c r="B8451" t="s">
        <v>12</v>
      </c>
      <c r="C8451">
        <v>43536</v>
      </c>
      <c r="D8451" s="3">
        <v>10</v>
      </c>
      <c r="E8451">
        <v>41866</v>
      </c>
      <c r="F8451">
        <v>1.4129634784000568E-2</v>
      </c>
      <c r="G8451">
        <v>579.5190778340899</v>
      </c>
      <c r="H8451">
        <v>40434.922320913007</v>
      </c>
    </row>
    <row r="8452" spans="1:8" x14ac:dyDescent="0.25">
      <c r="A8452" t="s">
        <v>32</v>
      </c>
      <c r="B8452" t="s">
        <v>24</v>
      </c>
      <c r="C8452">
        <v>43536</v>
      </c>
      <c r="D8452" s="2">
        <v>4</v>
      </c>
      <c r="E8452">
        <v>25661</v>
      </c>
      <c r="F8452">
        <v>9.0090504869534099E-2</v>
      </c>
      <c r="G8452">
        <v>3622.9461200472097</v>
      </c>
      <c r="H8452">
        <v>36591.570662757294</v>
      </c>
    </row>
    <row r="8453" spans="1:8" x14ac:dyDescent="0.25">
      <c r="A8453" t="s">
        <v>31</v>
      </c>
      <c r="B8453" t="s">
        <v>17</v>
      </c>
      <c r="C8453">
        <v>43536</v>
      </c>
      <c r="D8453" s="3">
        <v>9</v>
      </c>
      <c r="E8453">
        <v>36722</v>
      </c>
      <c r="F8453">
        <v>4.4680380503965916E-2</v>
      </c>
      <c r="G8453">
        <v>1817.4053860263689</v>
      </c>
      <c r="H8453">
        <v>38858.286394733033</v>
      </c>
    </row>
    <row r="8454" spans="1:8" x14ac:dyDescent="0.25">
      <c r="A8454" t="s">
        <v>4</v>
      </c>
      <c r="B8454" t="s">
        <v>22</v>
      </c>
      <c r="C8454">
        <v>43536</v>
      </c>
      <c r="D8454" s="2">
        <v>5</v>
      </c>
      <c r="E8454">
        <v>26923</v>
      </c>
      <c r="F8454">
        <v>6.1520130767387833E-2</v>
      </c>
      <c r="G8454">
        <v>2461.1893713302356</v>
      </c>
      <c r="H8454">
        <v>37545.054773958967</v>
      </c>
    </row>
    <row r="8455" spans="1:8" x14ac:dyDescent="0.25">
      <c r="A8455" t="s">
        <v>31</v>
      </c>
      <c r="B8455" t="s">
        <v>14</v>
      </c>
      <c r="C8455">
        <v>43536</v>
      </c>
      <c r="D8455" s="3">
        <v>11</v>
      </c>
      <c r="E8455">
        <v>38736</v>
      </c>
      <c r="F8455">
        <v>5.8515147683280505E-2</v>
      </c>
      <c r="G8455">
        <v>2388.8192290049305</v>
      </c>
      <c r="H8455">
        <v>38435.126767588466</v>
      </c>
    </row>
    <row r="8456" spans="1:8" x14ac:dyDescent="0.25">
      <c r="A8456" t="s">
        <v>32</v>
      </c>
      <c r="B8456" t="s">
        <v>12</v>
      </c>
      <c r="C8456">
        <v>43536</v>
      </c>
      <c r="D8456" s="2">
        <v>9</v>
      </c>
      <c r="E8456">
        <v>32781</v>
      </c>
      <c r="F8456">
        <v>2.4792740251917491E-2</v>
      </c>
      <c r="G8456">
        <v>997.55643690371176</v>
      </c>
      <c r="H8456">
        <v>39238.27174374929</v>
      </c>
    </row>
    <row r="8457" spans="1:8" x14ac:dyDescent="0.25">
      <c r="A8457" t="s">
        <v>32</v>
      </c>
      <c r="B8457" t="s">
        <v>15</v>
      </c>
      <c r="C8457">
        <v>43536</v>
      </c>
      <c r="D8457" s="3">
        <v>2</v>
      </c>
      <c r="E8457">
        <v>35265</v>
      </c>
      <c r="F8457">
        <v>8.9198360416342895E-2</v>
      </c>
      <c r="G8457">
        <v>3612.8076041432455</v>
      </c>
      <c r="H8457">
        <v>36890.264282829557</v>
      </c>
    </row>
    <row r="8458" spans="1:8" x14ac:dyDescent="0.25">
      <c r="A8458" t="s">
        <v>32</v>
      </c>
      <c r="B8458" t="s">
        <v>13</v>
      </c>
      <c r="C8458">
        <v>43536</v>
      </c>
      <c r="D8458" s="2">
        <v>9</v>
      </c>
      <c r="E8458">
        <v>41945</v>
      </c>
      <c r="F8458">
        <v>9.7337938661946025E-2</v>
      </c>
      <c r="G8458">
        <v>3926.719947643327</v>
      </c>
      <c r="H8458">
        <v>36414.384472913574</v>
      </c>
    </row>
    <row r="8459" spans="1:8" x14ac:dyDescent="0.25">
      <c r="A8459" t="s">
        <v>31</v>
      </c>
      <c r="B8459" t="s">
        <v>15</v>
      </c>
      <c r="C8459">
        <v>43536</v>
      </c>
      <c r="D8459" s="3">
        <v>8</v>
      </c>
      <c r="E8459">
        <v>41519</v>
      </c>
      <c r="F8459">
        <v>7.5359697788553365E-2</v>
      </c>
      <c r="G8459">
        <v>3073.7274754914743</v>
      </c>
      <c r="H8459">
        <v>37713.690278170921</v>
      </c>
    </row>
    <row r="8460" spans="1:8" x14ac:dyDescent="0.25">
      <c r="A8460" t="s">
        <v>31</v>
      </c>
      <c r="B8460" t="s">
        <v>22</v>
      </c>
      <c r="C8460">
        <v>43536</v>
      </c>
      <c r="D8460" s="2">
        <v>8</v>
      </c>
      <c r="E8460">
        <v>31725</v>
      </c>
      <c r="F8460">
        <v>2.247717048971266E-3</v>
      </c>
      <c r="G8460">
        <v>91.718688737966104</v>
      </c>
      <c r="H8460">
        <v>40713.545826181238</v>
      </c>
    </row>
    <row r="8461" spans="1:8" x14ac:dyDescent="0.25">
      <c r="A8461" t="s">
        <v>31</v>
      </c>
      <c r="B8461" t="s">
        <v>12</v>
      </c>
      <c r="C8461">
        <v>43536</v>
      </c>
      <c r="D8461" s="3">
        <v>5</v>
      </c>
      <c r="E8461">
        <v>23762</v>
      </c>
      <c r="F8461">
        <v>8.338539971951929E-2</v>
      </c>
      <c r="G8461">
        <v>3379.2572493526122</v>
      </c>
      <c r="H8461">
        <v>37146.509380288888</v>
      </c>
    </row>
    <row r="8462" spans="1:8" x14ac:dyDescent="0.25">
      <c r="A8462" t="s">
        <v>11</v>
      </c>
      <c r="B8462" t="s">
        <v>5</v>
      </c>
      <c r="C8462">
        <v>43536</v>
      </c>
      <c r="D8462" s="2">
        <v>5</v>
      </c>
      <c r="E8462">
        <v>31371</v>
      </c>
      <c r="F8462">
        <v>4.3865998059545358E-2</v>
      </c>
      <c r="G8462">
        <v>1793.574167568891</v>
      </c>
      <c r="H8462">
        <v>39093.998141494405</v>
      </c>
    </row>
    <row r="8463" spans="1:8" x14ac:dyDescent="0.25">
      <c r="A8463" t="s">
        <v>31</v>
      </c>
      <c r="B8463" t="s">
        <v>10</v>
      </c>
      <c r="C8463">
        <v>43536</v>
      </c>
      <c r="D8463" s="3">
        <v>7</v>
      </c>
      <c r="E8463">
        <v>39785</v>
      </c>
      <c r="F8463">
        <v>8.4124450399714792E-2</v>
      </c>
      <c r="G8463">
        <v>3439.4279682998795</v>
      </c>
      <c r="H8463">
        <v>37445.569817213618</v>
      </c>
    </row>
    <row r="8464" spans="1:8" x14ac:dyDescent="0.25">
      <c r="A8464" t="s">
        <v>31</v>
      </c>
      <c r="B8464" t="s">
        <v>24</v>
      </c>
      <c r="C8464">
        <v>43536</v>
      </c>
      <c r="D8464" s="2">
        <v>9</v>
      </c>
      <c r="E8464">
        <v>42602</v>
      </c>
      <c r="F8464">
        <v>1.5295910991868678E-3</v>
      </c>
      <c r="G8464">
        <v>62.458542263533502</v>
      </c>
      <c r="H8464">
        <v>40771.031072533864</v>
      </c>
    </row>
    <row r="8465" spans="1:8" x14ac:dyDescent="0.25">
      <c r="A8465" t="s">
        <v>31</v>
      </c>
      <c r="B8465" t="s">
        <v>15</v>
      </c>
      <c r="C8465">
        <v>43536</v>
      </c>
      <c r="D8465" s="3">
        <v>2</v>
      </c>
      <c r="E8465">
        <v>40179</v>
      </c>
      <c r="F8465">
        <v>8.5630900599401691E-2</v>
      </c>
      <c r="G8465">
        <v>3472.2792330470088</v>
      </c>
      <c r="H8465">
        <v>37077.092649551989</v>
      </c>
    </row>
    <row r="8466" spans="1:8" x14ac:dyDescent="0.25">
      <c r="A8466" t="s">
        <v>31</v>
      </c>
      <c r="B8466" t="s">
        <v>14</v>
      </c>
      <c r="C8466">
        <v>43536</v>
      </c>
      <c r="D8466" s="2">
        <v>10</v>
      </c>
      <c r="E8466">
        <v>23969</v>
      </c>
      <c r="F8466">
        <v>4.9469546792859961E-2</v>
      </c>
      <c r="G8466">
        <v>2007.5848914929493</v>
      </c>
      <c r="H8466">
        <v>38574.652497888346</v>
      </c>
    </row>
    <row r="8467" spans="1:8" x14ac:dyDescent="0.25">
      <c r="A8467" t="s">
        <v>11</v>
      </c>
      <c r="B8467" t="s">
        <v>13</v>
      </c>
      <c r="C8467">
        <v>43536</v>
      </c>
      <c r="D8467" s="3">
        <v>11</v>
      </c>
      <c r="E8467">
        <v>36215</v>
      </c>
      <c r="F8467">
        <v>8.8955636228222907E-3</v>
      </c>
      <c r="G8467">
        <v>363.49837783759875</v>
      </c>
      <c r="H8467">
        <v>40499.3848806233</v>
      </c>
    </row>
    <row r="8468" spans="1:8" x14ac:dyDescent="0.25">
      <c r="A8468" t="s">
        <v>31</v>
      </c>
      <c r="B8468" t="s">
        <v>24</v>
      </c>
      <c r="C8468">
        <v>43536</v>
      </c>
      <c r="D8468" s="2">
        <v>1</v>
      </c>
      <c r="E8468">
        <v>42542</v>
      </c>
      <c r="F8468">
        <v>7.938824872118877E-2</v>
      </c>
      <c r="G8468">
        <v>3215.2733706429258</v>
      </c>
      <c r="H8468">
        <v>37285.347595754174</v>
      </c>
    </row>
    <row r="8469" spans="1:8" x14ac:dyDescent="0.25">
      <c r="A8469" t="s">
        <v>11</v>
      </c>
      <c r="B8469" t="s">
        <v>27</v>
      </c>
      <c r="C8469">
        <v>43536</v>
      </c>
      <c r="D8469" s="3">
        <v>8</v>
      </c>
      <c r="E8469">
        <v>40893</v>
      </c>
      <c r="F8469">
        <v>5.4622147942244098E-2</v>
      </c>
      <c r="G8469">
        <v>2225.1890317753569</v>
      </c>
      <c r="H8469">
        <v>38512.663938199541</v>
      </c>
    </row>
    <row r="8470" spans="1:8" x14ac:dyDescent="0.25">
      <c r="A8470" t="s">
        <v>31</v>
      </c>
      <c r="B8470" t="s">
        <v>26</v>
      </c>
      <c r="C8470">
        <v>43536</v>
      </c>
      <c r="D8470" s="2">
        <v>8</v>
      </c>
      <c r="E8470">
        <v>25042</v>
      </c>
      <c r="F8470">
        <v>6.0146158234638668E-2</v>
      </c>
      <c r="G8470">
        <v>2450.221567005131</v>
      </c>
      <c r="H8470">
        <v>38287.568491779173</v>
      </c>
    </row>
    <row r="8471" spans="1:8" x14ac:dyDescent="0.25">
      <c r="A8471" t="s">
        <v>31</v>
      </c>
      <c r="B8471" t="s">
        <v>27</v>
      </c>
      <c r="C8471">
        <v>43536</v>
      </c>
      <c r="D8471" s="3">
        <v>1</v>
      </c>
      <c r="E8471">
        <v>26249</v>
      </c>
      <c r="F8471">
        <v>2.735511396172562E-2</v>
      </c>
      <c r="G8471">
        <v>1101.83350643123</v>
      </c>
      <c r="H8471">
        <v>39177.052115207174</v>
      </c>
    </row>
    <row r="8472" spans="1:8" x14ac:dyDescent="0.25">
      <c r="A8472" t="s">
        <v>31</v>
      </c>
      <c r="B8472" t="s">
        <v>8</v>
      </c>
      <c r="C8472">
        <v>43536</v>
      </c>
      <c r="D8472" s="2">
        <v>8</v>
      </c>
      <c r="E8472">
        <v>30632</v>
      </c>
      <c r="F8472">
        <v>8.4860821214251467E-2</v>
      </c>
      <c r="G8472">
        <v>3450.4753002685384</v>
      </c>
      <c r="H8472">
        <v>37209.929005235259</v>
      </c>
    </row>
    <row r="8473" spans="1:8" x14ac:dyDescent="0.25">
      <c r="A8473" t="s">
        <v>32</v>
      </c>
      <c r="B8473" t="s">
        <v>17</v>
      </c>
      <c r="C8473">
        <v>43536</v>
      </c>
      <c r="D8473" s="3">
        <v>2</v>
      </c>
      <c r="E8473">
        <v>40139</v>
      </c>
      <c r="F8473">
        <v>5.6756750289137889E-2</v>
      </c>
      <c r="G8473">
        <v>2305.3641845010075</v>
      </c>
      <c r="H8473">
        <v>38312.961790060792</v>
      </c>
    </row>
    <row r="8474" spans="1:8" x14ac:dyDescent="0.25">
      <c r="A8474" t="s">
        <v>31</v>
      </c>
      <c r="B8474" t="s">
        <v>16</v>
      </c>
      <c r="C8474">
        <v>43536</v>
      </c>
      <c r="D8474" s="2">
        <v>2</v>
      </c>
      <c r="E8474">
        <v>27348</v>
      </c>
      <c r="F8474">
        <v>8.3815861345152523E-2</v>
      </c>
      <c r="G8474">
        <v>3415.2369826212357</v>
      </c>
      <c r="H8474">
        <v>37331.668529180861</v>
      </c>
    </row>
    <row r="8475" spans="1:8" x14ac:dyDescent="0.25">
      <c r="A8475" t="s">
        <v>31</v>
      </c>
      <c r="B8475" t="s">
        <v>19</v>
      </c>
      <c r="C8475">
        <v>43536</v>
      </c>
      <c r="D8475" s="3">
        <v>6</v>
      </c>
      <c r="E8475">
        <v>27517</v>
      </c>
      <c r="F8475">
        <v>8.0935588921755036E-2</v>
      </c>
      <c r="G8475">
        <v>3295.9096981491011</v>
      </c>
      <c r="H8475">
        <v>37426.716059667298</v>
      </c>
    </row>
    <row r="8476" spans="1:8" x14ac:dyDescent="0.25">
      <c r="A8476" t="s">
        <v>11</v>
      </c>
      <c r="B8476" t="s">
        <v>7</v>
      </c>
      <c r="C8476">
        <v>43536</v>
      </c>
      <c r="D8476" s="2">
        <v>4</v>
      </c>
      <c r="E8476">
        <v>42559</v>
      </c>
      <c r="F8476">
        <v>9.0004645638612393E-2</v>
      </c>
      <c r="G8476">
        <v>3637.951347324371</v>
      </c>
      <c r="H8476">
        <v>36781.643902586526</v>
      </c>
    </row>
    <row r="8477" spans="1:8" x14ac:dyDescent="0.25">
      <c r="A8477" t="s">
        <v>31</v>
      </c>
      <c r="B8477" t="s">
        <v>12</v>
      </c>
      <c r="C8477">
        <v>43536</v>
      </c>
      <c r="D8477" s="3">
        <v>6</v>
      </c>
      <c r="E8477">
        <v>29057</v>
      </c>
      <c r="F8477">
        <v>9.2442328109030372E-2</v>
      </c>
      <c r="G8477">
        <v>3757.1511483480826</v>
      </c>
      <c r="H8477">
        <v>36886.039316486815</v>
      </c>
    </row>
    <row r="8478" spans="1:8" x14ac:dyDescent="0.25">
      <c r="A8478" t="s">
        <v>32</v>
      </c>
      <c r="B8478" t="s">
        <v>17</v>
      </c>
      <c r="C8478">
        <v>43536</v>
      </c>
      <c r="D8478" s="2">
        <v>7</v>
      </c>
      <c r="E8478">
        <v>38846</v>
      </c>
      <c r="F8478">
        <v>8.1968255291592101E-2</v>
      </c>
      <c r="G8478">
        <v>3331.6057163001369</v>
      </c>
      <c r="H8478">
        <v>37313.467238447462</v>
      </c>
    </row>
    <row r="8479" spans="1:8" x14ac:dyDescent="0.25">
      <c r="A8479" t="s">
        <v>11</v>
      </c>
      <c r="B8479" t="s">
        <v>13</v>
      </c>
      <c r="C8479">
        <v>43536</v>
      </c>
      <c r="D8479" s="3">
        <v>5</v>
      </c>
      <c r="E8479">
        <v>33841</v>
      </c>
      <c r="F8479">
        <v>9.9895454137255563E-2</v>
      </c>
      <c r="G8479">
        <v>4074.4798279138463</v>
      </c>
      <c r="H8479">
        <v>36712.960032117655</v>
      </c>
    </row>
    <row r="8480" spans="1:8" x14ac:dyDescent="0.25">
      <c r="A8480" t="s">
        <v>11</v>
      </c>
      <c r="B8480" t="s">
        <v>18</v>
      </c>
      <c r="C8480">
        <v>43536</v>
      </c>
      <c r="D8480" s="2">
        <v>10</v>
      </c>
      <c r="E8480">
        <v>30580</v>
      </c>
      <c r="F8480">
        <v>8.2098207896557737E-2</v>
      </c>
      <c r="G8480">
        <v>3372.3483796500886</v>
      </c>
      <c r="H8480">
        <v>37704.65520000401</v>
      </c>
    </row>
    <row r="8481" spans="1:8" x14ac:dyDescent="0.25">
      <c r="A8481" t="s">
        <v>11</v>
      </c>
      <c r="B8481" t="s">
        <v>24</v>
      </c>
      <c r="C8481">
        <v>43536</v>
      </c>
      <c r="D8481" s="3">
        <v>6</v>
      </c>
      <c r="E8481">
        <v>26356</v>
      </c>
      <c r="F8481">
        <v>9.1201397071568532E-2</v>
      </c>
      <c r="G8481">
        <v>3713.0571176772578</v>
      </c>
      <c r="H8481">
        <v>36999.664802180043</v>
      </c>
    </row>
    <row r="8482" spans="1:8" x14ac:dyDescent="0.25">
      <c r="A8482" t="s">
        <v>11</v>
      </c>
      <c r="B8482" t="s">
        <v>13</v>
      </c>
      <c r="C8482">
        <v>43536</v>
      </c>
      <c r="D8482" s="2">
        <v>5</v>
      </c>
      <c r="E8482">
        <v>37611</v>
      </c>
      <c r="F8482">
        <v>7.4750023178721245E-2</v>
      </c>
      <c r="G8482">
        <v>3052.9702203366528</v>
      </c>
      <c r="H8482">
        <v>37789.428089524044</v>
      </c>
    </row>
    <row r="8483" spans="1:8" x14ac:dyDescent="0.25">
      <c r="A8483" t="s">
        <v>31</v>
      </c>
      <c r="B8483" t="s">
        <v>5</v>
      </c>
      <c r="C8483">
        <v>43536</v>
      </c>
      <c r="D8483" s="3">
        <v>2</v>
      </c>
      <c r="E8483">
        <v>38532</v>
      </c>
      <c r="F8483">
        <v>9.0743996641649838E-2</v>
      </c>
      <c r="G8483">
        <v>3691.3662720502366</v>
      </c>
      <c r="H8483">
        <v>36987.537111801459</v>
      </c>
    </row>
    <row r="8484" spans="1:8" x14ac:dyDescent="0.25">
      <c r="A8484" t="s">
        <v>11</v>
      </c>
      <c r="B8484" t="s">
        <v>23</v>
      </c>
      <c r="C8484">
        <v>43536</v>
      </c>
      <c r="D8484" s="2">
        <v>3</v>
      </c>
      <c r="E8484">
        <v>37887</v>
      </c>
      <c r="F8484">
        <v>7.9446865565301658E-2</v>
      </c>
      <c r="G8484">
        <v>3238.8409512909298</v>
      </c>
      <c r="H8484">
        <v>37528.543995176871</v>
      </c>
    </row>
    <row r="8485" spans="1:8" x14ac:dyDescent="0.25">
      <c r="A8485" t="s">
        <v>31</v>
      </c>
      <c r="B8485" t="s">
        <v>24</v>
      </c>
      <c r="C8485">
        <v>43536</v>
      </c>
      <c r="D8485" s="3">
        <v>8</v>
      </c>
      <c r="E8485">
        <v>39600</v>
      </c>
      <c r="F8485">
        <v>4.7148396412926168E-2</v>
      </c>
      <c r="G8485">
        <v>1912.3928430688486</v>
      </c>
      <c r="H8485">
        <v>38648.750028474256</v>
      </c>
    </row>
    <row r="8486" spans="1:8" x14ac:dyDescent="0.25">
      <c r="A8486" t="s">
        <v>32</v>
      </c>
      <c r="B8486" t="s">
        <v>10</v>
      </c>
      <c r="C8486">
        <v>43536</v>
      </c>
      <c r="D8486" s="2">
        <v>5</v>
      </c>
      <c r="E8486">
        <v>40185</v>
      </c>
      <c r="F8486">
        <v>2.3411293444225668E-3</v>
      </c>
      <c r="G8486">
        <v>94.469731773427398</v>
      </c>
      <c r="H8486">
        <v>40257.735497078676</v>
      </c>
    </row>
    <row r="8487" spans="1:8" x14ac:dyDescent="0.25">
      <c r="A8487" t="s">
        <v>32</v>
      </c>
      <c r="B8487" t="s">
        <v>20</v>
      </c>
      <c r="C8487">
        <v>43536</v>
      </c>
      <c r="D8487" s="3">
        <v>6</v>
      </c>
      <c r="E8487">
        <v>31314</v>
      </c>
      <c r="F8487">
        <v>8.143800291270252E-2</v>
      </c>
      <c r="G8487">
        <v>3303.5260143236051</v>
      </c>
      <c r="H8487">
        <v>37261.393263778293</v>
      </c>
    </row>
    <row r="8488" spans="1:8" x14ac:dyDescent="0.25">
      <c r="A8488" t="s">
        <v>31</v>
      </c>
      <c r="B8488" t="s">
        <v>20</v>
      </c>
      <c r="C8488">
        <v>43536</v>
      </c>
      <c r="D8488" s="2">
        <v>1</v>
      </c>
      <c r="E8488">
        <v>28130</v>
      </c>
      <c r="F8488">
        <v>3.4225232045785543E-2</v>
      </c>
      <c r="G8488">
        <v>1380.0252045190848</v>
      </c>
      <c r="H8488">
        <v>38941.840332372711</v>
      </c>
    </row>
    <row r="8489" spans="1:8" x14ac:dyDescent="0.25">
      <c r="A8489" t="s">
        <v>32</v>
      </c>
      <c r="B8489" t="s">
        <v>14</v>
      </c>
      <c r="C8489">
        <v>43536</v>
      </c>
      <c r="D8489" s="3">
        <v>7</v>
      </c>
      <c r="E8489">
        <v>28862</v>
      </c>
      <c r="F8489">
        <v>5.2991516916452701E-2</v>
      </c>
      <c r="G8489">
        <v>2149.3358193119334</v>
      </c>
      <c r="H8489">
        <v>38410.662164905269</v>
      </c>
    </row>
    <row r="8490" spans="1:8" x14ac:dyDescent="0.25">
      <c r="A8490" t="s">
        <v>31</v>
      </c>
      <c r="B8490" t="s">
        <v>25</v>
      </c>
      <c r="C8490">
        <v>43536</v>
      </c>
      <c r="D8490" s="2">
        <v>5</v>
      </c>
      <c r="E8490">
        <v>40287</v>
      </c>
      <c r="F8490">
        <v>5.0127164756001617E-2</v>
      </c>
      <c r="G8490">
        <v>2040.6526252088649</v>
      </c>
      <c r="H8490">
        <v>38668.863565102736</v>
      </c>
    </row>
    <row r="8491" spans="1:8" x14ac:dyDescent="0.25">
      <c r="A8491" t="s">
        <v>11</v>
      </c>
      <c r="B8491" t="s">
        <v>12</v>
      </c>
      <c r="C8491">
        <v>43536</v>
      </c>
      <c r="D8491" s="3">
        <v>9</v>
      </c>
      <c r="E8491">
        <v>31865</v>
      </c>
      <c r="F8491">
        <v>2.0613997806363228E-2</v>
      </c>
      <c r="G8491">
        <v>840.48636653162862</v>
      </c>
      <c r="H8491">
        <v>39932.11749355917</v>
      </c>
    </row>
    <row r="8492" spans="1:8" x14ac:dyDescent="0.25">
      <c r="A8492" t="s">
        <v>31</v>
      </c>
      <c r="B8492" t="s">
        <v>18</v>
      </c>
      <c r="C8492">
        <v>43536</v>
      </c>
      <c r="D8492" s="2">
        <v>1</v>
      </c>
      <c r="E8492">
        <v>38449</v>
      </c>
      <c r="F8492">
        <v>5.300882370996448E-2</v>
      </c>
      <c r="G8492">
        <v>2157.6131239400775</v>
      </c>
      <c r="H8492">
        <v>38545.292032857324</v>
      </c>
    </row>
    <row r="8493" spans="1:8" x14ac:dyDescent="0.25">
      <c r="A8493" t="s">
        <v>4</v>
      </c>
      <c r="B8493" t="s">
        <v>5</v>
      </c>
      <c r="C8493">
        <v>43536</v>
      </c>
      <c r="D8493" s="3">
        <v>3</v>
      </c>
      <c r="E8493">
        <v>33091</v>
      </c>
      <c r="F8493">
        <v>8.3711034178132568E-2</v>
      </c>
      <c r="G8493">
        <v>3344.949637435192</v>
      </c>
      <c r="H8493">
        <v>36613.338660823305</v>
      </c>
    </row>
    <row r="8494" spans="1:8" x14ac:dyDescent="0.25">
      <c r="A8494" t="s">
        <v>11</v>
      </c>
      <c r="B8494" t="s">
        <v>22</v>
      </c>
      <c r="C8494">
        <v>43536</v>
      </c>
      <c r="D8494" s="2">
        <v>2</v>
      </c>
      <c r="E8494">
        <v>26777</v>
      </c>
      <c r="F8494">
        <v>8.2624603571345281E-2</v>
      </c>
      <c r="G8494">
        <v>3378.459029257705</v>
      </c>
      <c r="H8494">
        <v>37510.802561455392</v>
      </c>
    </row>
    <row r="8495" spans="1:8" x14ac:dyDescent="0.25">
      <c r="A8495" t="s">
        <v>31</v>
      </c>
      <c r="B8495" t="s">
        <v>26</v>
      </c>
      <c r="C8495">
        <v>43536</v>
      </c>
      <c r="D8495" s="3">
        <v>9</v>
      </c>
      <c r="E8495">
        <v>37761</v>
      </c>
      <c r="F8495">
        <v>8.0589808231293997E-2</v>
      </c>
      <c r="G8495">
        <v>3298.9217548059132</v>
      </c>
      <c r="H8495">
        <v>37635.80469767499</v>
      </c>
    </row>
    <row r="8496" spans="1:8" x14ac:dyDescent="0.25">
      <c r="A8496" t="s">
        <v>31</v>
      </c>
      <c r="B8496" t="s">
        <v>15</v>
      </c>
      <c r="C8496">
        <v>43536</v>
      </c>
      <c r="D8496" s="2">
        <v>5</v>
      </c>
      <c r="E8496">
        <v>29821</v>
      </c>
      <c r="F8496">
        <v>3.6458635570662465E-2</v>
      </c>
      <c r="G8496">
        <v>1484.9965729693663</v>
      </c>
      <c r="H8496">
        <v>39246.000342458632</v>
      </c>
    </row>
    <row r="8497" spans="1:8" x14ac:dyDescent="0.25">
      <c r="A8497" t="s">
        <v>31</v>
      </c>
      <c r="B8497" t="s">
        <v>8</v>
      </c>
      <c r="C8497">
        <v>43536</v>
      </c>
      <c r="D8497" s="3">
        <v>1</v>
      </c>
      <c r="E8497">
        <v>24954</v>
      </c>
      <c r="F8497">
        <v>5.5923895860533594E-4</v>
      </c>
      <c r="G8497">
        <v>22.657805128514482</v>
      </c>
      <c r="H8497">
        <v>40492.76906180488</v>
      </c>
    </row>
    <row r="8498" spans="1:8" x14ac:dyDescent="0.25">
      <c r="A8498" t="s">
        <v>11</v>
      </c>
      <c r="B8498" t="s">
        <v>27</v>
      </c>
      <c r="C8498">
        <v>43536</v>
      </c>
      <c r="D8498" s="2">
        <v>3</v>
      </c>
      <c r="E8498">
        <v>24670</v>
      </c>
      <c r="F8498">
        <v>3.6093338731989659E-2</v>
      </c>
      <c r="G8498">
        <v>1469.1713268261467</v>
      </c>
      <c r="H8498">
        <v>39235.606298082654</v>
      </c>
    </row>
    <row r="8499" spans="1:8" x14ac:dyDescent="0.25">
      <c r="A8499" t="s">
        <v>4</v>
      </c>
      <c r="B8499" t="s">
        <v>20</v>
      </c>
      <c r="C8499">
        <v>43536</v>
      </c>
      <c r="D8499" s="3">
        <v>1</v>
      </c>
      <c r="E8499">
        <v>37652</v>
      </c>
      <c r="F8499">
        <v>1.1919400181766861E-3</v>
      </c>
      <c r="G8499">
        <v>47.244839938370042</v>
      </c>
      <c r="H8499">
        <v>39589.68253719643</v>
      </c>
    </row>
    <row r="8500" spans="1:8" x14ac:dyDescent="0.25">
      <c r="A8500" t="s">
        <v>31</v>
      </c>
      <c r="B8500" t="s">
        <v>19</v>
      </c>
      <c r="C8500">
        <v>43536</v>
      </c>
      <c r="D8500" s="2">
        <v>4</v>
      </c>
      <c r="E8500">
        <v>26729</v>
      </c>
      <c r="F8500">
        <v>9.727010286075681E-2</v>
      </c>
      <c r="G8500">
        <v>3960.0722751763792</v>
      </c>
      <c r="H8500">
        <v>36752.04952493382</v>
      </c>
    </row>
    <row r="8501" spans="1:8" x14ac:dyDescent="0.25">
      <c r="A8501" t="s">
        <v>31</v>
      </c>
      <c r="B8501" t="s">
        <v>19</v>
      </c>
      <c r="C8501">
        <v>43536</v>
      </c>
      <c r="D8501" s="3">
        <v>9</v>
      </c>
      <c r="E8501">
        <v>32304</v>
      </c>
      <c r="F8501">
        <v>5.5310094903928568E-2</v>
      </c>
      <c r="G8501">
        <v>2245.429484254189</v>
      </c>
      <c r="H8501">
        <v>38351.671065915012</v>
      </c>
    </row>
    <row r="8502" spans="1:8" x14ac:dyDescent="0.25">
      <c r="A8502" t="s">
        <v>31</v>
      </c>
      <c r="B8502" t="s">
        <v>27</v>
      </c>
      <c r="C8502">
        <v>43536</v>
      </c>
      <c r="D8502" s="2">
        <v>5</v>
      </c>
      <c r="E8502">
        <v>30076</v>
      </c>
      <c r="F8502">
        <v>4.369965142635928E-2</v>
      </c>
      <c r="G8502">
        <v>1763.0115241230592</v>
      </c>
      <c r="H8502">
        <v>38580.82341684914</v>
      </c>
    </row>
    <row r="8503" spans="1:8" x14ac:dyDescent="0.25">
      <c r="A8503" t="s">
        <v>11</v>
      </c>
      <c r="B8503" t="s">
        <v>25</v>
      </c>
      <c r="C8503">
        <v>43536</v>
      </c>
      <c r="D8503" s="3">
        <v>7</v>
      </c>
      <c r="E8503">
        <v>41704</v>
      </c>
      <c r="F8503">
        <v>7.7317419776104637E-2</v>
      </c>
      <c r="G8503">
        <v>3162.5735681997216</v>
      </c>
      <c r="H8503">
        <v>37741.191422379175</v>
      </c>
    </row>
    <row r="8504" spans="1:8" x14ac:dyDescent="0.25">
      <c r="A8504" t="s">
        <v>31</v>
      </c>
      <c r="B8504" t="s">
        <v>13</v>
      </c>
      <c r="C8504">
        <v>43536</v>
      </c>
      <c r="D8504" s="2">
        <v>5</v>
      </c>
      <c r="E8504">
        <v>35620</v>
      </c>
      <c r="F8504">
        <v>1.8212757653177105E-3</v>
      </c>
      <c r="G8504">
        <v>73.837222852396181</v>
      </c>
      <c r="H8504">
        <v>40467.647080880008</v>
      </c>
    </row>
    <row r="8505" spans="1:8" x14ac:dyDescent="0.25">
      <c r="A8505" t="s">
        <v>11</v>
      </c>
      <c r="B8505" t="s">
        <v>24</v>
      </c>
      <c r="C8505">
        <v>43536</v>
      </c>
      <c r="D8505" s="3">
        <v>4</v>
      </c>
      <c r="E8505">
        <v>37827</v>
      </c>
      <c r="F8505">
        <v>5.9311953796726833E-3</v>
      </c>
      <c r="G8505">
        <v>241.16677467853867</v>
      </c>
      <c r="H8505">
        <v>40419.570098880264</v>
      </c>
    </row>
    <row r="8506" spans="1:8" x14ac:dyDescent="0.25">
      <c r="A8506" t="s">
        <v>31</v>
      </c>
      <c r="B8506" t="s">
        <v>13</v>
      </c>
      <c r="C8506">
        <v>43536</v>
      </c>
      <c r="D8506" s="2">
        <v>6</v>
      </c>
      <c r="E8506">
        <v>32582</v>
      </c>
      <c r="F8506">
        <v>4.5061484192119992E-2</v>
      </c>
      <c r="G8506">
        <v>1819.0648084460945</v>
      </c>
      <c r="H8506">
        <v>38549.441490425408</v>
      </c>
    </row>
    <row r="8507" spans="1:8" x14ac:dyDescent="0.25">
      <c r="A8507" t="s">
        <v>31</v>
      </c>
      <c r="B8507" t="s">
        <v>14</v>
      </c>
      <c r="C8507">
        <v>43536</v>
      </c>
      <c r="D8507" s="3">
        <v>6</v>
      </c>
      <c r="E8507">
        <v>39541</v>
      </c>
      <c r="F8507">
        <v>6.5995010478021615E-2</v>
      </c>
      <c r="G8507">
        <v>2634.6037208916273</v>
      </c>
      <c r="H8507">
        <v>37286.652474211674</v>
      </c>
    </row>
    <row r="8508" spans="1:8" x14ac:dyDescent="0.25">
      <c r="A8508" t="s">
        <v>31</v>
      </c>
      <c r="B8508" t="s">
        <v>5</v>
      </c>
      <c r="C8508">
        <v>43536</v>
      </c>
      <c r="D8508" s="2">
        <v>8</v>
      </c>
      <c r="E8508">
        <v>30854</v>
      </c>
      <c r="F8508">
        <v>4.3290822051408835E-2</v>
      </c>
      <c r="G8508">
        <v>1771.6316679746592</v>
      </c>
      <c r="H8508">
        <v>39152.323665347642</v>
      </c>
    </row>
    <row r="8509" spans="1:8" x14ac:dyDescent="0.25">
      <c r="A8509" t="s">
        <v>32</v>
      </c>
      <c r="B8509" t="s">
        <v>24</v>
      </c>
      <c r="C8509">
        <v>43536</v>
      </c>
      <c r="D8509" s="3">
        <v>8</v>
      </c>
      <c r="E8509">
        <v>25319</v>
      </c>
      <c r="F8509">
        <v>9.5926531026332224E-2</v>
      </c>
      <c r="G8509">
        <v>3897.3212915996373</v>
      </c>
      <c r="H8509">
        <v>36730.868322906565</v>
      </c>
    </row>
    <row r="8510" spans="1:8" x14ac:dyDescent="0.25">
      <c r="A8510" t="s">
        <v>11</v>
      </c>
      <c r="B8510" t="s">
        <v>23</v>
      </c>
      <c r="C8510">
        <v>43536</v>
      </c>
      <c r="D8510" s="2">
        <v>11</v>
      </c>
      <c r="E8510">
        <v>34331</v>
      </c>
      <c r="F8510">
        <v>8.6382581585943044E-2</v>
      </c>
      <c r="G8510">
        <v>3522.893810461353</v>
      </c>
      <c r="H8510">
        <v>37259.561932151344</v>
      </c>
    </row>
    <row r="8511" spans="1:8" x14ac:dyDescent="0.25">
      <c r="A8511" t="s">
        <v>31</v>
      </c>
      <c r="B8511" t="s">
        <v>7</v>
      </c>
      <c r="C8511">
        <v>43536</v>
      </c>
      <c r="D8511" s="3">
        <v>10</v>
      </c>
      <c r="E8511">
        <v>28542</v>
      </c>
      <c r="F8511">
        <v>1.4391513411467561E-2</v>
      </c>
      <c r="G8511">
        <v>582.20158097756837</v>
      </c>
      <c r="H8511">
        <v>39872.305483835633</v>
      </c>
    </row>
    <row r="8512" spans="1:8" x14ac:dyDescent="0.25">
      <c r="A8512" t="s">
        <v>31</v>
      </c>
      <c r="B8512" t="s">
        <v>13</v>
      </c>
      <c r="C8512">
        <v>43536</v>
      </c>
      <c r="D8512" s="2">
        <v>9</v>
      </c>
      <c r="E8512">
        <v>29361</v>
      </c>
      <c r="F8512">
        <v>6.4544638052434017E-2</v>
      </c>
      <c r="G8512">
        <v>2622.4676711451766</v>
      </c>
      <c r="H8512">
        <v>38007.827118249523</v>
      </c>
    </row>
    <row r="8513" spans="1:8" x14ac:dyDescent="0.25">
      <c r="A8513" t="s">
        <v>32</v>
      </c>
      <c r="B8513" t="s">
        <v>12</v>
      </c>
      <c r="C8513">
        <v>43536</v>
      </c>
      <c r="D8513" s="3">
        <v>3</v>
      </c>
      <c r="E8513">
        <v>33337</v>
      </c>
      <c r="F8513">
        <v>4.3353660141805125E-2</v>
      </c>
      <c r="G8513">
        <v>1752.9231706835474</v>
      </c>
      <c r="H8513">
        <v>38680.183629294253</v>
      </c>
    </row>
    <row r="8514" spans="1:8" x14ac:dyDescent="0.25">
      <c r="A8514" t="s">
        <v>32</v>
      </c>
      <c r="B8514" t="s">
        <v>5</v>
      </c>
      <c r="C8514">
        <v>43536</v>
      </c>
      <c r="D8514" s="2">
        <v>3</v>
      </c>
      <c r="E8514">
        <v>28133</v>
      </c>
      <c r="F8514">
        <v>2.3440026221673672E-2</v>
      </c>
      <c r="G8514">
        <v>953.5164304846968</v>
      </c>
      <c r="H8514">
        <v>39725.466667368404</v>
      </c>
    </row>
    <row r="8515" spans="1:8" x14ac:dyDescent="0.25">
      <c r="A8515" t="s">
        <v>31</v>
      </c>
      <c r="B8515" t="s">
        <v>24</v>
      </c>
      <c r="C8515">
        <v>43536</v>
      </c>
      <c r="D8515" s="3">
        <v>4</v>
      </c>
      <c r="E8515">
        <v>32894</v>
      </c>
      <c r="F8515">
        <v>7.5188454455420592E-2</v>
      </c>
      <c r="G8515">
        <v>3065.5572894712282</v>
      </c>
      <c r="H8515">
        <v>37706.09191750647</v>
      </c>
    </row>
    <row r="8516" spans="1:8" x14ac:dyDescent="0.25">
      <c r="A8516" t="s">
        <v>31</v>
      </c>
      <c r="B8516" t="s">
        <v>10</v>
      </c>
      <c r="C8516">
        <v>43536</v>
      </c>
      <c r="D8516" s="2">
        <v>6</v>
      </c>
      <c r="E8516">
        <v>37025</v>
      </c>
      <c r="F8516">
        <v>8.9976991209121962E-2</v>
      </c>
      <c r="G8516">
        <v>3641.1494431452529</v>
      </c>
      <c r="H8516">
        <v>36826.412254740346</v>
      </c>
    </row>
    <row r="8517" spans="1:8" x14ac:dyDescent="0.25">
      <c r="A8517" t="s">
        <v>11</v>
      </c>
      <c r="B8517" t="s">
        <v>20</v>
      </c>
      <c r="C8517">
        <v>43536</v>
      </c>
      <c r="D8517" s="3">
        <v>11</v>
      </c>
      <c r="E8517">
        <v>27452</v>
      </c>
      <c r="F8517">
        <v>4.2434744023571291E-3</v>
      </c>
      <c r="G8517">
        <v>172.5633398075216</v>
      </c>
      <c r="H8517">
        <v>40493.014779779478</v>
      </c>
    </row>
    <row r="8518" spans="1:8" x14ac:dyDescent="0.25">
      <c r="A8518" t="s">
        <v>11</v>
      </c>
      <c r="B8518" t="s">
        <v>15</v>
      </c>
      <c r="C8518">
        <v>43536</v>
      </c>
      <c r="D8518" s="2">
        <v>8</v>
      </c>
      <c r="E8518">
        <v>33929</v>
      </c>
      <c r="F8518">
        <v>7.7479315922257208E-2</v>
      </c>
      <c r="G8518">
        <v>3167.2882191639505</v>
      </c>
      <c r="H8518">
        <v>37711.857156125749</v>
      </c>
    </row>
    <row r="8519" spans="1:8" x14ac:dyDescent="0.25">
      <c r="A8519" t="s">
        <v>32</v>
      </c>
      <c r="B8519" t="s">
        <v>27</v>
      </c>
      <c r="C8519">
        <v>43536</v>
      </c>
      <c r="D8519" s="3">
        <v>6</v>
      </c>
      <c r="E8519">
        <v>36186</v>
      </c>
      <c r="F8519">
        <v>4.6532700665976097E-2</v>
      </c>
      <c r="G8519">
        <v>1889.7900931430538</v>
      </c>
      <c r="H8519">
        <v>38722.297021861545</v>
      </c>
    </row>
    <row r="8520" spans="1:8" x14ac:dyDescent="0.25">
      <c r="A8520" t="s">
        <v>31</v>
      </c>
      <c r="B8520" t="s">
        <v>13</v>
      </c>
      <c r="C8520">
        <v>43536</v>
      </c>
      <c r="D8520" s="2">
        <v>3</v>
      </c>
      <c r="E8520">
        <v>35100</v>
      </c>
      <c r="F8520">
        <v>8.3734438210383306E-3</v>
      </c>
      <c r="G8520">
        <v>341.68448526994058</v>
      </c>
      <c r="H8520">
        <v>40464.045220762855</v>
      </c>
    </row>
    <row r="8521" spans="1:8" x14ac:dyDescent="0.25">
      <c r="A8521" t="s">
        <v>31</v>
      </c>
      <c r="B8521" t="s">
        <v>12</v>
      </c>
      <c r="C8521">
        <v>43536</v>
      </c>
      <c r="D8521" s="3">
        <v>7</v>
      </c>
      <c r="E8521">
        <v>38649</v>
      </c>
      <c r="F8521">
        <v>5.276589333408805E-2</v>
      </c>
      <c r="G8521">
        <v>2142.4390554069914</v>
      </c>
      <c r="H8521">
        <v>38460.285925332108</v>
      </c>
    </row>
    <row r="8522" spans="1:8" x14ac:dyDescent="0.25">
      <c r="A8522" t="s">
        <v>31</v>
      </c>
      <c r="B8522" t="s">
        <v>15</v>
      </c>
      <c r="C8522">
        <v>43536</v>
      </c>
      <c r="D8522" s="2">
        <v>5</v>
      </c>
      <c r="E8522">
        <v>37237</v>
      </c>
      <c r="F8522">
        <v>5.2138153362963277E-2</v>
      </c>
      <c r="G8522">
        <v>2110.2567536897632</v>
      </c>
      <c r="H8522">
        <v>38364.071882368138</v>
      </c>
    </row>
    <row r="8523" spans="1:8" x14ac:dyDescent="0.25">
      <c r="A8523" t="s">
        <v>31</v>
      </c>
      <c r="B8523" t="s">
        <v>17</v>
      </c>
      <c r="C8523">
        <v>43536</v>
      </c>
      <c r="D8523" s="3">
        <v>11</v>
      </c>
      <c r="E8523">
        <v>30544</v>
      </c>
      <c r="F8523">
        <v>7.8670127447428115E-2</v>
      </c>
      <c r="G8523">
        <v>3179.120161274921</v>
      </c>
      <c r="H8523">
        <v>37231.646471833577</v>
      </c>
    </row>
    <row r="8524" spans="1:8" x14ac:dyDescent="0.25">
      <c r="A8524" t="s">
        <v>4</v>
      </c>
      <c r="B8524" t="s">
        <v>5</v>
      </c>
      <c r="C8524">
        <v>43536</v>
      </c>
      <c r="D8524" s="2">
        <v>3</v>
      </c>
      <c r="E8524">
        <v>32821</v>
      </c>
      <c r="F8524">
        <v>5.5985769505611745E-2</v>
      </c>
      <c r="G8524">
        <v>2229.654976390138</v>
      </c>
      <c r="H8524">
        <v>37595.732726223265</v>
      </c>
    </row>
    <row r="8525" spans="1:8" x14ac:dyDescent="0.25">
      <c r="A8525" t="s">
        <v>32</v>
      </c>
      <c r="B8525" t="s">
        <v>20</v>
      </c>
      <c r="C8525">
        <v>43536</v>
      </c>
      <c r="D8525" s="3">
        <v>2</v>
      </c>
      <c r="E8525">
        <v>38768</v>
      </c>
      <c r="F8525">
        <v>5.9393204425353216E-2</v>
      </c>
      <c r="G8525">
        <v>2387.181918630532</v>
      </c>
      <c r="H8525">
        <v>37805.664076584268</v>
      </c>
    </row>
    <row r="8526" spans="1:8" x14ac:dyDescent="0.25">
      <c r="A8526" t="s">
        <v>11</v>
      </c>
      <c r="B8526" t="s">
        <v>22</v>
      </c>
      <c r="C8526">
        <v>43536</v>
      </c>
      <c r="D8526" s="2">
        <v>7</v>
      </c>
      <c r="E8526">
        <v>32167</v>
      </c>
      <c r="F8526">
        <v>5.1605864883688075E-2</v>
      </c>
      <c r="G8526">
        <v>2119.091062593553</v>
      </c>
      <c r="H8526">
        <v>38943.897947854552</v>
      </c>
    </row>
    <row r="8527" spans="1:8" x14ac:dyDescent="0.25">
      <c r="A8527" t="s">
        <v>31</v>
      </c>
      <c r="B8527" t="s">
        <v>17</v>
      </c>
      <c r="C8527">
        <v>43536</v>
      </c>
      <c r="D8527" s="3">
        <v>10</v>
      </c>
      <c r="E8527">
        <v>40580</v>
      </c>
      <c r="F8527">
        <v>3.0065669587200374E-3</v>
      </c>
      <c r="G8527">
        <v>121.82766935950542</v>
      </c>
      <c r="H8527">
        <v>40398.6965804547</v>
      </c>
    </row>
    <row r="8528" spans="1:8" x14ac:dyDescent="0.25">
      <c r="A8528" t="s">
        <v>11</v>
      </c>
      <c r="B8528" t="s">
        <v>19</v>
      </c>
      <c r="C8528">
        <v>43536</v>
      </c>
      <c r="D8528" s="2">
        <v>2</v>
      </c>
      <c r="E8528">
        <v>30425</v>
      </c>
      <c r="F8528">
        <v>6.7964174209338979E-2</v>
      </c>
      <c r="G8528">
        <v>2804.8109727653691</v>
      </c>
      <c r="H8528">
        <v>38464.151762309826</v>
      </c>
    </row>
    <row r="8529" spans="1:8" x14ac:dyDescent="0.25">
      <c r="A8529" t="s">
        <v>31</v>
      </c>
      <c r="B8529" t="s">
        <v>25</v>
      </c>
      <c r="C8529">
        <v>43536</v>
      </c>
      <c r="D8529" s="3">
        <v>5</v>
      </c>
      <c r="E8529">
        <v>35110</v>
      </c>
      <c r="F8529">
        <v>6.2831421457587494E-2</v>
      </c>
      <c r="G8529">
        <v>2552.762510065143</v>
      </c>
      <c r="H8529">
        <v>38075.993784877355</v>
      </c>
    </row>
    <row r="8530" spans="1:8" x14ac:dyDescent="0.25">
      <c r="A8530" t="s">
        <v>11</v>
      </c>
      <c r="B8530" t="s">
        <v>14</v>
      </c>
      <c r="C8530">
        <v>43536</v>
      </c>
      <c r="D8530" s="2">
        <v>6</v>
      </c>
      <c r="E8530">
        <v>31076</v>
      </c>
      <c r="F8530">
        <v>6.218719158896803E-3</v>
      </c>
      <c r="G8530">
        <v>253.74313918376794</v>
      </c>
      <c r="H8530">
        <v>40549.376072390631</v>
      </c>
    </row>
    <row r="8531" spans="1:8" x14ac:dyDescent="0.25">
      <c r="A8531" t="s">
        <v>31</v>
      </c>
      <c r="B8531" t="s">
        <v>8</v>
      </c>
      <c r="C8531">
        <v>43536</v>
      </c>
      <c r="D8531" s="3">
        <v>2</v>
      </c>
      <c r="E8531">
        <v>24505</v>
      </c>
      <c r="F8531">
        <v>9.7903278620529083E-2</v>
      </c>
      <c r="G8531">
        <v>3940.3046871924571</v>
      </c>
      <c r="H8531">
        <v>36306.607803501443</v>
      </c>
    </row>
    <row r="8532" spans="1:8" x14ac:dyDescent="0.25">
      <c r="A8532" t="s">
        <v>4</v>
      </c>
      <c r="B8532" t="s">
        <v>20</v>
      </c>
      <c r="C8532">
        <v>43536</v>
      </c>
      <c r="D8532" s="2">
        <v>8</v>
      </c>
      <c r="E8532">
        <v>39723</v>
      </c>
      <c r="F8532">
        <v>7.6834902789309448E-2</v>
      </c>
      <c r="G8532">
        <v>3089.7425031350049</v>
      </c>
      <c r="H8532">
        <v>37123.004451298591</v>
      </c>
    </row>
    <row r="8533" spans="1:8" x14ac:dyDescent="0.25">
      <c r="A8533" t="s">
        <v>31</v>
      </c>
      <c r="B8533" t="s">
        <v>22</v>
      </c>
      <c r="C8533">
        <v>43536</v>
      </c>
      <c r="D8533" s="3">
        <v>9</v>
      </c>
      <c r="E8533">
        <v>23648</v>
      </c>
      <c r="F8533">
        <v>1.0637535722174964E-2</v>
      </c>
      <c r="G8533">
        <v>432.10236286821987</v>
      </c>
      <c r="H8533">
        <v>40188.429887609775</v>
      </c>
    </row>
    <row r="8534" spans="1:8" x14ac:dyDescent="0.25">
      <c r="A8534" t="s">
        <v>11</v>
      </c>
      <c r="B8534" t="s">
        <v>12</v>
      </c>
      <c r="C8534">
        <v>43536</v>
      </c>
      <c r="D8534" s="2">
        <v>8</v>
      </c>
      <c r="E8534">
        <v>36534</v>
      </c>
      <c r="F8534">
        <v>8.0883129549534943E-2</v>
      </c>
      <c r="G8534">
        <v>3311.0298535412712</v>
      </c>
      <c r="H8534">
        <v>37624.946189689224</v>
      </c>
    </row>
    <row r="8535" spans="1:8" x14ac:dyDescent="0.25">
      <c r="A8535" t="s">
        <v>11</v>
      </c>
      <c r="B8535" t="s">
        <v>22</v>
      </c>
      <c r="C8535">
        <v>43536</v>
      </c>
      <c r="D8535" s="3">
        <v>4</v>
      </c>
      <c r="E8535">
        <v>35476</v>
      </c>
      <c r="F8535">
        <v>1.0038363493806336E-2</v>
      </c>
      <c r="G8535">
        <v>409.82999503966005</v>
      </c>
      <c r="H8535">
        <v>40416.545269466842</v>
      </c>
    </row>
    <row r="8536" spans="1:8" x14ac:dyDescent="0.25">
      <c r="A8536" t="s">
        <v>11</v>
      </c>
      <c r="B8536" t="s">
        <v>21</v>
      </c>
      <c r="C8536">
        <v>43536</v>
      </c>
      <c r="D8536" s="2">
        <v>1</v>
      </c>
      <c r="E8536">
        <v>32717</v>
      </c>
      <c r="F8536">
        <v>8.115158821151576E-2</v>
      </c>
      <c r="G8536">
        <v>3326.8412663333534</v>
      </c>
      <c r="H8536">
        <v>37668.55191885215</v>
      </c>
    </row>
    <row r="8537" spans="1:8" x14ac:dyDescent="0.25">
      <c r="A8537" t="s">
        <v>11</v>
      </c>
      <c r="B8537" t="s">
        <v>17</v>
      </c>
      <c r="C8537">
        <v>43536</v>
      </c>
      <c r="D8537" s="3">
        <v>8</v>
      </c>
      <c r="E8537">
        <v>29083</v>
      </c>
      <c r="F8537">
        <v>6.6721407710474301E-2</v>
      </c>
      <c r="G8537">
        <v>2717.6871801002617</v>
      </c>
      <c r="H8537">
        <v>38014.174951663837</v>
      </c>
    </row>
    <row r="8538" spans="1:8" x14ac:dyDescent="0.25">
      <c r="A8538" t="s">
        <v>4</v>
      </c>
      <c r="B8538" t="s">
        <v>27</v>
      </c>
      <c r="C8538">
        <v>43536</v>
      </c>
      <c r="D8538" s="2">
        <v>3</v>
      </c>
      <c r="E8538">
        <v>42957</v>
      </c>
      <c r="F8538">
        <v>8.5110779670205097E-2</v>
      </c>
      <c r="G8538">
        <v>3399.7467188412083</v>
      </c>
      <c r="H8538">
        <v>36545.213625957098</v>
      </c>
    </row>
    <row r="8539" spans="1:8" x14ac:dyDescent="0.25">
      <c r="A8539" t="s">
        <v>32</v>
      </c>
      <c r="B8539" t="s">
        <v>27</v>
      </c>
      <c r="C8539">
        <v>43536</v>
      </c>
      <c r="D8539" s="3">
        <v>10</v>
      </c>
      <c r="E8539">
        <v>37935</v>
      </c>
      <c r="F8539">
        <v>4.5703935876213471E-2</v>
      </c>
      <c r="G8539">
        <v>1850.2943139161389</v>
      </c>
      <c r="H8539">
        <v>38634.059570343561</v>
      </c>
    </row>
    <row r="8540" spans="1:8" x14ac:dyDescent="0.25">
      <c r="A8540" t="s">
        <v>31</v>
      </c>
      <c r="B8540" t="s">
        <v>26</v>
      </c>
      <c r="C8540">
        <v>43536</v>
      </c>
      <c r="D8540" s="2">
        <v>8</v>
      </c>
      <c r="E8540">
        <v>25339</v>
      </c>
      <c r="F8540">
        <v>3.6789432732754215E-2</v>
      </c>
      <c r="G8540">
        <v>1497.3721649392653</v>
      </c>
      <c r="H8540">
        <v>39203.776336492534</v>
      </c>
    </row>
    <row r="8541" spans="1:8" x14ac:dyDescent="0.25">
      <c r="A8541" t="s">
        <v>32</v>
      </c>
      <c r="B8541" t="s">
        <v>18</v>
      </c>
      <c r="C8541">
        <v>43536</v>
      </c>
      <c r="D8541" s="3">
        <v>10</v>
      </c>
      <c r="E8541">
        <v>36178</v>
      </c>
      <c r="F8541">
        <v>6.4111500651159697E-2</v>
      </c>
      <c r="G8541">
        <v>2570.5967880103794</v>
      </c>
      <c r="H8541">
        <v>37525.123354267722</v>
      </c>
    </row>
    <row r="8542" spans="1:8" x14ac:dyDescent="0.25">
      <c r="A8542" t="s">
        <v>31</v>
      </c>
      <c r="B8542" t="s">
        <v>10</v>
      </c>
      <c r="C8542">
        <v>43536</v>
      </c>
      <c r="D8542" s="2">
        <v>8</v>
      </c>
      <c r="E8542">
        <v>26273</v>
      </c>
      <c r="F8542">
        <v>9.1949328807317932E-2</v>
      </c>
      <c r="G8542">
        <v>3692.1276034709208</v>
      </c>
      <c r="H8542">
        <v>36461.809911482174</v>
      </c>
    </row>
    <row r="8543" spans="1:8" x14ac:dyDescent="0.25">
      <c r="A8543" t="s">
        <v>31</v>
      </c>
      <c r="B8543" t="s">
        <v>16</v>
      </c>
      <c r="C8543">
        <v>43536</v>
      </c>
      <c r="D8543" s="3">
        <v>1</v>
      </c>
      <c r="E8543">
        <v>29440</v>
      </c>
      <c r="F8543">
        <v>3.4864151527543769E-2</v>
      </c>
      <c r="G8543">
        <v>1428.9980129208577</v>
      </c>
      <c r="H8543">
        <v>39558.605307696445</v>
      </c>
    </row>
    <row r="8544" spans="1:8" x14ac:dyDescent="0.25">
      <c r="A8544" t="s">
        <v>31</v>
      </c>
      <c r="B8544" t="s">
        <v>24</v>
      </c>
      <c r="C8544">
        <v>43536</v>
      </c>
      <c r="D8544" s="2">
        <v>4</v>
      </c>
      <c r="E8544">
        <v>29295</v>
      </c>
      <c r="F8544">
        <v>7.775572016890421E-2</v>
      </c>
      <c r="G8544">
        <v>3151.006099722536</v>
      </c>
      <c r="H8544">
        <v>37373.42210797446</v>
      </c>
    </row>
    <row r="8545" spans="1:8" x14ac:dyDescent="0.25">
      <c r="A8545" t="s">
        <v>31</v>
      </c>
      <c r="B8545" t="s">
        <v>27</v>
      </c>
      <c r="C8545">
        <v>43536</v>
      </c>
      <c r="D8545" s="3">
        <v>7</v>
      </c>
      <c r="E8545">
        <v>26538</v>
      </c>
      <c r="F8545">
        <v>6.5697218423793044E-2</v>
      </c>
      <c r="G8545">
        <v>2663.5984896252057</v>
      </c>
      <c r="H8545">
        <v>37879.951960914892</v>
      </c>
    </row>
    <row r="8546" spans="1:8" x14ac:dyDescent="0.25">
      <c r="A8546" t="s">
        <v>11</v>
      </c>
      <c r="B8546" t="s">
        <v>13</v>
      </c>
      <c r="C8546">
        <v>43536</v>
      </c>
      <c r="D8546" s="2">
        <v>1</v>
      </c>
      <c r="E8546">
        <v>33725</v>
      </c>
      <c r="F8546">
        <v>9.4751706025487867E-2</v>
      </c>
      <c r="G8546">
        <v>3865.8035814488685</v>
      </c>
      <c r="H8546">
        <v>36933.499603751632</v>
      </c>
    </row>
    <row r="8547" spans="1:8" x14ac:dyDescent="0.25">
      <c r="A8547" t="s">
        <v>11</v>
      </c>
      <c r="B8547" t="s">
        <v>25</v>
      </c>
      <c r="C8547">
        <v>43536</v>
      </c>
      <c r="D8547" s="3">
        <v>8</v>
      </c>
      <c r="E8547">
        <v>37966</v>
      </c>
      <c r="F8547">
        <v>3.814698778096183E-3</v>
      </c>
      <c r="G8547">
        <v>154.73974124768066</v>
      </c>
      <c r="H8547">
        <v>40409.338905325625</v>
      </c>
    </row>
    <row r="8548" spans="1:8" x14ac:dyDescent="0.25">
      <c r="A8548" t="s">
        <v>11</v>
      </c>
      <c r="B8548" t="s">
        <v>8</v>
      </c>
      <c r="C8548">
        <v>43536</v>
      </c>
      <c r="D8548" s="2">
        <v>8</v>
      </c>
      <c r="E8548">
        <v>40897</v>
      </c>
      <c r="F8548">
        <v>5.0870254062710535E-2</v>
      </c>
      <c r="G8548">
        <v>2088.5716590332468</v>
      </c>
      <c r="H8548">
        <v>38968.263961613557</v>
      </c>
    </row>
    <row r="8549" spans="1:8" x14ac:dyDescent="0.25">
      <c r="A8549" t="s">
        <v>31</v>
      </c>
      <c r="B8549" t="s">
        <v>21</v>
      </c>
      <c r="C8549">
        <v>43536</v>
      </c>
      <c r="D8549" s="3">
        <v>1</v>
      </c>
      <c r="E8549">
        <v>40939</v>
      </c>
      <c r="F8549">
        <v>7.5807639649256367E-2</v>
      </c>
      <c r="G8549">
        <v>3031.5860771328412</v>
      </c>
      <c r="H8549">
        <v>36958.922678439252</v>
      </c>
    </row>
    <row r="8550" spans="1:8" x14ac:dyDescent="0.25">
      <c r="A8550" t="s">
        <v>32</v>
      </c>
      <c r="B8550" t="s">
        <v>18</v>
      </c>
      <c r="C8550">
        <v>43536</v>
      </c>
      <c r="D8550" s="2">
        <v>10</v>
      </c>
      <c r="E8550">
        <v>41525</v>
      </c>
      <c r="F8550">
        <v>8.3416474583530728E-2</v>
      </c>
      <c r="G8550">
        <v>3352.9730337694741</v>
      </c>
      <c r="H8550">
        <v>36842.600448683428</v>
      </c>
    </row>
    <row r="8551" spans="1:8" x14ac:dyDescent="0.25">
      <c r="A8551" t="s">
        <v>31</v>
      </c>
      <c r="B8551" t="s">
        <v>7</v>
      </c>
      <c r="C8551">
        <v>43536</v>
      </c>
      <c r="D8551" s="3">
        <v>6</v>
      </c>
      <c r="E8551">
        <v>26431</v>
      </c>
      <c r="F8551">
        <v>9.5233619353600057E-2</v>
      </c>
      <c r="G8551">
        <v>3884.1603601570318</v>
      </c>
      <c r="H8551">
        <v>36901.44021368277</v>
      </c>
    </row>
    <row r="8552" spans="1:8" x14ac:dyDescent="0.25">
      <c r="A8552" t="s">
        <v>31</v>
      </c>
      <c r="B8552" t="s">
        <v>17</v>
      </c>
      <c r="C8552">
        <v>43536</v>
      </c>
      <c r="D8552" s="2">
        <v>9</v>
      </c>
      <c r="E8552">
        <v>26004</v>
      </c>
      <c r="F8552">
        <v>1.7414759480266995E-2</v>
      </c>
      <c r="G8552">
        <v>706.66397609755222</v>
      </c>
      <c r="H8552">
        <v>39871.787704402945</v>
      </c>
    </row>
    <row r="8553" spans="1:8" x14ac:dyDescent="0.25">
      <c r="A8553" t="s">
        <v>11</v>
      </c>
      <c r="B8553" t="s">
        <v>27</v>
      </c>
      <c r="C8553">
        <v>43536</v>
      </c>
      <c r="D8553" s="3">
        <v>6</v>
      </c>
      <c r="E8553">
        <v>27692</v>
      </c>
      <c r="F8553">
        <v>6.5194431342554787E-2</v>
      </c>
      <c r="G8553">
        <v>2635.9043914035974</v>
      </c>
      <c r="H8553">
        <v>37795.5302744441</v>
      </c>
    </row>
    <row r="8554" spans="1:8" x14ac:dyDescent="0.25">
      <c r="A8554" t="s">
        <v>11</v>
      </c>
      <c r="B8554" t="s">
        <v>14</v>
      </c>
      <c r="C8554">
        <v>43536</v>
      </c>
      <c r="D8554" s="2">
        <v>10</v>
      </c>
      <c r="E8554">
        <v>31723</v>
      </c>
      <c r="F8554">
        <v>5.9502216246434252E-2</v>
      </c>
      <c r="G8554">
        <v>2446.5240387051836</v>
      </c>
      <c r="H8554">
        <v>38669.995530459521</v>
      </c>
    </row>
    <row r="8555" spans="1:8" x14ac:dyDescent="0.25">
      <c r="A8555" t="s">
        <v>31</v>
      </c>
      <c r="B8555" t="s">
        <v>25</v>
      </c>
      <c r="C8555">
        <v>43536</v>
      </c>
      <c r="D8555" s="3">
        <v>10</v>
      </c>
      <c r="E8555">
        <v>42608</v>
      </c>
      <c r="F8555">
        <v>7.1659962573974362E-2</v>
      </c>
      <c r="G8555">
        <v>2889.8016001409642</v>
      </c>
      <c r="H8555">
        <v>37436.78379484624</v>
      </c>
    </row>
    <row r="8556" spans="1:8" x14ac:dyDescent="0.25">
      <c r="A8556" t="s">
        <v>11</v>
      </c>
      <c r="B8556" t="s">
        <v>26</v>
      </c>
      <c r="C8556">
        <v>43536</v>
      </c>
      <c r="D8556" s="2">
        <v>8</v>
      </c>
      <c r="E8556">
        <v>23599</v>
      </c>
      <c r="F8556">
        <v>1.2540986834644319E-2</v>
      </c>
      <c r="G8556">
        <v>509.61387859301124</v>
      </c>
      <c r="H8556">
        <v>40126.253562492988</v>
      </c>
    </row>
    <row r="8557" spans="1:8" x14ac:dyDescent="0.25">
      <c r="A8557" t="s">
        <v>31</v>
      </c>
      <c r="B8557" t="s">
        <v>10</v>
      </c>
      <c r="C8557">
        <v>43536</v>
      </c>
      <c r="D8557" s="3">
        <v>9</v>
      </c>
      <c r="E8557">
        <v>32366</v>
      </c>
      <c r="F8557">
        <v>3.3006156920719079E-2</v>
      </c>
      <c r="G8557">
        <v>1344.3050078236886</v>
      </c>
      <c r="H8557">
        <v>39384.611450178811</v>
      </c>
    </row>
    <row r="8558" spans="1:8" x14ac:dyDescent="0.25">
      <c r="A8558" t="s">
        <v>4</v>
      </c>
      <c r="B8558" t="s">
        <v>26</v>
      </c>
      <c r="C8558">
        <v>43536</v>
      </c>
      <c r="D8558" s="2">
        <v>4</v>
      </c>
      <c r="E8558">
        <v>38330</v>
      </c>
      <c r="F8558">
        <v>8.1832029020608488E-2</v>
      </c>
      <c r="G8558">
        <v>3251.7912259153381</v>
      </c>
      <c r="H8558">
        <v>36485.598459196961</v>
      </c>
    </row>
    <row r="8559" spans="1:8" x14ac:dyDescent="0.25">
      <c r="A8559" t="s">
        <v>31</v>
      </c>
      <c r="B8559" t="s">
        <v>21</v>
      </c>
      <c r="C8559">
        <v>43536</v>
      </c>
      <c r="D8559" s="3">
        <v>1</v>
      </c>
      <c r="E8559">
        <v>41811</v>
      </c>
      <c r="F8559">
        <v>3.1904779662406652E-2</v>
      </c>
      <c r="G8559">
        <v>1284.5402893614551</v>
      </c>
      <c r="H8559">
        <v>38977.14786374705</v>
      </c>
    </row>
    <row r="8560" spans="1:8" x14ac:dyDescent="0.25">
      <c r="A8560" t="s">
        <v>11</v>
      </c>
      <c r="B8560" t="s">
        <v>16</v>
      </c>
      <c r="C8560">
        <v>43536</v>
      </c>
      <c r="D8560" s="2">
        <v>10</v>
      </c>
      <c r="E8560">
        <v>26718</v>
      </c>
      <c r="F8560">
        <v>5.5970458810759488E-2</v>
      </c>
      <c r="G8560">
        <v>2289.9932318165997</v>
      </c>
      <c r="H8560">
        <v>38624.326223009499</v>
      </c>
    </row>
    <row r="8561" spans="1:8" x14ac:dyDescent="0.25">
      <c r="A8561" t="s">
        <v>11</v>
      </c>
      <c r="B8561" t="s">
        <v>18</v>
      </c>
      <c r="C8561">
        <v>43536</v>
      </c>
      <c r="D8561" s="3">
        <v>7</v>
      </c>
      <c r="E8561">
        <v>24192</v>
      </c>
      <c r="F8561">
        <v>2.2607893873918074E-2</v>
      </c>
      <c r="G8561">
        <v>922.46763554221195</v>
      </c>
      <c r="H8561">
        <v>39880.432479201787</v>
      </c>
    </row>
    <row r="8562" spans="1:8" x14ac:dyDescent="0.25">
      <c r="A8562" t="s">
        <v>4</v>
      </c>
      <c r="B8562" t="s">
        <v>26</v>
      </c>
      <c r="C8562">
        <v>43536</v>
      </c>
      <c r="D8562" s="2">
        <v>6</v>
      </c>
      <c r="E8562">
        <v>35741</v>
      </c>
      <c r="F8562">
        <v>8.108337727982072E-2</v>
      </c>
      <c r="G8562">
        <v>3236.9693477546707</v>
      </c>
      <c r="H8562">
        <v>36684.52203985503</v>
      </c>
    </row>
    <row r="8563" spans="1:8" x14ac:dyDescent="0.25">
      <c r="A8563" t="s">
        <v>11</v>
      </c>
      <c r="B8563" t="s">
        <v>27</v>
      </c>
      <c r="C8563">
        <v>43536</v>
      </c>
      <c r="D8563" s="3">
        <v>11</v>
      </c>
      <c r="E8563">
        <v>29452</v>
      </c>
      <c r="F8563">
        <v>3.5426430340142506E-2</v>
      </c>
      <c r="G8563">
        <v>1444.2234253001263</v>
      </c>
      <c r="H8563">
        <v>39322.611150850869</v>
      </c>
    </row>
    <row r="8564" spans="1:8" x14ac:dyDescent="0.25">
      <c r="A8564" t="s">
        <v>4</v>
      </c>
      <c r="B8564" t="s">
        <v>17</v>
      </c>
      <c r="C8564">
        <v>43536</v>
      </c>
      <c r="D8564" s="2">
        <v>11</v>
      </c>
      <c r="E8564">
        <v>29241</v>
      </c>
      <c r="F8564">
        <v>6.4776626685657118E-2</v>
      </c>
      <c r="G8564">
        <v>2600.9173148712671</v>
      </c>
      <c r="H8564">
        <v>37551.178401578938</v>
      </c>
    </row>
    <row r="8565" spans="1:8" x14ac:dyDescent="0.25">
      <c r="A8565" t="s">
        <v>31</v>
      </c>
      <c r="B8565" t="s">
        <v>7</v>
      </c>
      <c r="C8565">
        <v>43536</v>
      </c>
      <c r="D8565" s="3">
        <v>7</v>
      </c>
      <c r="E8565">
        <v>38912</v>
      </c>
      <c r="F8565">
        <v>7.5685883119948172E-2</v>
      </c>
      <c r="G8565">
        <v>3070.1684854748451</v>
      </c>
      <c r="H8565">
        <v>37494.443552006356</v>
      </c>
    </row>
    <row r="8566" spans="1:8" x14ac:dyDescent="0.25">
      <c r="A8566" t="s">
        <v>31</v>
      </c>
      <c r="B8566" t="s">
        <v>23</v>
      </c>
      <c r="C8566">
        <v>43536</v>
      </c>
      <c r="D8566" s="2">
        <v>5</v>
      </c>
      <c r="E8566">
        <v>24800</v>
      </c>
      <c r="F8566">
        <v>5.100735093276116E-2</v>
      </c>
      <c r="G8566">
        <v>2077.4090044207164</v>
      </c>
      <c r="H8566">
        <v>38650.23056971038</v>
      </c>
    </row>
    <row r="8567" spans="1:8" x14ac:dyDescent="0.25">
      <c r="A8567" t="s">
        <v>11</v>
      </c>
      <c r="B8567" t="s">
        <v>16</v>
      </c>
      <c r="C8567">
        <v>43536</v>
      </c>
      <c r="D8567" s="3">
        <v>2</v>
      </c>
      <c r="E8567">
        <v>24967</v>
      </c>
      <c r="F8567">
        <v>3.7714997064881143E-3</v>
      </c>
      <c r="G8567">
        <v>154.32409266281525</v>
      </c>
      <c r="H8567">
        <v>40764.171114252189</v>
      </c>
    </row>
    <row r="8568" spans="1:8" x14ac:dyDescent="0.25">
      <c r="A8568" t="s">
        <v>31</v>
      </c>
      <c r="B8568" t="s">
        <v>24</v>
      </c>
      <c r="C8568">
        <v>43536</v>
      </c>
      <c r="D8568" s="2">
        <v>1</v>
      </c>
      <c r="E8568">
        <v>36201</v>
      </c>
      <c r="F8568">
        <v>3.6587149847906404E-2</v>
      </c>
      <c r="G8568">
        <v>1488.1863098221352</v>
      </c>
      <c r="H8568">
        <v>39186.92273826056</v>
      </c>
    </row>
    <row r="8569" spans="1:8" x14ac:dyDescent="0.25">
      <c r="A8569" t="s">
        <v>31</v>
      </c>
      <c r="B8569" t="s">
        <v>10</v>
      </c>
      <c r="C8569">
        <v>43536</v>
      </c>
      <c r="D8569" s="3">
        <v>7</v>
      </c>
      <c r="E8569">
        <v>29796</v>
      </c>
      <c r="F8569">
        <v>1.9628925052317028E-2</v>
      </c>
      <c r="G8569">
        <v>797.45378550468376</v>
      </c>
      <c r="H8569">
        <v>39829.00861012972</v>
      </c>
    </row>
    <row r="8570" spans="1:8" x14ac:dyDescent="0.25">
      <c r="A8570" t="s">
        <v>31</v>
      </c>
      <c r="B8570" t="s">
        <v>22</v>
      </c>
      <c r="C8570">
        <v>43536</v>
      </c>
      <c r="D8570" s="2">
        <v>11</v>
      </c>
      <c r="E8570">
        <v>39675</v>
      </c>
      <c r="F8570">
        <v>4.265559487997083E-2</v>
      </c>
      <c r="G8570">
        <v>1736.9985568505454</v>
      </c>
      <c r="H8570">
        <v>38984.47213739976</v>
      </c>
    </row>
    <row r="8571" spans="1:8" x14ac:dyDescent="0.25">
      <c r="A8571" t="s">
        <v>11</v>
      </c>
      <c r="B8571" t="s">
        <v>17</v>
      </c>
      <c r="C8571">
        <v>43536</v>
      </c>
      <c r="D8571" s="3">
        <v>11</v>
      </c>
      <c r="E8571">
        <v>31169</v>
      </c>
      <c r="F8571">
        <v>5.1911488017944214E-2</v>
      </c>
      <c r="G8571">
        <v>2124.1690669347481</v>
      </c>
      <c r="H8571">
        <v>38794.88658025625</v>
      </c>
    </row>
    <row r="8572" spans="1:8" x14ac:dyDescent="0.25">
      <c r="A8572" t="s">
        <v>31</v>
      </c>
      <c r="B8572" t="s">
        <v>25</v>
      </c>
      <c r="C8572">
        <v>43536</v>
      </c>
      <c r="D8572" s="2">
        <v>2</v>
      </c>
      <c r="E8572">
        <v>24879</v>
      </c>
      <c r="F8572">
        <v>2.0332596108120386E-2</v>
      </c>
      <c r="G8572">
        <v>834.42285699129218</v>
      </c>
      <c r="H8572">
        <v>40204.254769524006</v>
      </c>
    </row>
    <row r="8573" spans="1:8" x14ac:dyDescent="0.25">
      <c r="A8573" t="s">
        <v>31</v>
      </c>
      <c r="B8573" t="s">
        <v>27</v>
      </c>
      <c r="C8573">
        <v>43536</v>
      </c>
      <c r="D8573" s="3">
        <v>8</v>
      </c>
      <c r="E8573">
        <v>32323</v>
      </c>
      <c r="F8573">
        <v>9.9409454551738635E-2</v>
      </c>
      <c r="G8573">
        <v>4048.8331263353994</v>
      </c>
      <c r="H8573">
        <v>36680.020528405701</v>
      </c>
    </row>
    <row r="8574" spans="1:8" x14ac:dyDescent="0.25">
      <c r="A8574" t="s">
        <v>11</v>
      </c>
      <c r="B8574" t="s">
        <v>5</v>
      </c>
      <c r="C8574">
        <v>43536</v>
      </c>
      <c r="D8574" s="2">
        <v>9</v>
      </c>
      <c r="E8574">
        <v>40766</v>
      </c>
      <c r="F8574">
        <v>4.0543650178364393E-2</v>
      </c>
      <c r="G8574">
        <v>1654.703670628292</v>
      </c>
      <c r="H8574">
        <v>39158.189676387214</v>
      </c>
    </row>
    <row r="8575" spans="1:8" x14ac:dyDescent="0.25">
      <c r="A8575" t="s">
        <v>11</v>
      </c>
      <c r="B8575" t="s">
        <v>23</v>
      </c>
      <c r="C8575">
        <v>43536</v>
      </c>
      <c r="D8575" s="3">
        <v>8</v>
      </c>
      <c r="E8575">
        <v>26595</v>
      </c>
      <c r="F8575">
        <v>4.654444669082651E-2</v>
      </c>
      <c r="G8575">
        <v>1916.4916216943407</v>
      </c>
      <c r="H8575">
        <v>39259.024641818658</v>
      </c>
    </row>
    <row r="8576" spans="1:8" x14ac:dyDescent="0.25">
      <c r="A8576" t="s">
        <v>31</v>
      </c>
      <c r="B8576" t="s">
        <v>26</v>
      </c>
      <c r="C8576">
        <v>43536</v>
      </c>
      <c r="D8576" s="2">
        <v>7</v>
      </c>
      <c r="E8576">
        <v>26578</v>
      </c>
      <c r="F8576">
        <v>9.6702329141753238E-2</v>
      </c>
      <c r="G8576">
        <v>3923.1819153366528</v>
      </c>
      <c r="H8576">
        <v>36646.491536745045</v>
      </c>
    </row>
    <row r="8577" spans="1:8" x14ac:dyDescent="0.25">
      <c r="A8577" t="s">
        <v>31</v>
      </c>
      <c r="B8577" t="s">
        <v>10</v>
      </c>
      <c r="C8577">
        <v>43536</v>
      </c>
      <c r="D8577" s="3">
        <v>8</v>
      </c>
      <c r="E8577">
        <v>38505</v>
      </c>
      <c r="F8577">
        <v>3.0675515800272925E-2</v>
      </c>
      <c r="G8577">
        <v>1256.7676467329854</v>
      </c>
      <c r="H8577">
        <v>39712.963878427014</v>
      </c>
    </row>
    <row r="8578" spans="1:8" x14ac:dyDescent="0.25">
      <c r="A8578" t="s">
        <v>31</v>
      </c>
      <c r="B8578" t="s">
        <v>16</v>
      </c>
      <c r="C8578">
        <v>43536</v>
      </c>
      <c r="D8578" s="2">
        <v>8</v>
      </c>
      <c r="E8578">
        <v>24002</v>
      </c>
      <c r="F8578">
        <v>6.4213412459562996E-2</v>
      </c>
      <c r="G8578">
        <v>2596.4122713940606</v>
      </c>
      <c r="H8578">
        <v>37837.699107269938</v>
      </c>
    </row>
    <row r="8579" spans="1:8" x14ac:dyDescent="0.25">
      <c r="A8579" t="s">
        <v>31</v>
      </c>
      <c r="B8579" t="s">
        <v>24</v>
      </c>
      <c r="C8579">
        <v>43536</v>
      </c>
      <c r="D8579" s="3">
        <v>2</v>
      </c>
      <c r="E8579">
        <v>33943</v>
      </c>
      <c r="F8579">
        <v>9.3373113424322599E-2</v>
      </c>
      <c r="G8579">
        <v>3802.5620519993572</v>
      </c>
      <c r="H8579">
        <v>36921.816867648347</v>
      </c>
    </row>
    <row r="8580" spans="1:8" x14ac:dyDescent="0.25">
      <c r="A8580" t="s">
        <v>31</v>
      </c>
      <c r="B8580" t="s">
        <v>24</v>
      </c>
      <c r="C8580">
        <v>43536</v>
      </c>
      <c r="D8580" s="2">
        <v>5</v>
      </c>
      <c r="E8580">
        <v>38799</v>
      </c>
      <c r="F8580">
        <v>6.5178330660619075E-3</v>
      </c>
      <c r="G8580">
        <v>266.20625918397775</v>
      </c>
      <c r="H8580">
        <v>40576.548761668419</v>
      </c>
    </row>
    <row r="8581" spans="1:8" x14ac:dyDescent="0.25">
      <c r="A8581" t="s">
        <v>11</v>
      </c>
      <c r="B8581" t="s">
        <v>27</v>
      </c>
      <c r="C8581">
        <v>43536</v>
      </c>
      <c r="D8581" s="3">
        <v>11</v>
      </c>
      <c r="E8581">
        <v>42925</v>
      </c>
      <c r="F8581">
        <v>5.2144439790395042E-2</v>
      </c>
      <c r="G8581">
        <v>2107.7858986509577</v>
      </c>
      <c r="H8581">
        <v>38314.278412014239</v>
      </c>
    </row>
    <row r="8582" spans="1:8" x14ac:dyDescent="0.25">
      <c r="A8582" t="s">
        <v>31</v>
      </c>
      <c r="B8582" t="s">
        <v>27</v>
      </c>
      <c r="C8582">
        <v>43536</v>
      </c>
      <c r="D8582" s="2">
        <v>8</v>
      </c>
      <c r="E8582">
        <v>25336</v>
      </c>
      <c r="F8582">
        <v>3.603528135640742E-2</v>
      </c>
      <c r="G8582">
        <v>1461.6494271421332</v>
      </c>
      <c r="H8582">
        <v>39099.971632110064</v>
      </c>
    </row>
    <row r="8583" spans="1:8" x14ac:dyDescent="0.25">
      <c r="A8583" t="s">
        <v>31</v>
      </c>
      <c r="B8583" t="s">
        <v>20</v>
      </c>
      <c r="C8583">
        <v>43536</v>
      </c>
      <c r="D8583" s="3">
        <v>9</v>
      </c>
      <c r="E8583">
        <v>33057</v>
      </c>
      <c r="F8583">
        <v>5.7889377639541321E-2</v>
      </c>
      <c r="G8583">
        <v>2357.0540249591422</v>
      </c>
      <c r="H8583">
        <v>38359.466363906758</v>
      </c>
    </row>
    <row r="8584" spans="1:8" x14ac:dyDescent="0.25">
      <c r="A8584" t="s">
        <v>31</v>
      </c>
      <c r="B8584" t="s">
        <v>21</v>
      </c>
      <c r="C8584">
        <v>43536</v>
      </c>
      <c r="D8584" s="2">
        <v>6</v>
      </c>
      <c r="E8584">
        <v>31546</v>
      </c>
      <c r="F8584">
        <v>9.59075289878078E-2</v>
      </c>
      <c r="G8584">
        <v>3909.1621419609651</v>
      </c>
      <c r="H8584">
        <v>36850.538198748633</v>
      </c>
    </row>
    <row r="8585" spans="1:8" x14ac:dyDescent="0.25">
      <c r="A8585" t="s">
        <v>32</v>
      </c>
      <c r="B8585" t="s">
        <v>18</v>
      </c>
      <c r="C8585">
        <v>43536</v>
      </c>
      <c r="D8585" s="3">
        <v>4</v>
      </c>
      <c r="E8585">
        <v>25393</v>
      </c>
      <c r="F8585">
        <v>1.1590423918806037E-2</v>
      </c>
      <c r="G8585">
        <v>470.97165583191452</v>
      </c>
      <c r="H8585">
        <v>40163.577962990887</v>
      </c>
    </row>
    <row r="8586" spans="1:8" x14ac:dyDescent="0.25">
      <c r="A8586" t="s">
        <v>32</v>
      </c>
      <c r="B8586" t="s">
        <v>13</v>
      </c>
      <c r="C8586">
        <v>43536</v>
      </c>
      <c r="D8586" s="2">
        <v>2</v>
      </c>
      <c r="E8586">
        <v>26905</v>
      </c>
      <c r="F8586">
        <v>9.6626321086672823E-2</v>
      </c>
      <c r="G8586">
        <v>3875.4094959131935</v>
      </c>
      <c r="H8586">
        <v>36231.773022574613</v>
      </c>
    </row>
    <row r="8587" spans="1:8" x14ac:dyDescent="0.25">
      <c r="A8587" t="s">
        <v>31</v>
      </c>
      <c r="B8587" t="s">
        <v>14</v>
      </c>
      <c r="C8587">
        <v>43536</v>
      </c>
      <c r="D8587" s="3">
        <v>1</v>
      </c>
      <c r="E8587">
        <v>39568</v>
      </c>
      <c r="F8587">
        <v>6.6814209235622752E-5</v>
      </c>
      <c r="G8587">
        <v>2.7038117695811841</v>
      </c>
      <c r="H8587">
        <v>40464.912291357417</v>
      </c>
    </row>
    <row r="8588" spans="1:8" x14ac:dyDescent="0.25">
      <c r="A8588" t="s">
        <v>11</v>
      </c>
      <c r="B8588" t="s">
        <v>8</v>
      </c>
      <c r="C8588">
        <v>43536</v>
      </c>
      <c r="D8588" s="2">
        <v>3</v>
      </c>
      <c r="E8588">
        <v>38234</v>
      </c>
      <c r="F8588">
        <v>9.4975139710003334E-2</v>
      </c>
      <c r="G8588">
        <v>3878.6623245207334</v>
      </c>
      <c r="H8588">
        <v>36960.049114744572</v>
      </c>
    </row>
    <row r="8589" spans="1:8" x14ac:dyDescent="0.25">
      <c r="A8589" t="s">
        <v>31</v>
      </c>
      <c r="B8589" t="s">
        <v>18</v>
      </c>
      <c r="C8589">
        <v>43536</v>
      </c>
      <c r="D8589" s="3">
        <v>9</v>
      </c>
      <c r="E8589">
        <v>32473</v>
      </c>
      <c r="F8589">
        <v>8.0682315686430958E-2</v>
      </c>
      <c r="G8589">
        <v>3264.881449993879</v>
      </c>
      <c r="H8589">
        <v>37201.005308669919</v>
      </c>
    </row>
    <row r="8590" spans="1:8" x14ac:dyDescent="0.25">
      <c r="A8590" t="s">
        <v>4</v>
      </c>
      <c r="B8590" t="s">
        <v>26</v>
      </c>
      <c r="C8590">
        <v>43536</v>
      </c>
      <c r="D8590" s="2">
        <v>9</v>
      </c>
      <c r="E8590">
        <v>27403</v>
      </c>
      <c r="F8590">
        <v>4.0503477206299182E-2</v>
      </c>
      <c r="G8590">
        <v>1609.1432643083099</v>
      </c>
      <c r="H8590">
        <v>38119.378218238693</v>
      </c>
    </row>
    <row r="8591" spans="1:8" x14ac:dyDescent="0.25">
      <c r="A8591" t="s">
        <v>31</v>
      </c>
      <c r="B8591" t="s">
        <v>19</v>
      </c>
      <c r="C8591">
        <v>43536</v>
      </c>
      <c r="D8591" s="3">
        <v>4</v>
      </c>
      <c r="E8591">
        <v>32169</v>
      </c>
      <c r="F8591">
        <v>5.4724558955491207E-2</v>
      </c>
      <c r="G8591">
        <v>2231.7128324299297</v>
      </c>
      <c r="H8591">
        <v>38549.11528251267</v>
      </c>
    </row>
    <row r="8592" spans="1:8" x14ac:dyDescent="0.25">
      <c r="A8592" t="s">
        <v>31</v>
      </c>
      <c r="B8592" t="s">
        <v>22</v>
      </c>
      <c r="C8592">
        <v>43536</v>
      </c>
      <c r="D8592" s="2">
        <v>4</v>
      </c>
      <c r="E8592">
        <v>27621</v>
      </c>
      <c r="F8592">
        <v>6.3602229428811344E-2</v>
      </c>
      <c r="G8592">
        <v>2560.5877416538365</v>
      </c>
      <c r="H8592">
        <v>37698.814556811965</v>
      </c>
    </row>
    <row r="8593" spans="1:8" x14ac:dyDescent="0.25">
      <c r="A8593" t="s">
        <v>11</v>
      </c>
      <c r="B8593" t="s">
        <v>18</v>
      </c>
      <c r="C8593">
        <v>43536</v>
      </c>
      <c r="D8593" s="3">
        <v>5</v>
      </c>
      <c r="E8593">
        <v>35440</v>
      </c>
      <c r="F8593">
        <v>4.7271777284538512E-2</v>
      </c>
      <c r="G8593">
        <v>1932.2626943268112</v>
      </c>
      <c r="H8593">
        <v>38943.346502596891</v>
      </c>
    </row>
    <row r="8594" spans="1:8" x14ac:dyDescent="0.25">
      <c r="A8594" t="s">
        <v>31</v>
      </c>
      <c r="B8594" t="s">
        <v>18</v>
      </c>
      <c r="C8594">
        <v>43536</v>
      </c>
      <c r="D8594" s="2">
        <v>8</v>
      </c>
      <c r="E8594">
        <v>25826</v>
      </c>
      <c r="F8594">
        <v>5.198546268571938E-2</v>
      </c>
      <c r="G8594">
        <v>2109.3328673464489</v>
      </c>
      <c r="H8594">
        <v>38466.104156240748</v>
      </c>
    </row>
    <row r="8595" spans="1:8" x14ac:dyDescent="0.25">
      <c r="A8595" t="s">
        <v>31</v>
      </c>
      <c r="B8595" t="s">
        <v>21</v>
      </c>
      <c r="C8595">
        <v>43536</v>
      </c>
      <c r="D8595" s="3">
        <v>2</v>
      </c>
      <c r="E8595">
        <v>25388</v>
      </c>
      <c r="F8595">
        <v>7.748588889145655E-2</v>
      </c>
      <c r="G8595">
        <v>3133.5547933057683</v>
      </c>
      <c r="H8595">
        <v>37306.773608879834</v>
      </c>
    </row>
    <row r="8596" spans="1:8" x14ac:dyDescent="0.25">
      <c r="A8596" t="s">
        <v>4</v>
      </c>
      <c r="B8596" t="s">
        <v>26</v>
      </c>
      <c r="C8596">
        <v>43536</v>
      </c>
      <c r="D8596" s="2">
        <v>5</v>
      </c>
      <c r="E8596">
        <v>28545</v>
      </c>
      <c r="F8596">
        <v>5.4890068532524254E-2</v>
      </c>
      <c r="G8596">
        <v>2192.2640488956822</v>
      </c>
      <c r="H8596">
        <v>37746.910878471921</v>
      </c>
    </row>
    <row r="8597" spans="1:8" x14ac:dyDescent="0.25">
      <c r="A8597" t="s">
        <v>4</v>
      </c>
      <c r="B8597" t="s">
        <v>14</v>
      </c>
      <c r="C8597">
        <v>43536</v>
      </c>
      <c r="D8597" s="3">
        <v>2</v>
      </c>
      <c r="E8597">
        <v>23210</v>
      </c>
      <c r="F8597">
        <v>1.8707375987448441E-2</v>
      </c>
      <c r="G8597">
        <v>750.31378707610475</v>
      </c>
      <c r="H8597">
        <v>39357.598064351994</v>
      </c>
    </row>
    <row r="8598" spans="1:8" x14ac:dyDescent="0.25">
      <c r="A8598" t="s">
        <v>11</v>
      </c>
      <c r="B8598" t="s">
        <v>27</v>
      </c>
      <c r="C8598">
        <v>43536</v>
      </c>
      <c r="D8598" s="2">
        <v>10</v>
      </c>
      <c r="E8598">
        <v>25045</v>
      </c>
      <c r="F8598">
        <v>2.5722376537408411E-2</v>
      </c>
      <c r="G8598">
        <v>1042.4516295449821</v>
      </c>
      <c r="H8598">
        <v>39484.58241137772</v>
      </c>
    </row>
    <row r="8599" spans="1:8" x14ac:dyDescent="0.25">
      <c r="A8599" t="s">
        <v>11</v>
      </c>
      <c r="B8599" t="s">
        <v>27</v>
      </c>
      <c r="C8599">
        <v>43536</v>
      </c>
      <c r="D8599" s="3">
        <v>7</v>
      </c>
      <c r="E8599">
        <v>32216</v>
      </c>
      <c r="F8599">
        <v>1.0335590102961614E-2</v>
      </c>
      <c r="G8599">
        <v>418.07653579518961</v>
      </c>
      <c r="H8599">
        <v>40032.108855689308</v>
      </c>
    </row>
    <row r="8600" spans="1:8" x14ac:dyDescent="0.25">
      <c r="A8600" t="s">
        <v>32</v>
      </c>
      <c r="B8600" t="s">
        <v>10</v>
      </c>
      <c r="C8600">
        <v>43536</v>
      </c>
      <c r="D8600" s="2">
        <v>7</v>
      </c>
      <c r="E8600">
        <v>40559</v>
      </c>
      <c r="F8600">
        <v>5.7674103229326708E-2</v>
      </c>
      <c r="G8600">
        <v>2340.3889433814338</v>
      </c>
      <c r="H8600">
        <v>38239.157375274968</v>
      </c>
    </row>
    <row r="8601" spans="1:8" x14ac:dyDescent="0.25">
      <c r="A8601" t="s">
        <v>4</v>
      </c>
      <c r="B8601" t="s">
        <v>10</v>
      </c>
      <c r="C8601">
        <v>43536</v>
      </c>
      <c r="D8601" s="3">
        <v>1</v>
      </c>
      <c r="E8601">
        <v>37154</v>
      </c>
      <c r="F8601">
        <v>5.6378544667388904E-2</v>
      </c>
      <c r="G8601">
        <v>2236.2855024864152</v>
      </c>
      <c r="H8601">
        <v>37429.255984609685</v>
      </c>
    </row>
    <row r="8602" spans="1:8" x14ac:dyDescent="0.25">
      <c r="A8602" t="s">
        <v>32</v>
      </c>
      <c r="B8602" t="s">
        <v>8</v>
      </c>
      <c r="C8602">
        <v>43536</v>
      </c>
      <c r="D8602" s="2">
        <v>3</v>
      </c>
      <c r="E8602">
        <v>39199</v>
      </c>
      <c r="F8602">
        <v>5.9940431073788776E-3</v>
      </c>
      <c r="G8602">
        <v>243.09866363333708</v>
      </c>
      <c r="H8602">
        <v>40313.610602283363</v>
      </c>
    </row>
    <row r="8603" spans="1:8" x14ac:dyDescent="0.25">
      <c r="A8603" t="s">
        <v>32</v>
      </c>
      <c r="B8603" t="s">
        <v>27</v>
      </c>
      <c r="C8603">
        <v>43536</v>
      </c>
      <c r="D8603" s="3">
        <v>3</v>
      </c>
      <c r="E8603">
        <v>29315</v>
      </c>
      <c r="F8603">
        <v>6.9238758197410682E-2</v>
      </c>
      <c r="G8603">
        <v>2776.7956145219928</v>
      </c>
      <c r="H8603">
        <v>37327.846450330006</v>
      </c>
    </row>
    <row r="8604" spans="1:8" x14ac:dyDescent="0.25">
      <c r="A8604" t="s">
        <v>11</v>
      </c>
      <c r="B8604" t="s">
        <v>10</v>
      </c>
      <c r="C8604">
        <v>43536</v>
      </c>
      <c r="D8604" s="2">
        <v>4</v>
      </c>
      <c r="E8604">
        <v>33637</v>
      </c>
      <c r="F8604">
        <v>3.9266122299862878E-2</v>
      </c>
      <c r="G8604">
        <v>1607.7160843017989</v>
      </c>
      <c r="H8604">
        <v>39336.385093405101</v>
      </c>
    </row>
    <row r="8605" spans="1:8" x14ac:dyDescent="0.25">
      <c r="A8605" t="s">
        <v>4</v>
      </c>
      <c r="B8605" t="s">
        <v>5</v>
      </c>
      <c r="C8605">
        <v>43536</v>
      </c>
      <c r="D8605" s="3">
        <v>2</v>
      </c>
      <c r="E8605">
        <v>37356</v>
      </c>
      <c r="F8605">
        <v>9.5149993767025848E-2</v>
      </c>
      <c r="G8605">
        <v>3810.0627523219005</v>
      </c>
      <c r="H8605">
        <v>36232.638266143898</v>
      </c>
    </row>
    <row r="8606" spans="1:8" x14ac:dyDescent="0.25">
      <c r="A8606" t="s">
        <v>4</v>
      </c>
      <c r="B8606" t="s">
        <v>17</v>
      </c>
      <c r="C8606">
        <v>43536</v>
      </c>
      <c r="D8606" s="2">
        <v>7</v>
      </c>
      <c r="E8606">
        <v>32369</v>
      </c>
      <c r="F8606">
        <v>6.9302538008981882E-2</v>
      </c>
      <c r="G8606">
        <v>2769.9478734060385</v>
      </c>
      <c r="H8606">
        <v>37198.976108094357</v>
      </c>
    </row>
    <row r="8607" spans="1:8" x14ac:dyDescent="0.25">
      <c r="A8607" t="s">
        <v>11</v>
      </c>
      <c r="B8607" t="s">
        <v>18</v>
      </c>
      <c r="C8607">
        <v>43536</v>
      </c>
      <c r="D8607" s="3">
        <v>2</v>
      </c>
      <c r="E8607">
        <v>35640</v>
      </c>
      <c r="F8607">
        <v>1.9135414442060475E-2</v>
      </c>
      <c r="G8607">
        <v>785.49831275096903</v>
      </c>
      <c r="H8607">
        <v>40263.955574404434</v>
      </c>
    </row>
    <row r="8608" spans="1:8" x14ac:dyDescent="0.25">
      <c r="A8608" t="s">
        <v>32</v>
      </c>
      <c r="B8608" t="s">
        <v>13</v>
      </c>
      <c r="C8608">
        <v>43536</v>
      </c>
      <c r="D8608" s="2">
        <v>11</v>
      </c>
      <c r="E8608">
        <v>30674</v>
      </c>
      <c r="F8608">
        <v>9.1857016175580161E-2</v>
      </c>
      <c r="G8608">
        <v>3728.6587032135194</v>
      </c>
      <c r="H8608">
        <v>36863.327172817677</v>
      </c>
    </row>
    <row r="8609" spans="1:8" x14ac:dyDescent="0.25">
      <c r="A8609" t="s">
        <v>31</v>
      </c>
      <c r="B8609" t="s">
        <v>24</v>
      </c>
      <c r="C8609">
        <v>43536</v>
      </c>
      <c r="D8609" s="3">
        <v>1</v>
      </c>
      <c r="E8609">
        <v>38630</v>
      </c>
      <c r="F8609">
        <v>1.2255860451372782E-2</v>
      </c>
      <c r="G8609">
        <v>495.76304966702583</v>
      </c>
      <c r="H8609">
        <v>39955.338007990278</v>
      </c>
    </row>
    <row r="8610" spans="1:8" x14ac:dyDescent="0.25">
      <c r="A8610" t="s">
        <v>32</v>
      </c>
      <c r="B8610" t="s">
        <v>10</v>
      </c>
      <c r="C8610">
        <v>43536</v>
      </c>
      <c r="D8610" s="2">
        <v>8</v>
      </c>
      <c r="E8610">
        <v>39571</v>
      </c>
      <c r="F8610">
        <v>4.481188674973826E-2</v>
      </c>
      <c r="G8610">
        <v>1810.8824742033887</v>
      </c>
      <c r="H8610">
        <v>38599.879168497711</v>
      </c>
    </row>
    <row r="8611" spans="1:8" x14ac:dyDescent="0.25">
      <c r="A8611" t="s">
        <v>11</v>
      </c>
      <c r="B8611" t="s">
        <v>14</v>
      </c>
      <c r="C8611">
        <v>43536</v>
      </c>
      <c r="D8611" s="3">
        <v>3</v>
      </c>
      <c r="E8611">
        <v>32758</v>
      </c>
      <c r="F8611">
        <v>6.9824051579724419E-2</v>
      </c>
      <c r="G8611">
        <v>2843.9778598361736</v>
      </c>
      <c r="H8611">
        <v>37886.655718322028</v>
      </c>
    </row>
    <row r="8612" spans="1:8" x14ac:dyDescent="0.25">
      <c r="A8612" t="s">
        <v>11</v>
      </c>
      <c r="B8612" t="s">
        <v>21</v>
      </c>
      <c r="C8612">
        <v>43536</v>
      </c>
      <c r="D8612" s="2">
        <v>5</v>
      </c>
      <c r="E8612">
        <v>36843</v>
      </c>
      <c r="F8612">
        <v>1.5374344454065337E-2</v>
      </c>
      <c r="G8612">
        <v>625.63258288588077</v>
      </c>
      <c r="H8612">
        <v>40067.652568563215</v>
      </c>
    </row>
    <row r="8613" spans="1:8" x14ac:dyDescent="0.25">
      <c r="A8613" t="s">
        <v>31</v>
      </c>
      <c r="B8613" t="s">
        <v>27</v>
      </c>
      <c r="C8613">
        <v>43536</v>
      </c>
      <c r="D8613" s="3">
        <v>3</v>
      </c>
      <c r="E8613">
        <v>27638</v>
      </c>
      <c r="F8613">
        <v>8.0178835852374106E-2</v>
      </c>
      <c r="G8613">
        <v>3280.2589341139492</v>
      </c>
      <c r="H8613">
        <v>37631.521578059954</v>
      </c>
    </row>
    <row r="8614" spans="1:8" x14ac:dyDescent="0.25">
      <c r="A8614" t="s">
        <v>4</v>
      </c>
      <c r="B8614" t="s">
        <v>22</v>
      </c>
      <c r="C8614">
        <v>43536</v>
      </c>
      <c r="D8614" s="2">
        <v>9</v>
      </c>
      <c r="E8614">
        <v>31748</v>
      </c>
      <c r="F8614">
        <v>1.1092070818823298E-2</v>
      </c>
      <c r="G8614">
        <v>444.3479446810195</v>
      </c>
      <c r="H8614">
        <v>39615.614882725284</v>
      </c>
    </row>
    <row r="8615" spans="1:8" x14ac:dyDescent="0.25">
      <c r="A8615" t="s">
        <v>31</v>
      </c>
      <c r="B8615" t="s">
        <v>25</v>
      </c>
      <c r="C8615">
        <v>43536</v>
      </c>
      <c r="D8615" s="3">
        <v>1</v>
      </c>
      <c r="E8615">
        <v>38670</v>
      </c>
      <c r="F8615">
        <v>2.127705431323074E-2</v>
      </c>
      <c r="G8615">
        <v>865.49325247342881</v>
      </c>
      <c r="H8615">
        <v>39811.812907112668</v>
      </c>
    </row>
    <row r="8616" spans="1:8" x14ac:dyDescent="0.25">
      <c r="A8616" t="s">
        <v>11</v>
      </c>
      <c r="B8616" t="s">
        <v>20</v>
      </c>
      <c r="C8616">
        <v>43536</v>
      </c>
      <c r="D8616" s="2">
        <v>4</v>
      </c>
      <c r="E8616">
        <v>41924</v>
      </c>
      <c r="F8616">
        <v>6.6504231390512342E-2</v>
      </c>
      <c r="G8616">
        <v>2707.4064125017635</v>
      </c>
      <c r="H8616">
        <v>38002.881578105837</v>
      </c>
    </row>
    <row r="8617" spans="1:8" x14ac:dyDescent="0.25">
      <c r="A8617" t="s">
        <v>4</v>
      </c>
      <c r="B8617" t="s">
        <v>17</v>
      </c>
      <c r="C8617">
        <v>43536</v>
      </c>
      <c r="D8617" s="3">
        <v>10</v>
      </c>
      <c r="E8617">
        <v>27276</v>
      </c>
      <c r="F8617">
        <v>9.959494034977133E-2</v>
      </c>
      <c r="G8617">
        <v>4004.4574031290786</v>
      </c>
      <c r="H8617">
        <v>36202.980736455822</v>
      </c>
    </row>
    <row r="8618" spans="1:8" x14ac:dyDescent="0.25">
      <c r="A8618" t="s">
        <v>11</v>
      </c>
      <c r="B8618" t="s">
        <v>16</v>
      </c>
      <c r="C8618">
        <v>43536</v>
      </c>
      <c r="D8618" s="2">
        <v>6</v>
      </c>
      <c r="E8618">
        <v>23835</v>
      </c>
      <c r="F8618">
        <v>6.2061303308687872E-2</v>
      </c>
      <c r="G8618">
        <v>2508.861211620107</v>
      </c>
      <c r="H8618">
        <v>37916.670929418498</v>
      </c>
    </row>
    <row r="8619" spans="1:8" x14ac:dyDescent="0.25">
      <c r="A8619" t="s">
        <v>31</v>
      </c>
      <c r="B8619" t="s">
        <v>25</v>
      </c>
      <c r="C8619">
        <v>43536</v>
      </c>
      <c r="D8619" s="3">
        <v>1</v>
      </c>
      <c r="E8619">
        <v>35503</v>
      </c>
      <c r="F8619">
        <v>2.821946321001784E-2</v>
      </c>
      <c r="G8619">
        <v>1138.4850850308878</v>
      </c>
      <c r="H8619">
        <v>39205.48165019491</v>
      </c>
    </row>
    <row r="8620" spans="1:8" x14ac:dyDescent="0.25">
      <c r="A8620" t="s">
        <v>11</v>
      </c>
      <c r="B8620" t="s">
        <v>14</v>
      </c>
      <c r="C8620">
        <v>43536</v>
      </c>
      <c r="D8620" s="2">
        <v>11</v>
      </c>
      <c r="E8620">
        <v>26805</v>
      </c>
      <c r="F8620">
        <v>5.5891369892594217E-2</v>
      </c>
      <c r="G8620">
        <v>2283.5263671311191</v>
      </c>
      <c r="H8620">
        <v>38572.984602618679</v>
      </c>
    </row>
    <row r="8621" spans="1:8" x14ac:dyDescent="0.25">
      <c r="A8621" t="s">
        <v>4</v>
      </c>
      <c r="B8621" t="s">
        <v>10</v>
      </c>
      <c r="C8621">
        <v>43536</v>
      </c>
      <c r="D8621" s="3">
        <v>3</v>
      </c>
      <c r="E8621">
        <v>40311</v>
      </c>
      <c r="F8621">
        <v>2.1410896628165456E-2</v>
      </c>
      <c r="G8621">
        <v>861.31726855352474</v>
      </c>
      <c r="H8621">
        <v>39366.669607086478</v>
      </c>
    </row>
    <row r="8622" spans="1:8" x14ac:dyDescent="0.25">
      <c r="A8622" t="s">
        <v>31</v>
      </c>
      <c r="B8622" t="s">
        <v>12</v>
      </c>
      <c r="C8622">
        <v>43536</v>
      </c>
      <c r="D8622" s="2">
        <v>1</v>
      </c>
      <c r="E8622">
        <v>33041</v>
      </c>
      <c r="F8622">
        <v>8.6133389594150581E-2</v>
      </c>
      <c r="G8622">
        <v>3517.1984331900098</v>
      </c>
      <c r="H8622">
        <v>37317.122029090591</v>
      </c>
    </row>
    <row r="8623" spans="1:8" x14ac:dyDescent="0.25">
      <c r="A8623" t="s">
        <v>32</v>
      </c>
      <c r="B8623" t="s">
        <v>26</v>
      </c>
      <c r="C8623">
        <v>43536</v>
      </c>
      <c r="D8623" s="3">
        <v>4</v>
      </c>
      <c r="E8623">
        <v>42203</v>
      </c>
      <c r="F8623">
        <v>6.9725697648798823E-2</v>
      </c>
      <c r="G8623">
        <v>2833.5462890246008</v>
      </c>
      <c r="H8623">
        <v>37804.932558428205</v>
      </c>
    </row>
    <row r="8624" spans="1:8" x14ac:dyDescent="0.25">
      <c r="A8624" t="s">
        <v>11</v>
      </c>
      <c r="B8624" t="s">
        <v>13</v>
      </c>
      <c r="C8624">
        <v>43536</v>
      </c>
      <c r="D8624" s="2">
        <v>11</v>
      </c>
      <c r="E8624">
        <v>42677</v>
      </c>
      <c r="F8624">
        <v>1.2367990152565646E-2</v>
      </c>
      <c r="G8624">
        <v>506.08006932147094</v>
      </c>
      <c r="H8624">
        <v>40412.457468201428</v>
      </c>
    </row>
    <row r="8625" spans="1:8" x14ac:dyDescent="0.25">
      <c r="A8625" t="s">
        <v>31</v>
      </c>
      <c r="B8625" t="s">
        <v>12</v>
      </c>
      <c r="C8625">
        <v>43536</v>
      </c>
      <c r="D8625" s="3">
        <v>2</v>
      </c>
      <c r="E8625">
        <v>41602</v>
      </c>
      <c r="F8625">
        <v>8.2727101755738108E-2</v>
      </c>
      <c r="G8625">
        <v>3355.5014387653982</v>
      </c>
      <c r="H8625">
        <v>37205.588791047398</v>
      </c>
    </row>
    <row r="8626" spans="1:8" x14ac:dyDescent="0.25">
      <c r="A8626" t="s">
        <v>31</v>
      </c>
      <c r="B8626" t="s">
        <v>8</v>
      </c>
      <c r="C8626">
        <v>43536</v>
      </c>
      <c r="D8626" s="2">
        <v>6</v>
      </c>
      <c r="E8626">
        <v>37534</v>
      </c>
      <c r="F8626">
        <v>9.254039200980882E-2</v>
      </c>
      <c r="G8626">
        <v>3787.1278425816899</v>
      </c>
      <c r="H8626">
        <v>37136.92445860451</v>
      </c>
    </row>
    <row r="8627" spans="1:8" x14ac:dyDescent="0.25">
      <c r="A8627" t="s">
        <v>31</v>
      </c>
      <c r="B8627" t="s">
        <v>8</v>
      </c>
      <c r="C8627">
        <v>43536</v>
      </c>
      <c r="D8627" s="3">
        <v>9</v>
      </c>
      <c r="E8627">
        <v>23236</v>
      </c>
      <c r="F8627">
        <v>5.2465577599826181E-2</v>
      </c>
      <c r="G8627">
        <v>2137.436911824158</v>
      </c>
      <c r="H8627">
        <v>38602.358771493338</v>
      </c>
    </row>
    <row r="8628" spans="1:8" x14ac:dyDescent="0.25">
      <c r="A8628" t="s">
        <v>31</v>
      </c>
      <c r="B8628" t="s">
        <v>19</v>
      </c>
      <c r="C8628">
        <v>43536</v>
      </c>
      <c r="D8628" s="2">
        <v>1</v>
      </c>
      <c r="E8628">
        <v>29654</v>
      </c>
      <c r="F8628">
        <v>8.8326863037436351E-2</v>
      </c>
      <c r="G8628">
        <v>3565.1706642881268</v>
      </c>
      <c r="H8628">
        <v>36798.208512634177</v>
      </c>
    </row>
    <row r="8629" spans="1:8" x14ac:dyDescent="0.25">
      <c r="A8629" t="s">
        <v>31</v>
      </c>
      <c r="B8629" t="s">
        <v>18</v>
      </c>
      <c r="C8629">
        <v>43536</v>
      </c>
      <c r="D8629" s="3">
        <v>3</v>
      </c>
      <c r="E8629">
        <v>29791</v>
      </c>
      <c r="F8629">
        <v>4.0327942659773028E-3</v>
      </c>
      <c r="G8629">
        <v>164.77804353178377</v>
      </c>
      <c r="H8629">
        <v>40694.743336454019</v>
      </c>
    </row>
    <row r="8630" spans="1:8" x14ac:dyDescent="0.25">
      <c r="A8630" t="s">
        <v>11</v>
      </c>
      <c r="B8630" t="s">
        <v>13</v>
      </c>
      <c r="C8630">
        <v>43535</v>
      </c>
      <c r="D8630" s="2">
        <v>11</v>
      </c>
      <c r="E8630">
        <v>33898</v>
      </c>
      <c r="F8630">
        <v>1.2846689029287874E-2</v>
      </c>
      <c r="G8630">
        <v>524.92712276928467</v>
      </c>
      <c r="H8630">
        <v>40335.960968516811</v>
      </c>
    </row>
    <row r="8631" spans="1:8" x14ac:dyDescent="0.25">
      <c r="A8631" t="s">
        <v>31</v>
      </c>
      <c r="B8631" t="s">
        <v>18</v>
      </c>
      <c r="C8631">
        <v>43535</v>
      </c>
      <c r="D8631" s="3">
        <v>2</v>
      </c>
      <c r="E8631">
        <v>29491</v>
      </c>
      <c r="F8631">
        <v>1.2709345491454761E-2</v>
      </c>
      <c r="G8631">
        <v>514.40804070740887</v>
      </c>
      <c r="H8631">
        <v>39960.378096255794</v>
      </c>
    </row>
    <row r="8632" spans="1:8" x14ac:dyDescent="0.25">
      <c r="A8632" t="s">
        <v>4</v>
      </c>
      <c r="B8632" t="s">
        <v>25</v>
      </c>
      <c r="C8632">
        <v>43535</v>
      </c>
      <c r="D8632" s="2">
        <v>1</v>
      </c>
      <c r="E8632">
        <v>41723</v>
      </c>
      <c r="F8632">
        <v>6.0920172459012108E-2</v>
      </c>
      <c r="G8632">
        <v>2429.8821229847731</v>
      </c>
      <c r="H8632">
        <v>37456.448215617427</v>
      </c>
    </row>
    <row r="8633" spans="1:8" x14ac:dyDescent="0.25">
      <c r="A8633" t="s">
        <v>32</v>
      </c>
      <c r="B8633" t="s">
        <v>7</v>
      </c>
      <c r="C8633">
        <v>43535</v>
      </c>
      <c r="D8633" s="3">
        <v>8</v>
      </c>
      <c r="E8633">
        <v>31335</v>
      </c>
      <c r="F8633">
        <v>2.6170924930044238E-2</v>
      </c>
      <c r="G8633">
        <v>1052.2480531371345</v>
      </c>
      <c r="H8633">
        <v>39154.510246381469</v>
      </c>
    </row>
    <row r="8634" spans="1:8" x14ac:dyDescent="0.25">
      <c r="A8634" t="s">
        <v>31</v>
      </c>
      <c r="B8634" t="s">
        <v>24</v>
      </c>
      <c r="C8634">
        <v>43535</v>
      </c>
      <c r="D8634" s="2">
        <v>3</v>
      </c>
      <c r="E8634">
        <v>34283</v>
      </c>
      <c r="F8634">
        <v>3.072941662126898E-2</v>
      </c>
      <c r="G8634">
        <v>1244.6261892539353</v>
      </c>
      <c r="H8634">
        <v>39258.133905204966</v>
      </c>
    </row>
    <row r="8635" spans="1:8" x14ac:dyDescent="0.25">
      <c r="A8635" t="s">
        <v>32</v>
      </c>
      <c r="B8635" t="s">
        <v>20</v>
      </c>
      <c r="C8635">
        <v>43535</v>
      </c>
      <c r="D8635" s="3">
        <v>3</v>
      </c>
      <c r="E8635">
        <v>29112</v>
      </c>
      <c r="F8635">
        <v>8.2714864272759397E-2</v>
      </c>
      <c r="G8635">
        <v>3327.7903943911606</v>
      </c>
      <c r="H8635">
        <v>36904.281841349744</v>
      </c>
    </row>
    <row r="8636" spans="1:8" x14ac:dyDescent="0.25">
      <c r="A8636" t="s">
        <v>11</v>
      </c>
      <c r="B8636" t="s">
        <v>10</v>
      </c>
      <c r="C8636">
        <v>43535</v>
      </c>
      <c r="D8636" s="2">
        <v>3</v>
      </c>
      <c r="E8636">
        <v>40350</v>
      </c>
      <c r="F8636">
        <v>6.6110183904575515E-2</v>
      </c>
      <c r="G8636">
        <v>2697.9751665037079</v>
      </c>
      <c r="H8636">
        <v>38112.305597470688</v>
      </c>
    </row>
    <row r="8637" spans="1:8" x14ac:dyDescent="0.25">
      <c r="A8637" t="s">
        <v>31</v>
      </c>
      <c r="B8637" t="s">
        <v>10</v>
      </c>
      <c r="C8637">
        <v>43535</v>
      </c>
      <c r="D8637" s="3">
        <v>9</v>
      </c>
      <c r="E8637">
        <v>25068</v>
      </c>
      <c r="F8637">
        <v>7.1588838053637666E-2</v>
      </c>
      <c r="G8637">
        <v>2904.8486001171418</v>
      </c>
      <c r="H8637">
        <v>37671.988223811961</v>
      </c>
    </row>
    <row r="8638" spans="1:8" x14ac:dyDescent="0.25">
      <c r="A8638" t="s">
        <v>31</v>
      </c>
      <c r="B8638" t="s">
        <v>26</v>
      </c>
      <c r="C8638">
        <v>43535</v>
      </c>
      <c r="D8638" s="2">
        <v>5</v>
      </c>
      <c r="E8638">
        <v>28957</v>
      </c>
      <c r="F8638">
        <v>3.3104953940786046E-2</v>
      </c>
      <c r="G8638">
        <v>1349.8189300430522</v>
      </c>
      <c r="H8638">
        <v>39424.106702278848</v>
      </c>
    </row>
    <row r="8639" spans="1:8" x14ac:dyDescent="0.25">
      <c r="A8639" t="s">
        <v>11</v>
      </c>
      <c r="B8639" t="s">
        <v>12</v>
      </c>
      <c r="C8639">
        <v>43535</v>
      </c>
      <c r="D8639" s="3">
        <v>11</v>
      </c>
      <c r="E8639">
        <v>41975</v>
      </c>
      <c r="F8639">
        <v>3.8305897107212425E-2</v>
      </c>
      <c r="G8639">
        <v>1564.7370923530614</v>
      </c>
      <c r="H8639">
        <v>39283.727779089539</v>
      </c>
    </row>
    <row r="8640" spans="1:8" x14ac:dyDescent="0.25">
      <c r="A8640" t="s">
        <v>32</v>
      </c>
      <c r="B8640" t="s">
        <v>20</v>
      </c>
      <c r="C8640">
        <v>43535</v>
      </c>
      <c r="D8640" s="2">
        <v>3</v>
      </c>
      <c r="E8640">
        <v>40454</v>
      </c>
      <c r="F8640">
        <v>6.456701296911635E-2</v>
      </c>
      <c r="G8640">
        <v>2614.0809984101152</v>
      </c>
      <c r="H8640">
        <v>37872.242871961287</v>
      </c>
    </row>
    <row r="8641" spans="1:8" x14ac:dyDescent="0.25">
      <c r="A8641" t="s">
        <v>32</v>
      </c>
      <c r="B8641" t="s">
        <v>7</v>
      </c>
      <c r="C8641">
        <v>43535</v>
      </c>
      <c r="D8641" s="3">
        <v>9</v>
      </c>
      <c r="E8641">
        <v>24997</v>
      </c>
      <c r="F8641">
        <v>7.2842015891542489E-2</v>
      </c>
      <c r="G8641">
        <v>2972.9092503342094</v>
      </c>
      <c r="H8641">
        <v>37840.201341781991</v>
      </c>
    </row>
    <row r="8642" spans="1:8" x14ac:dyDescent="0.25">
      <c r="A8642" t="s">
        <v>11</v>
      </c>
      <c r="B8642" t="s">
        <v>19</v>
      </c>
      <c r="C8642">
        <v>43535</v>
      </c>
      <c r="D8642" s="2">
        <v>2</v>
      </c>
      <c r="E8642">
        <v>32173</v>
      </c>
      <c r="F8642">
        <v>8.5058938697631606E-2</v>
      </c>
      <c r="G8642">
        <v>3468.1514642181965</v>
      </c>
      <c r="H8642">
        <v>37305.358261159607</v>
      </c>
    </row>
    <row r="8643" spans="1:8" x14ac:dyDescent="0.25">
      <c r="A8643" t="s">
        <v>32</v>
      </c>
      <c r="B8643" t="s">
        <v>15</v>
      </c>
      <c r="C8643">
        <v>43535</v>
      </c>
      <c r="D8643" s="3">
        <v>8</v>
      </c>
      <c r="E8643">
        <v>39042</v>
      </c>
      <c r="F8643">
        <v>2.7647943090380246E-2</v>
      </c>
      <c r="G8643">
        <v>1120.2102946649698</v>
      </c>
      <c r="H8643">
        <v>39396.738507024835</v>
      </c>
    </row>
    <row r="8644" spans="1:8" x14ac:dyDescent="0.25">
      <c r="A8644" t="s">
        <v>31</v>
      </c>
      <c r="B8644" t="s">
        <v>16</v>
      </c>
      <c r="C8644">
        <v>43535</v>
      </c>
      <c r="D8644" s="2">
        <v>2</v>
      </c>
      <c r="E8644">
        <v>38162</v>
      </c>
      <c r="F8644">
        <v>5.0076507832026006E-3</v>
      </c>
      <c r="G8644">
        <v>202.41072494048504</v>
      </c>
      <c r="H8644">
        <v>40217.884879425714</v>
      </c>
    </row>
    <row r="8645" spans="1:8" x14ac:dyDescent="0.25">
      <c r="A8645" t="s">
        <v>31</v>
      </c>
      <c r="B8645" t="s">
        <v>8</v>
      </c>
      <c r="C8645">
        <v>43535</v>
      </c>
      <c r="D8645" s="3">
        <v>5</v>
      </c>
      <c r="E8645">
        <v>33218</v>
      </c>
      <c r="F8645">
        <v>2.0263020278030522E-3</v>
      </c>
      <c r="G8645">
        <v>82.590796930976836</v>
      </c>
      <c r="H8645">
        <v>40676.780608586021</v>
      </c>
    </row>
    <row r="8646" spans="1:8" x14ac:dyDescent="0.25">
      <c r="A8646" t="s">
        <v>11</v>
      </c>
      <c r="B8646" t="s">
        <v>5</v>
      </c>
      <c r="C8646">
        <v>43535</v>
      </c>
      <c r="D8646" s="2">
        <v>4</v>
      </c>
      <c r="E8646">
        <v>25859</v>
      </c>
      <c r="F8646">
        <v>9.173385314750325E-2</v>
      </c>
      <c r="G8646">
        <v>3720.0605060775283</v>
      </c>
      <c r="H8646">
        <v>36832.694866531376</v>
      </c>
    </row>
    <row r="8647" spans="1:8" x14ac:dyDescent="0.25">
      <c r="A8647" t="s">
        <v>31</v>
      </c>
      <c r="B8647" t="s">
        <v>14</v>
      </c>
      <c r="C8647">
        <v>43535</v>
      </c>
      <c r="D8647" s="3">
        <v>1</v>
      </c>
      <c r="E8647">
        <v>39599</v>
      </c>
      <c r="F8647">
        <v>9.1491964975584983E-2</v>
      </c>
      <c r="G8647">
        <v>3693.3797309021861</v>
      </c>
      <c r="H8647">
        <v>36674.970996812321</v>
      </c>
    </row>
    <row r="8648" spans="1:8" x14ac:dyDescent="0.25">
      <c r="A8648" t="s">
        <v>32</v>
      </c>
      <c r="B8648" t="s">
        <v>17</v>
      </c>
      <c r="C8648">
        <v>43535</v>
      </c>
      <c r="D8648" s="2">
        <v>2</v>
      </c>
      <c r="E8648">
        <v>28325</v>
      </c>
      <c r="F8648">
        <v>3.7778629349707646E-2</v>
      </c>
      <c r="G8648">
        <v>1526.1536200134642</v>
      </c>
      <c r="H8648">
        <v>38871.119819587235</v>
      </c>
    </row>
    <row r="8649" spans="1:8" x14ac:dyDescent="0.25">
      <c r="A8649" t="s">
        <v>31</v>
      </c>
      <c r="B8649" t="s">
        <v>10</v>
      </c>
      <c r="C8649">
        <v>43535</v>
      </c>
      <c r="D8649" s="3">
        <v>7</v>
      </c>
      <c r="E8649">
        <v>23574</v>
      </c>
      <c r="F8649">
        <v>7.6695395974427136E-2</v>
      </c>
      <c r="G8649">
        <v>3122.3873408698464</v>
      </c>
      <c r="H8649">
        <v>37589.148223937154</v>
      </c>
    </row>
    <row r="8650" spans="1:8" x14ac:dyDescent="0.25">
      <c r="A8650" t="s">
        <v>31</v>
      </c>
      <c r="B8650" t="s">
        <v>5</v>
      </c>
      <c r="C8650">
        <v>43535</v>
      </c>
      <c r="D8650" s="2">
        <v>4</v>
      </c>
      <c r="E8650">
        <v>34940</v>
      </c>
      <c r="F8650">
        <v>4.9472751069478689E-2</v>
      </c>
      <c r="G8650">
        <v>2005.0984470948106</v>
      </c>
      <c r="H8650">
        <v>38524.251624399789</v>
      </c>
    </row>
    <row r="8651" spans="1:8" x14ac:dyDescent="0.25">
      <c r="A8651" t="s">
        <v>31</v>
      </c>
      <c r="B8651" t="s">
        <v>21</v>
      </c>
      <c r="C8651">
        <v>43535</v>
      </c>
      <c r="D8651" s="3">
        <v>4</v>
      </c>
      <c r="E8651">
        <v>42058</v>
      </c>
      <c r="F8651">
        <v>9.4371165292030837E-2</v>
      </c>
      <c r="G8651">
        <v>3839.6473841131206</v>
      </c>
      <c r="H8651">
        <v>36847.01121792238</v>
      </c>
    </row>
    <row r="8652" spans="1:8" x14ac:dyDescent="0.25">
      <c r="A8652" t="s">
        <v>32</v>
      </c>
      <c r="B8652" t="s">
        <v>13</v>
      </c>
      <c r="C8652">
        <v>43535</v>
      </c>
      <c r="D8652" s="2">
        <v>3</v>
      </c>
      <c r="E8652">
        <v>25136</v>
      </c>
      <c r="F8652">
        <v>6.9717081576052747E-2</v>
      </c>
      <c r="G8652">
        <v>2817.5900822347471</v>
      </c>
      <c r="H8652">
        <v>37597.040285806455</v>
      </c>
    </row>
    <row r="8653" spans="1:8" x14ac:dyDescent="0.25">
      <c r="A8653" t="s">
        <v>4</v>
      </c>
      <c r="B8653" t="s">
        <v>27</v>
      </c>
      <c r="C8653">
        <v>43535</v>
      </c>
      <c r="D8653" s="3">
        <v>3</v>
      </c>
      <c r="E8653">
        <v>29255</v>
      </c>
      <c r="F8653">
        <v>6.9342362887590547E-2</v>
      </c>
      <c r="G8653">
        <v>2789.2973666674334</v>
      </c>
      <c r="H8653">
        <v>37435.714451708365</v>
      </c>
    </row>
    <row r="8654" spans="1:8" x14ac:dyDescent="0.25">
      <c r="A8654" t="s">
        <v>11</v>
      </c>
      <c r="B8654" t="s">
        <v>18</v>
      </c>
      <c r="C8654">
        <v>43535</v>
      </c>
      <c r="D8654" s="2">
        <v>3</v>
      </c>
      <c r="E8654">
        <v>33203</v>
      </c>
      <c r="F8654">
        <v>2.695646731607684E-2</v>
      </c>
      <c r="G8654">
        <v>1099.8964584832552</v>
      </c>
      <c r="H8654">
        <v>39702.796475515439</v>
      </c>
    </row>
    <row r="8655" spans="1:8" x14ac:dyDescent="0.25">
      <c r="A8655" t="s">
        <v>32</v>
      </c>
      <c r="B8655" t="s">
        <v>5</v>
      </c>
      <c r="C8655">
        <v>43535</v>
      </c>
      <c r="D8655" s="3">
        <v>9</v>
      </c>
      <c r="E8655">
        <v>27382</v>
      </c>
      <c r="F8655">
        <v>3.2962673760089871E-2</v>
      </c>
      <c r="G8655">
        <v>1329.9953647496886</v>
      </c>
      <c r="H8655">
        <v>39018.532622685714</v>
      </c>
    </row>
    <row r="8656" spans="1:8" x14ac:dyDescent="0.25">
      <c r="A8656" t="s">
        <v>31</v>
      </c>
      <c r="B8656" t="s">
        <v>26</v>
      </c>
      <c r="C8656">
        <v>43535</v>
      </c>
      <c r="D8656" s="2">
        <v>2</v>
      </c>
      <c r="E8656">
        <v>30269</v>
      </c>
      <c r="F8656">
        <v>9.7228613952071094E-2</v>
      </c>
      <c r="G8656">
        <v>3943.4989218328633</v>
      </c>
      <c r="H8656">
        <v>36615.537780848237</v>
      </c>
    </row>
    <row r="8657" spans="1:8" x14ac:dyDescent="0.25">
      <c r="A8657" t="s">
        <v>31</v>
      </c>
      <c r="B8657" t="s">
        <v>21</v>
      </c>
      <c r="C8657">
        <v>43535</v>
      </c>
      <c r="D8657" s="3">
        <v>2</v>
      </c>
      <c r="E8657">
        <v>40733</v>
      </c>
      <c r="F8657">
        <v>1.2065745492909287E-2</v>
      </c>
      <c r="G8657">
        <v>490.49012660116034</v>
      </c>
      <c r="H8657">
        <v>40160.966253728438</v>
      </c>
    </row>
    <row r="8658" spans="1:8" x14ac:dyDescent="0.25">
      <c r="A8658" t="s">
        <v>4</v>
      </c>
      <c r="B8658" t="s">
        <v>19</v>
      </c>
      <c r="C8658">
        <v>43535</v>
      </c>
      <c r="D8658" s="2">
        <v>11</v>
      </c>
      <c r="E8658">
        <v>24092</v>
      </c>
      <c r="F8658">
        <v>8.6249339300031799E-2</v>
      </c>
      <c r="G8658">
        <v>3480.1403714835969</v>
      </c>
      <c r="H8658">
        <v>36869.622301797703</v>
      </c>
    </row>
    <row r="8659" spans="1:8" x14ac:dyDescent="0.25">
      <c r="A8659" t="s">
        <v>31</v>
      </c>
      <c r="B8659" t="s">
        <v>5</v>
      </c>
      <c r="C8659">
        <v>43535</v>
      </c>
      <c r="D8659" s="3">
        <v>9</v>
      </c>
      <c r="E8659">
        <v>28742</v>
      </c>
      <c r="F8659">
        <v>6.3030387074768532E-2</v>
      </c>
      <c r="G8659">
        <v>2545.8773360197406</v>
      </c>
      <c r="H8659">
        <v>37845.391925895863</v>
      </c>
    </row>
    <row r="8660" spans="1:8" x14ac:dyDescent="0.25">
      <c r="A8660" t="s">
        <v>31</v>
      </c>
      <c r="B8660" t="s">
        <v>27</v>
      </c>
      <c r="C8660">
        <v>43535</v>
      </c>
      <c r="D8660" s="2">
        <v>6</v>
      </c>
      <c r="E8660">
        <v>30231</v>
      </c>
      <c r="F8660">
        <v>2.2138775926947709E-2</v>
      </c>
      <c r="G8660">
        <v>895.44163815749766</v>
      </c>
      <c r="H8660">
        <v>39551.313011341903</v>
      </c>
    </row>
    <row r="8661" spans="1:8" x14ac:dyDescent="0.25">
      <c r="A8661" t="s">
        <v>11</v>
      </c>
      <c r="B8661" t="s">
        <v>24</v>
      </c>
      <c r="C8661">
        <v>43535</v>
      </c>
      <c r="D8661" s="3">
        <v>8</v>
      </c>
      <c r="E8661">
        <v>31642</v>
      </c>
      <c r="F8661">
        <v>1.9447412640949482E-2</v>
      </c>
      <c r="G8661">
        <v>792.5845370089944</v>
      </c>
      <c r="H8661">
        <v>39962.684641580207</v>
      </c>
    </row>
    <row r="8662" spans="1:8" x14ac:dyDescent="0.25">
      <c r="A8662" t="s">
        <v>31</v>
      </c>
      <c r="B8662" t="s">
        <v>22</v>
      </c>
      <c r="C8662">
        <v>43535</v>
      </c>
      <c r="D8662" s="2">
        <v>10</v>
      </c>
      <c r="E8662">
        <v>26992</v>
      </c>
      <c r="F8662">
        <v>1.2300007253257651E-3</v>
      </c>
      <c r="G8662">
        <v>49.843756216147341</v>
      </c>
      <c r="H8662">
        <v>40473.511384851954</v>
      </c>
    </row>
    <row r="8663" spans="1:8" x14ac:dyDescent="0.25">
      <c r="A8663" t="s">
        <v>31</v>
      </c>
      <c r="B8663" t="s">
        <v>26</v>
      </c>
      <c r="C8663">
        <v>43535</v>
      </c>
      <c r="D8663" s="3">
        <v>8</v>
      </c>
      <c r="E8663">
        <v>36330</v>
      </c>
      <c r="F8663">
        <v>3.3517269076144503E-2</v>
      </c>
      <c r="G8663">
        <v>1360.4878487206395</v>
      </c>
      <c r="H8663">
        <v>39230.165453906266</v>
      </c>
    </row>
    <row r="8664" spans="1:8" x14ac:dyDescent="0.25">
      <c r="A8664" t="s">
        <v>31</v>
      </c>
      <c r="B8664" t="s">
        <v>27</v>
      </c>
      <c r="C8664">
        <v>43535</v>
      </c>
      <c r="D8664" s="2">
        <v>9</v>
      </c>
      <c r="E8664">
        <v>42312</v>
      </c>
      <c r="F8664">
        <v>6.9639695121002862E-2</v>
      </c>
      <c r="G8664">
        <v>2812.7847266409121</v>
      </c>
      <c r="H8664">
        <v>37577.752907872586</v>
      </c>
    </row>
    <row r="8665" spans="1:8" x14ac:dyDescent="0.25">
      <c r="A8665" t="s">
        <v>4</v>
      </c>
      <c r="B8665" t="s">
        <v>14</v>
      </c>
      <c r="C8665">
        <v>43535</v>
      </c>
      <c r="D8665" s="3">
        <v>8</v>
      </c>
      <c r="E8665">
        <v>28198</v>
      </c>
      <c r="F8665">
        <v>4.8979966812919724E-2</v>
      </c>
      <c r="G8665">
        <v>1968.1462240039114</v>
      </c>
      <c r="H8665">
        <v>38214.531553653593</v>
      </c>
    </row>
    <row r="8666" spans="1:8" x14ac:dyDescent="0.25">
      <c r="A8666" t="s">
        <v>31</v>
      </c>
      <c r="B8666" t="s">
        <v>17</v>
      </c>
      <c r="C8666">
        <v>43535</v>
      </c>
      <c r="D8666" s="2">
        <v>2</v>
      </c>
      <c r="E8666">
        <v>25301</v>
      </c>
      <c r="F8666">
        <v>5.8561483785361218E-2</v>
      </c>
      <c r="G8666">
        <v>2410.9243413207987</v>
      </c>
      <c r="H8666">
        <v>38758.188623051596</v>
      </c>
    </row>
    <row r="8667" spans="1:8" x14ac:dyDescent="0.25">
      <c r="A8667" t="s">
        <v>31</v>
      </c>
      <c r="B8667" t="s">
        <v>15</v>
      </c>
      <c r="C8667">
        <v>43535</v>
      </c>
      <c r="D8667" s="3">
        <v>3</v>
      </c>
      <c r="E8667">
        <v>28348</v>
      </c>
      <c r="F8667">
        <v>5.963775961612619E-2</v>
      </c>
      <c r="G8667">
        <v>2433.9415008225697</v>
      </c>
      <c r="H8667">
        <v>38378.146620684027</v>
      </c>
    </row>
    <row r="8668" spans="1:8" x14ac:dyDescent="0.25">
      <c r="A8668" t="s">
        <v>11</v>
      </c>
      <c r="B8668" t="s">
        <v>16</v>
      </c>
      <c r="C8668">
        <v>43535</v>
      </c>
      <c r="D8668" s="2">
        <v>10</v>
      </c>
      <c r="E8668">
        <v>30028</v>
      </c>
      <c r="F8668">
        <v>5.8403516753927229E-2</v>
      </c>
      <c r="G8668">
        <v>2373.5463541716485</v>
      </c>
      <c r="H8668">
        <v>38266.923365694056</v>
      </c>
    </row>
    <row r="8669" spans="1:8" x14ac:dyDescent="0.25">
      <c r="A8669" t="s">
        <v>31</v>
      </c>
      <c r="B8669" t="s">
        <v>19</v>
      </c>
      <c r="C8669">
        <v>43535</v>
      </c>
      <c r="D8669" s="3">
        <v>2</v>
      </c>
      <c r="E8669">
        <v>29828</v>
      </c>
      <c r="F8669">
        <v>4.3094788481672738E-2</v>
      </c>
      <c r="G8669">
        <v>1769.0596021143338</v>
      </c>
      <c r="H8669">
        <v>39281.370494941963</v>
      </c>
    </row>
    <row r="8670" spans="1:8" x14ac:dyDescent="0.25">
      <c r="A8670" t="s">
        <v>31</v>
      </c>
      <c r="B8670" t="s">
        <v>26</v>
      </c>
      <c r="C8670">
        <v>43535</v>
      </c>
      <c r="D8670" s="2">
        <v>5</v>
      </c>
      <c r="E8670">
        <v>32060</v>
      </c>
      <c r="F8670">
        <v>5.3773125825100972E-2</v>
      </c>
      <c r="G8670">
        <v>2166.7032704386165</v>
      </c>
      <c r="H8670">
        <v>38126.719088638987</v>
      </c>
    </row>
    <row r="8671" spans="1:8" x14ac:dyDescent="0.25">
      <c r="A8671" t="s">
        <v>31</v>
      </c>
      <c r="B8671" t="s">
        <v>19</v>
      </c>
      <c r="C8671">
        <v>43535</v>
      </c>
      <c r="D8671" s="3">
        <v>8</v>
      </c>
      <c r="E8671">
        <v>24728</v>
      </c>
      <c r="F8671">
        <v>6.8877002889735028E-2</v>
      </c>
      <c r="G8671">
        <v>2796.2811108250562</v>
      </c>
      <c r="H8671">
        <v>37801.901061846045</v>
      </c>
    </row>
    <row r="8672" spans="1:8" x14ac:dyDescent="0.25">
      <c r="A8672" t="s">
        <v>4</v>
      </c>
      <c r="B8672" t="s">
        <v>14</v>
      </c>
      <c r="C8672">
        <v>43535</v>
      </c>
      <c r="D8672" s="2">
        <v>3</v>
      </c>
      <c r="E8672">
        <v>38225</v>
      </c>
      <c r="F8672">
        <v>6.6101065443344389E-2</v>
      </c>
      <c r="G8672">
        <v>2629.9195189823217</v>
      </c>
      <c r="H8672">
        <v>37156.42131143048</v>
      </c>
    </row>
    <row r="8673" spans="1:8" x14ac:dyDescent="0.25">
      <c r="A8673" t="s">
        <v>31</v>
      </c>
      <c r="B8673" t="s">
        <v>24</v>
      </c>
      <c r="C8673">
        <v>43535</v>
      </c>
      <c r="D8673" s="3">
        <v>11</v>
      </c>
      <c r="E8673">
        <v>25715</v>
      </c>
      <c r="F8673">
        <v>3.1672306239200324E-2</v>
      </c>
      <c r="G8673">
        <v>1285.7690428957437</v>
      </c>
      <c r="H8673">
        <v>39310.234076838155</v>
      </c>
    </row>
    <row r="8674" spans="1:8" x14ac:dyDescent="0.25">
      <c r="A8674" t="s">
        <v>31</v>
      </c>
      <c r="B8674" t="s">
        <v>12</v>
      </c>
      <c r="C8674">
        <v>43535</v>
      </c>
      <c r="D8674" s="2">
        <v>9</v>
      </c>
      <c r="E8674">
        <v>42209</v>
      </c>
      <c r="F8674">
        <v>3.6529568372265057E-2</v>
      </c>
      <c r="G8674">
        <v>1488.7996550462872</v>
      </c>
      <c r="H8674">
        <v>39267.215852014917</v>
      </c>
    </row>
    <row r="8675" spans="1:8" x14ac:dyDescent="0.25">
      <c r="A8675" t="s">
        <v>4</v>
      </c>
      <c r="B8675" t="s">
        <v>19</v>
      </c>
      <c r="C8675">
        <v>43535</v>
      </c>
      <c r="D8675" s="3">
        <v>10</v>
      </c>
      <c r="E8675">
        <v>32220</v>
      </c>
      <c r="F8675">
        <v>1.1096950310912736E-2</v>
      </c>
      <c r="G8675">
        <v>438.62466204058302</v>
      </c>
      <c r="H8675">
        <v>39087.970461057317</v>
      </c>
    </row>
    <row r="8676" spans="1:8" x14ac:dyDescent="0.25">
      <c r="A8676" t="s">
        <v>32</v>
      </c>
      <c r="B8676" t="s">
        <v>15</v>
      </c>
      <c r="C8676">
        <v>43535</v>
      </c>
      <c r="D8676" s="2">
        <v>10</v>
      </c>
      <c r="E8676">
        <v>40628</v>
      </c>
      <c r="F8676">
        <v>6.026583659211629E-2</v>
      </c>
      <c r="G8676">
        <v>2437.4190992730573</v>
      </c>
      <c r="H8676">
        <v>38007.038940357139</v>
      </c>
    </row>
    <row r="8677" spans="1:8" x14ac:dyDescent="0.25">
      <c r="A8677" t="s">
        <v>31</v>
      </c>
      <c r="B8677" t="s">
        <v>7</v>
      </c>
      <c r="C8677">
        <v>43535</v>
      </c>
      <c r="D8677" s="3">
        <v>3</v>
      </c>
      <c r="E8677">
        <v>36928</v>
      </c>
      <c r="F8677">
        <v>8.9545120249984109E-2</v>
      </c>
      <c r="G8677">
        <v>3626.8624957077286</v>
      </c>
      <c r="H8677">
        <v>36876.321659750174</v>
      </c>
    </row>
    <row r="8678" spans="1:8" x14ac:dyDescent="0.25">
      <c r="A8678" t="s">
        <v>31</v>
      </c>
      <c r="B8678" t="s">
        <v>27</v>
      </c>
      <c r="C8678">
        <v>43535</v>
      </c>
      <c r="D8678" s="2">
        <v>1</v>
      </c>
      <c r="E8678">
        <v>38346</v>
      </c>
      <c r="F8678">
        <v>7.8890677947203669E-2</v>
      </c>
      <c r="G8678">
        <v>3212.068620508267</v>
      </c>
      <c r="H8678">
        <v>37503.370821625729</v>
      </c>
    </row>
    <row r="8679" spans="1:8" x14ac:dyDescent="0.25">
      <c r="A8679" t="s">
        <v>11</v>
      </c>
      <c r="B8679" t="s">
        <v>24</v>
      </c>
      <c r="C8679">
        <v>43535</v>
      </c>
      <c r="D8679" s="3">
        <v>11</v>
      </c>
      <c r="E8679">
        <v>40704</v>
      </c>
      <c r="F8679">
        <v>7.4122375851112948E-2</v>
      </c>
      <c r="G8679">
        <v>3034.2101760968571</v>
      </c>
      <c r="H8679">
        <v>37900.934458116841</v>
      </c>
    </row>
    <row r="8680" spans="1:8" x14ac:dyDescent="0.25">
      <c r="A8680" t="s">
        <v>31</v>
      </c>
      <c r="B8680" t="s">
        <v>10</v>
      </c>
      <c r="C8680">
        <v>43535</v>
      </c>
      <c r="D8680" s="2">
        <v>11</v>
      </c>
      <c r="E8680">
        <v>23591</v>
      </c>
      <c r="F8680">
        <v>2.7846880847975389E-2</v>
      </c>
      <c r="G8680">
        <v>1129.9502234401234</v>
      </c>
      <c r="H8680">
        <v>39447.313334689279</v>
      </c>
    </row>
    <row r="8681" spans="1:8" x14ac:dyDescent="0.25">
      <c r="A8681" t="s">
        <v>4</v>
      </c>
      <c r="B8681" t="s">
        <v>25</v>
      </c>
      <c r="C8681">
        <v>43535</v>
      </c>
      <c r="D8681" s="3">
        <v>10</v>
      </c>
      <c r="E8681">
        <v>37615</v>
      </c>
      <c r="F8681">
        <v>2.8993538562508549E-2</v>
      </c>
      <c r="G8681">
        <v>1159.6823857702159</v>
      </c>
      <c r="H8681">
        <v>38838.277272379179</v>
      </c>
    </row>
    <row r="8682" spans="1:8" x14ac:dyDescent="0.25">
      <c r="A8682" t="s">
        <v>32</v>
      </c>
      <c r="B8682" t="s">
        <v>19</v>
      </c>
      <c r="C8682">
        <v>43535</v>
      </c>
      <c r="D8682" s="2">
        <v>8</v>
      </c>
      <c r="E8682">
        <v>36301</v>
      </c>
      <c r="F8682">
        <v>1.9677443600430014E-2</v>
      </c>
      <c r="G8682">
        <v>799.0904376589383</v>
      </c>
      <c r="H8682">
        <v>39810.373570230564</v>
      </c>
    </row>
    <row r="8683" spans="1:8" x14ac:dyDescent="0.25">
      <c r="A8683" t="s">
        <v>32</v>
      </c>
      <c r="B8683" t="s">
        <v>23</v>
      </c>
      <c r="C8683">
        <v>43535</v>
      </c>
      <c r="D8683" s="3">
        <v>4</v>
      </c>
      <c r="E8683">
        <v>33967</v>
      </c>
      <c r="F8683">
        <v>7.644048521503298E-2</v>
      </c>
      <c r="G8683">
        <v>3104.4590044993874</v>
      </c>
      <c r="H8683">
        <v>37508.300003587814</v>
      </c>
    </row>
    <row r="8684" spans="1:8" x14ac:dyDescent="0.25">
      <c r="A8684" t="s">
        <v>31</v>
      </c>
      <c r="B8684" t="s">
        <v>14</v>
      </c>
      <c r="C8684">
        <v>43535</v>
      </c>
      <c r="D8684" s="2">
        <v>4</v>
      </c>
      <c r="E8684">
        <v>25749</v>
      </c>
      <c r="F8684">
        <v>5.4376019481192771E-2</v>
      </c>
      <c r="G8684">
        <v>2208.0281527157622</v>
      </c>
      <c r="H8684">
        <v>38398.624812741939</v>
      </c>
    </row>
    <row r="8685" spans="1:8" x14ac:dyDescent="0.25">
      <c r="A8685" t="s">
        <v>31</v>
      </c>
      <c r="B8685" t="s">
        <v>7</v>
      </c>
      <c r="C8685">
        <v>43535</v>
      </c>
      <c r="D8685" s="3">
        <v>9</v>
      </c>
      <c r="E8685">
        <v>30247</v>
      </c>
      <c r="F8685">
        <v>3.5064907510100912E-2</v>
      </c>
      <c r="G8685">
        <v>1421.1714072503719</v>
      </c>
      <c r="H8685">
        <v>39108.563537608228</v>
      </c>
    </row>
    <row r="8686" spans="1:8" x14ac:dyDescent="0.25">
      <c r="A8686" t="s">
        <v>31</v>
      </c>
      <c r="B8686" t="s">
        <v>16</v>
      </c>
      <c r="C8686">
        <v>43535</v>
      </c>
      <c r="D8686" s="2">
        <v>4</v>
      </c>
      <c r="E8686">
        <v>34486</v>
      </c>
      <c r="F8686">
        <v>5.9238093862304761E-2</v>
      </c>
      <c r="G8686">
        <v>2394.1148040296048</v>
      </c>
      <c r="H8686">
        <v>38021.007424490694</v>
      </c>
    </row>
    <row r="8687" spans="1:8" x14ac:dyDescent="0.25">
      <c r="A8687" t="s">
        <v>4</v>
      </c>
      <c r="B8687" t="s">
        <v>18</v>
      </c>
      <c r="C8687">
        <v>43535</v>
      </c>
      <c r="D8687" s="3">
        <v>11</v>
      </c>
      <c r="E8687">
        <v>39900</v>
      </c>
      <c r="F8687">
        <v>2.8772892830911879E-2</v>
      </c>
      <c r="G8687">
        <v>1151.6595989161308</v>
      </c>
      <c r="H8687">
        <v>38874.194099008069</v>
      </c>
    </row>
    <row r="8688" spans="1:8" x14ac:dyDescent="0.25">
      <c r="A8688" t="s">
        <v>32</v>
      </c>
      <c r="B8688" t="s">
        <v>23</v>
      </c>
      <c r="C8688">
        <v>43535</v>
      </c>
      <c r="D8688" s="2">
        <v>3</v>
      </c>
      <c r="E8688">
        <v>31644</v>
      </c>
      <c r="F8688">
        <v>7.7872414981693991E-2</v>
      </c>
      <c r="G8688">
        <v>3151.1225092595473</v>
      </c>
      <c r="H8688">
        <v>37314.07315727145</v>
      </c>
    </row>
    <row r="8689" spans="1:8" x14ac:dyDescent="0.25">
      <c r="A8689" t="s">
        <v>31</v>
      </c>
      <c r="B8689" t="s">
        <v>24</v>
      </c>
      <c r="C8689">
        <v>43535</v>
      </c>
      <c r="D8689" s="3">
        <v>4</v>
      </c>
      <c r="E8689">
        <v>29600</v>
      </c>
      <c r="F8689">
        <v>2.5989903989228638E-2</v>
      </c>
      <c r="G8689">
        <v>1058.6858130520261</v>
      </c>
      <c r="H8689">
        <v>39675.816841932472</v>
      </c>
    </row>
    <row r="8690" spans="1:8" x14ac:dyDescent="0.25">
      <c r="A8690" t="s">
        <v>32</v>
      </c>
      <c r="B8690" t="s">
        <v>17</v>
      </c>
      <c r="C8690">
        <v>43535</v>
      </c>
      <c r="D8690" s="2">
        <v>7</v>
      </c>
      <c r="E8690">
        <v>28170</v>
      </c>
      <c r="F8690">
        <v>5.3374529965510613E-2</v>
      </c>
      <c r="G8690">
        <v>2170.5105784837756</v>
      </c>
      <c r="H8690">
        <v>38495.151112332227</v>
      </c>
    </row>
    <row r="8691" spans="1:8" x14ac:dyDescent="0.25">
      <c r="A8691" t="s">
        <v>31</v>
      </c>
      <c r="B8691" t="s">
        <v>17</v>
      </c>
      <c r="C8691">
        <v>43535</v>
      </c>
      <c r="D8691" s="3">
        <v>9</v>
      </c>
      <c r="E8691">
        <v>37497</v>
      </c>
      <c r="F8691">
        <v>4.7125767293483466E-2</v>
      </c>
      <c r="G8691">
        <v>1911.158773856059</v>
      </c>
      <c r="H8691">
        <v>38643.274259647747</v>
      </c>
    </row>
    <row r="8692" spans="1:8" x14ac:dyDescent="0.25">
      <c r="A8692" t="s">
        <v>4</v>
      </c>
      <c r="B8692" t="s">
        <v>18</v>
      </c>
      <c r="C8692">
        <v>43535</v>
      </c>
      <c r="D8692" s="2">
        <v>8</v>
      </c>
      <c r="E8692">
        <v>35808</v>
      </c>
      <c r="F8692">
        <v>8.7516297308265142E-2</v>
      </c>
      <c r="G8692">
        <v>3509.8375755634288</v>
      </c>
      <c r="H8692">
        <v>36595.122112121571</v>
      </c>
    </row>
    <row r="8693" spans="1:8" x14ac:dyDescent="0.25">
      <c r="A8693" t="s">
        <v>4</v>
      </c>
      <c r="B8693" t="s">
        <v>22</v>
      </c>
      <c r="C8693">
        <v>43535</v>
      </c>
      <c r="D8693" s="3">
        <v>1</v>
      </c>
      <c r="E8693">
        <v>34321</v>
      </c>
      <c r="F8693">
        <v>7.1227063453217637E-2</v>
      </c>
      <c r="G8693">
        <v>2850.8912864752842</v>
      </c>
      <c r="H8693">
        <v>37174.502830014811</v>
      </c>
    </row>
    <row r="8694" spans="1:8" x14ac:dyDescent="0.25">
      <c r="A8694" t="s">
        <v>31</v>
      </c>
      <c r="B8694" t="s">
        <v>7</v>
      </c>
      <c r="C8694">
        <v>43535</v>
      </c>
      <c r="D8694" s="2">
        <v>11</v>
      </c>
      <c r="E8694">
        <v>35189</v>
      </c>
      <c r="F8694">
        <v>4.3638914068696452E-2</v>
      </c>
      <c r="G8694">
        <v>1777.0020617136836</v>
      </c>
      <c r="H8694">
        <v>38943.581839992119</v>
      </c>
    </row>
    <row r="8695" spans="1:8" x14ac:dyDescent="0.25">
      <c r="A8695" t="s">
        <v>11</v>
      </c>
      <c r="B8695" t="s">
        <v>24</v>
      </c>
      <c r="C8695">
        <v>43535</v>
      </c>
      <c r="D8695" s="3">
        <v>6</v>
      </c>
      <c r="E8695">
        <v>39439</v>
      </c>
      <c r="F8695">
        <v>1.0800142217267108E-2</v>
      </c>
      <c r="G8695">
        <v>440.81005453752806</v>
      </c>
      <c r="H8695">
        <v>40374.398270475773</v>
      </c>
    </row>
    <row r="8696" spans="1:8" x14ac:dyDescent="0.25">
      <c r="A8696" t="s">
        <v>4</v>
      </c>
      <c r="B8696" t="s">
        <v>27</v>
      </c>
      <c r="C8696">
        <v>43535</v>
      </c>
      <c r="D8696" s="2">
        <v>2</v>
      </c>
      <c r="E8696">
        <v>28254</v>
      </c>
      <c r="F8696">
        <v>1.0696701648722119E-2</v>
      </c>
      <c r="G8696">
        <v>428.07384535536107</v>
      </c>
      <c r="H8696">
        <v>39591.163805018936</v>
      </c>
    </row>
    <row r="8697" spans="1:8" x14ac:dyDescent="0.25">
      <c r="A8697" t="s">
        <v>4</v>
      </c>
      <c r="B8697" t="s">
        <v>26</v>
      </c>
      <c r="C8697">
        <v>43535</v>
      </c>
      <c r="D8697" s="3">
        <v>4</v>
      </c>
      <c r="E8697">
        <v>25685</v>
      </c>
      <c r="F8697">
        <v>2.8279105090052884E-2</v>
      </c>
      <c r="G8697">
        <v>1133.943390051116</v>
      </c>
      <c r="H8697">
        <v>38964.333639584387</v>
      </c>
    </row>
    <row r="8698" spans="1:8" x14ac:dyDescent="0.25">
      <c r="A8698" t="s">
        <v>32</v>
      </c>
      <c r="B8698" t="s">
        <v>21</v>
      </c>
      <c r="C8698">
        <v>43535</v>
      </c>
      <c r="D8698" s="2">
        <v>9</v>
      </c>
      <c r="E8698">
        <v>29943</v>
      </c>
      <c r="F8698">
        <v>4.8777872954667872E-2</v>
      </c>
      <c r="G8698">
        <v>1980.8872615057035</v>
      </c>
      <c r="H8698">
        <v>38629.478494841598</v>
      </c>
    </row>
    <row r="8699" spans="1:8" x14ac:dyDescent="0.25">
      <c r="A8699" t="s">
        <v>31</v>
      </c>
      <c r="B8699" t="s">
        <v>5</v>
      </c>
      <c r="C8699">
        <v>43535</v>
      </c>
      <c r="D8699" s="3">
        <v>2</v>
      </c>
      <c r="E8699">
        <v>26180</v>
      </c>
      <c r="F8699">
        <v>8.4633919155440537E-2</v>
      </c>
      <c r="G8699">
        <v>3439.877031679328</v>
      </c>
      <c r="H8699">
        <v>37204.312272157273</v>
      </c>
    </row>
    <row r="8700" spans="1:8" x14ac:dyDescent="0.25">
      <c r="A8700" t="s">
        <v>11</v>
      </c>
      <c r="B8700" t="s">
        <v>27</v>
      </c>
      <c r="C8700">
        <v>43535</v>
      </c>
      <c r="D8700" s="2">
        <v>4</v>
      </c>
      <c r="E8700">
        <v>36647</v>
      </c>
      <c r="F8700">
        <v>3.8509922167647301E-2</v>
      </c>
      <c r="G8700">
        <v>1577.7901712217167</v>
      </c>
      <c r="H8700">
        <v>39393.213726242386</v>
      </c>
    </row>
    <row r="8701" spans="1:8" x14ac:dyDescent="0.25">
      <c r="A8701" t="s">
        <v>31</v>
      </c>
      <c r="B8701" t="s">
        <v>12</v>
      </c>
      <c r="C8701">
        <v>43535</v>
      </c>
      <c r="D8701" s="3">
        <v>1</v>
      </c>
      <c r="E8701">
        <v>39398</v>
      </c>
      <c r="F8701">
        <v>4.9250744096649361E-2</v>
      </c>
      <c r="G8701">
        <v>1993.0790249747888</v>
      </c>
      <c r="H8701">
        <v>38474.919205947015</v>
      </c>
    </row>
    <row r="8702" spans="1:8" x14ac:dyDescent="0.25">
      <c r="A8702" t="s">
        <v>11</v>
      </c>
      <c r="B8702" t="s">
        <v>27</v>
      </c>
      <c r="C8702">
        <v>43535</v>
      </c>
      <c r="D8702" s="2">
        <v>7</v>
      </c>
      <c r="E8702">
        <v>37189</v>
      </c>
      <c r="F8702">
        <v>4.2367079290232139E-2</v>
      </c>
      <c r="G8702">
        <v>1719.2173759118848</v>
      </c>
      <c r="H8702">
        <v>38859.869139222421</v>
      </c>
    </row>
    <row r="8703" spans="1:8" x14ac:dyDescent="0.25">
      <c r="A8703" t="s">
        <v>11</v>
      </c>
      <c r="B8703" t="s">
        <v>26</v>
      </c>
      <c r="C8703">
        <v>43535</v>
      </c>
      <c r="D8703" s="3">
        <v>1</v>
      </c>
      <c r="E8703">
        <v>32376</v>
      </c>
      <c r="F8703">
        <v>4.7567376920057934E-2</v>
      </c>
      <c r="G8703">
        <v>1954.099535696407</v>
      </c>
      <c r="H8703">
        <v>39126.566715471497</v>
      </c>
    </row>
    <row r="8704" spans="1:8" x14ac:dyDescent="0.25">
      <c r="A8704" t="s">
        <v>31</v>
      </c>
      <c r="B8704" t="s">
        <v>17</v>
      </c>
      <c r="C8704">
        <v>43535</v>
      </c>
      <c r="D8704" s="2">
        <v>1</v>
      </c>
      <c r="E8704">
        <v>34293</v>
      </c>
      <c r="F8704">
        <v>3.2698283025801016E-2</v>
      </c>
      <c r="G8704">
        <v>1326.0634119753347</v>
      </c>
      <c r="H8704">
        <v>39228.463898494963</v>
      </c>
    </row>
    <row r="8705" spans="1:8" x14ac:dyDescent="0.25">
      <c r="A8705" t="s">
        <v>32</v>
      </c>
      <c r="B8705" t="s">
        <v>5</v>
      </c>
      <c r="C8705">
        <v>43535</v>
      </c>
      <c r="D8705" s="3">
        <v>11</v>
      </c>
      <c r="E8705">
        <v>28103</v>
      </c>
      <c r="F8705">
        <v>3.642213282384231E-2</v>
      </c>
      <c r="G8705">
        <v>1477.8288111193128</v>
      </c>
      <c r="H8705">
        <v>39097.192379070591</v>
      </c>
    </row>
    <row r="8706" spans="1:8" x14ac:dyDescent="0.25">
      <c r="A8706" t="s">
        <v>11</v>
      </c>
      <c r="B8706" t="s">
        <v>24</v>
      </c>
      <c r="C8706">
        <v>43535</v>
      </c>
      <c r="D8706" s="2">
        <v>6</v>
      </c>
      <c r="E8706">
        <v>42475</v>
      </c>
      <c r="F8706">
        <v>9.423292473207398E-2</v>
      </c>
      <c r="G8706">
        <v>3827.1655440330219</v>
      </c>
      <c r="H8706">
        <v>36786.72344343648</v>
      </c>
    </row>
    <row r="8707" spans="1:8" x14ac:dyDescent="0.25">
      <c r="A8707" t="s">
        <v>31</v>
      </c>
      <c r="B8707" t="s">
        <v>14</v>
      </c>
      <c r="C8707">
        <v>43535</v>
      </c>
      <c r="D8707" s="3">
        <v>4</v>
      </c>
      <c r="E8707">
        <v>29401</v>
      </c>
      <c r="F8707">
        <v>4.0599157148652719E-2</v>
      </c>
      <c r="G8707">
        <v>1644.8349224708093</v>
      </c>
      <c r="H8707">
        <v>38869.181574184295</v>
      </c>
    </row>
    <row r="8708" spans="1:8" x14ac:dyDescent="0.25">
      <c r="A8708" t="s">
        <v>31</v>
      </c>
      <c r="B8708" t="s">
        <v>12</v>
      </c>
      <c r="C8708">
        <v>43535</v>
      </c>
      <c r="D8708" s="2">
        <v>1</v>
      </c>
      <c r="E8708">
        <v>23995</v>
      </c>
      <c r="F8708">
        <v>5.7239322207886287E-2</v>
      </c>
      <c r="G8708">
        <v>2298.7293517445241</v>
      </c>
      <c r="H8708">
        <v>37861.238709998375</v>
      </c>
    </row>
    <row r="8709" spans="1:8" x14ac:dyDescent="0.25">
      <c r="A8709" t="s">
        <v>31</v>
      </c>
      <c r="B8709" t="s">
        <v>19</v>
      </c>
      <c r="C8709">
        <v>43535</v>
      </c>
      <c r="D8709" s="3">
        <v>7</v>
      </c>
      <c r="E8709">
        <v>33483</v>
      </c>
      <c r="F8709">
        <v>2.5918864889023698E-2</v>
      </c>
      <c r="G8709">
        <v>1048.9468979484629</v>
      </c>
      <c r="H8709">
        <v>39421.455738884535</v>
      </c>
    </row>
    <row r="8710" spans="1:8" x14ac:dyDescent="0.25">
      <c r="A8710" t="s">
        <v>31</v>
      </c>
      <c r="B8710" t="s">
        <v>14</v>
      </c>
      <c r="C8710">
        <v>43535</v>
      </c>
      <c r="D8710" s="2">
        <v>4</v>
      </c>
      <c r="E8710">
        <v>30111</v>
      </c>
      <c r="F8710">
        <v>6.3040568992403276E-2</v>
      </c>
      <c r="G8710">
        <v>2550.4384337826637</v>
      </c>
      <c r="H8710">
        <v>37906.658869542836</v>
      </c>
    </row>
    <row r="8711" spans="1:8" x14ac:dyDescent="0.25">
      <c r="A8711" t="s">
        <v>32</v>
      </c>
      <c r="B8711" t="s">
        <v>12</v>
      </c>
      <c r="C8711">
        <v>43535</v>
      </c>
      <c r="D8711" s="3">
        <v>10</v>
      </c>
      <c r="E8711">
        <v>30678</v>
      </c>
      <c r="F8711">
        <v>5.6878252074078726E-2</v>
      </c>
      <c r="G8711">
        <v>2320.4052732171535</v>
      </c>
      <c r="H8711">
        <v>38475.596513107746</v>
      </c>
    </row>
    <row r="8712" spans="1:8" x14ac:dyDescent="0.25">
      <c r="A8712" t="s">
        <v>31</v>
      </c>
      <c r="B8712" t="s">
        <v>21</v>
      </c>
      <c r="C8712">
        <v>43535</v>
      </c>
      <c r="D8712" s="2">
        <v>2</v>
      </c>
      <c r="E8712">
        <v>33757</v>
      </c>
      <c r="F8712">
        <v>2.8716156767942428E-2</v>
      </c>
      <c r="G8712">
        <v>1157.7075316336745</v>
      </c>
      <c r="H8712">
        <v>39157.838207623921</v>
      </c>
    </row>
    <row r="8713" spans="1:8" x14ac:dyDescent="0.25">
      <c r="A8713" t="s">
        <v>31</v>
      </c>
      <c r="B8713" t="s">
        <v>20</v>
      </c>
      <c r="C8713">
        <v>43535</v>
      </c>
      <c r="D8713" s="3">
        <v>5</v>
      </c>
      <c r="E8713">
        <v>36912</v>
      </c>
      <c r="F8713">
        <v>2.4765582260511756E-2</v>
      </c>
      <c r="G8713">
        <v>1009.3521785780495</v>
      </c>
      <c r="H8713">
        <v>39746.894452757653</v>
      </c>
    </row>
    <row r="8714" spans="1:8" x14ac:dyDescent="0.25">
      <c r="A8714" t="s">
        <v>11</v>
      </c>
      <c r="B8714" t="s">
        <v>12</v>
      </c>
      <c r="C8714">
        <v>43535</v>
      </c>
      <c r="D8714" s="2">
        <v>1</v>
      </c>
      <c r="E8714">
        <v>41831</v>
      </c>
      <c r="F8714">
        <v>8.9960874047938857E-3</v>
      </c>
      <c r="G8714">
        <v>367.10355770970784</v>
      </c>
      <c r="H8714">
        <v>40439.920784237394</v>
      </c>
    </row>
    <row r="8715" spans="1:8" x14ac:dyDescent="0.25">
      <c r="A8715" t="s">
        <v>32</v>
      </c>
      <c r="B8715" t="s">
        <v>16</v>
      </c>
      <c r="C8715">
        <v>43535</v>
      </c>
      <c r="D8715" s="3">
        <v>7</v>
      </c>
      <c r="E8715">
        <v>35618</v>
      </c>
      <c r="F8715">
        <v>3.7730086946665305E-2</v>
      </c>
      <c r="G8715">
        <v>1514.9347368936426</v>
      </c>
      <c r="H8715">
        <v>38636.966822069953</v>
      </c>
    </row>
    <row r="8716" spans="1:8" x14ac:dyDescent="0.25">
      <c r="A8716" t="s">
        <v>31</v>
      </c>
      <c r="B8716" t="s">
        <v>22</v>
      </c>
      <c r="C8716">
        <v>43535</v>
      </c>
      <c r="D8716" s="2">
        <v>4</v>
      </c>
      <c r="E8716">
        <v>29968</v>
      </c>
      <c r="F8716">
        <v>5.3456453890032472E-2</v>
      </c>
      <c r="G8716">
        <v>2153.2884349720202</v>
      </c>
      <c r="H8716">
        <v>38127.880222448483</v>
      </c>
    </row>
    <row r="8717" spans="1:8" x14ac:dyDescent="0.25">
      <c r="A8717" t="s">
        <v>31</v>
      </c>
      <c r="B8717" t="s">
        <v>14</v>
      </c>
      <c r="C8717">
        <v>43535</v>
      </c>
      <c r="D8717" s="3">
        <v>6</v>
      </c>
      <c r="E8717">
        <v>24762</v>
      </c>
      <c r="F8717">
        <v>9.2132070921586054E-2</v>
      </c>
      <c r="G8717">
        <v>3768.6220861552674</v>
      </c>
      <c r="H8717">
        <v>37135.940770819434</v>
      </c>
    </row>
    <row r="8718" spans="1:8" x14ac:dyDescent="0.25">
      <c r="A8718" t="s">
        <v>11</v>
      </c>
      <c r="B8718" t="s">
        <v>7</v>
      </c>
      <c r="C8718">
        <v>43535</v>
      </c>
      <c r="D8718" s="2">
        <v>9</v>
      </c>
      <c r="E8718">
        <v>35435</v>
      </c>
      <c r="F8718">
        <v>3.1582053732096778E-2</v>
      </c>
      <c r="G8718">
        <v>1283.904706288894</v>
      </c>
      <c r="H8718">
        <v>39369.078699412305</v>
      </c>
    </row>
    <row r="8719" spans="1:8" x14ac:dyDescent="0.25">
      <c r="A8719" t="s">
        <v>31</v>
      </c>
      <c r="B8719" t="s">
        <v>19</v>
      </c>
      <c r="C8719">
        <v>43535</v>
      </c>
      <c r="D8719" s="3">
        <v>5</v>
      </c>
      <c r="E8719">
        <v>42014</v>
      </c>
      <c r="F8719">
        <v>8.3129599555113828E-2</v>
      </c>
      <c r="G8719">
        <v>3372.8184650667158</v>
      </c>
      <c r="H8719">
        <v>37200.196238686083</v>
      </c>
    </row>
    <row r="8720" spans="1:8" x14ac:dyDescent="0.25">
      <c r="A8720" t="s">
        <v>32</v>
      </c>
      <c r="B8720" t="s">
        <v>5</v>
      </c>
      <c r="C8720">
        <v>43535</v>
      </c>
      <c r="D8720" s="2">
        <v>11</v>
      </c>
      <c r="E8720">
        <v>41291</v>
      </c>
      <c r="F8720">
        <v>4.4619365372715498E-3</v>
      </c>
      <c r="G8720">
        <v>179.89499985971301</v>
      </c>
      <c r="H8720">
        <v>40137.800771249982</v>
      </c>
    </row>
    <row r="8721" spans="1:8" x14ac:dyDescent="0.25">
      <c r="A8721" t="s">
        <v>4</v>
      </c>
      <c r="B8721" t="s">
        <v>25</v>
      </c>
      <c r="C8721">
        <v>43535</v>
      </c>
      <c r="D8721" s="3">
        <v>4</v>
      </c>
      <c r="E8721">
        <v>42185</v>
      </c>
      <c r="F8721">
        <v>7.9020002037982484E-2</v>
      </c>
      <c r="G8721">
        <v>3173.8061897411167</v>
      </c>
      <c r="H8721">
        <v>36990.786418286982</v>
      </c>
    </row>
    <row r="8722" spans="1:8" x14ac:dyDescent="0.25">
      <c r="A8722" t="s">
        <v>32</v>
      </c>
      <c r="B8722" t="s">
        <v>5</v>
      </c>
      <c r="C8722">
        <v>43535</v>
      </c>
      <c r="D8722" s="2">
        <v>11</v>
      </c>
      <c r="E8722">
        <v>37589</v>
      </c>
      <c r="F8722">
        <v>3.9974897298964022E-2</v>
      </c>
      <c r="G8722">
        <v>1627.0023798480572</v>
      </c>
      <c r="H8722">
        <v>39073.599492372945</v>
      </c>
    </row>
    <row r="8723" spans="1:8" x14ac:dyDescent="0.25">
      <c r="A8723" t="s">
        <v>31</v>
      </c>
      <c r="B8723" t="s">
        <v>25</v>
      </c>
      <c r="C8723">
        <v>43535</v>
      </c>
      <c r="D8723" s="3">
        <v>4</v>
      </c>
      <c r="E8723">
        <v>32118</v>
      </c>
      <c r="F8723">
        <v>2.2587273745364424E-2</v>
      </c>
      <c r="G8723">
        <v>922.3758457386009</v>
      </c>
      <c r="H8723">
        <v>39913.709825198101</v>
      </c>
    </row>
    <row r="8724" spans="1:8" x14ac:dyDescent="0.25">
      <c r="A8724" t="s">
        <v>31</v>
      </c>
      <c r="B8724" t="s">
        <v>10</v>
      </c>
      <c r="C8724">
        <v>43535</v>
      </c>
      <c r="D8724" s="2">
        <v>6</v>
      </c>
      <c r="E8724">
        <v>28346</v>
      </c>
      <c r="F8724">
        <v>7.0547052196576871E-4</v>
      </c>
      <c r="G8724">
        <v>28.704418142991095</v>
      </c>
      <c r="H8724">
        <v>40659.626630767809</v>
      </c>
    </row>
    <row r="8725" spans="1:8" x14ac:dyDescent="0.25">
      <c r="A8725" t="s">
        <v>11</v>
      </c>
      <c r="B8725" t="s">
        <v>19</v>
      </c>
      <c r="C8725">
        <v>43535</v>
      </c>
      <c r="D8725" s="3">
        <v>10</v>
      </c>
      <c r="E8725">
        <v>41918</v>
      </c>
      <c r="F8725">
        <v>1.4936256927379378E-2</v>
      </c>
      <c r="G8725">
        <v>605.52180100384021</v>
      </c>
      <c r="H8725">
        <v>39934.876234990661</v>
      </c>
    </row>
    <row r="8726" spans="1:8" x14ac:dyDescent="0.25">
      <c r="A8726" t="s">
        <v>31</v>
      </c>
      <c r="B8726" t="s">
        <v>17</v>
      </c>
      <c r="C8726">
        <v>43535</v>
      </c>
      <c r="D8726" s="2">
        <v>5</v>
      </c>
      <c r="E8726">
        <v>41626</v>
      </c>
      <c r="F8726">
        <v>4.7767148188832639E-2</v>
      </c>
      <c r="G8726">
        <v>1960.1666459319449</v>
      </c>
      <c r="H8726">
        <v>39075.706757751956</v>
      </c>
    </row>
    <row r="8727" spans="1:8" x14ac:dyDescent="0.25">
      <c r="A8727" t="s">
        <v>31</v>
      </c>
      <c r="B8727" t="s">
        <v>16</v>
      </c>
      <c r="C8727">
        <v>43535</v>
      </c>
      <c r="D8727" s="3">
        <v>1</v>
      </c>
      <c r="E8727">
        <v>33508</v>
      </c>
      <c r="F8727">
        <v>5.5809157035992228E-2</v>
      </c>
      <c r="G8727">
        <v>2263.036679695299</v>
      </c>
      <c r="H8727">
        <v>38286.521849487101</v>
      </c>
    </row>
    <row r="8728" spans="1:8" x14ac:dyDescent="0.25">
      <c r="A8728" t="s">
        <v>11</v>
      </c>
      <c r="B8728" t="s">
        <v>8</v>
      </c>
      <c r="C8728">
        <v>43535</v>
      </c>
      <c r="D8728" s="2">
        <v>10</v>
      </c>
      <c r="E8728">
        <v>26501</v>
      </c>
      <c r="F8728">
        <v>7.3002466594382365E-2</v>
      </c>
      <c r="G8728">
        <v>2973.2036471250372</v>
      </c>
      <c r="H8728">
        <v>37754.237298737862</v>
      </c>
    </row>
    <row r="8729" spans="1:8" x14ac:dyDescent="0.25">
      <c r="A8729" t="s">
        <v>32</v>
      </c>
      <c r="B8729" t="s">
        <v>27</v>
      </c>
      <c r="C8729">
        <v>43535</v>
      </c>
      <c r="D8729" s="3">
        <v>8</v>
      </c>
      <c r="E8729">
        <v>40923</v>
      </c>
      <c r="F8729">
        <v>9.9494832007531106E-2</v>
      </c>
      <c r="G8729">
        <v>3997.362279457046</v>
      </c>
      <c r="H8729">
        <v>36179.219747984054</v>
      </c>
    </row>
    <row r="8730" spans="1:8" x14ac:dyDescent="0.25">
      <c r="A8730" t="s">
        <v>11</v>
      </c>
      <c r="B8730" t="s">
        <v>13</v>
      </c>
      <c r="C8730">
        <v>43535</v>
      </c>
      <c r="D8730" s="2">
        <v>1</v>
      </c>
      <c r="E8730">
        <v>38076</v>
      </c>
      <c r="F8730">
        <v>5.1825534340279686E-2</v>
      </c>
      <c r="G8730">
        <v>2136.3726865902177</v>
      </c>
      <c r="H8730">
        <v>39086.02306456738</v>
      </c>
    </row>
    <row r="8731" spans="1:8" x14ac:dyDescent="0.25">
      <c r="A8731" t="s">
        <v>11</v>
      </c>
      <c r="B8731" t="s">
        <v>8</v>
      </c>
      <c r="C8731">
        <v>43535</v>
      </c>
      <c r="D8731" s="3">
        <v>11</v>
      </c>
      <c r="E8731">
        <v>30448</v>
      </c>
      <c r="F8731">
        <v>1.2641388194620474E-2</v>
      </c>
      <c r="G8731">
        <v>516.54377009910434</v>
      </c>
      <c r="H8731">
        <v>40344.773210809595</v>
      </c>
    </row>
    <row r="8732" spans="1:8" x14ac:dyDescent="0.25">
      <c r="A8732" t="s">
        <v>32</v>
      </c>
      <c r="B8732" t="s">
        <v>21</v>
      </c>
      <c r="C8732">
        <v>43535</v>
      </c>
      <c r="D8732" s="2">
        <v>11</v>
      </c>
      <c r="E8732">
        <v>28735</v>
      </c>
      <c r="F8732">
        <v>2.1254512914097447E-2</v>
      </c>
      <c r="G8732">
        <v>856.21995155473564</v>
      </c>
      <c r="H8732">
        <v>39427.928408619264</v>
      </c>
    </row>
    <row r="8733" spans="1:8" x14ac:dyDescent="0.25">
      <c r="A8733" t="s">
        <v>11</v>
      </c>
      <c r="B8733" t="s">
        <v>8</v>
      </c>
      <c r="C8733">
        <v>43535</v>
      </c>
      <c r="D8733" s="3">
        <v>4</v>
      </c>
      <c r="E8733">
        <v>30167</v>
      </c>
      <c r="F8733">
        <v>6.6312655190936834E-2</v>
      </c>
      <c r="G8733">
        <v>2686.282944316164</v>
      </c>
      <c r="H8733">
        <v>37823.072872932236</v>
      </c>
    </row>
    <row r="8734" spans="1:8" x14ac:dyDescent="0.25">
      <c r="A8734" t="s">
        <v>11</v>
      </c>
      <c r="B8734" t="s">
        <v>5</v>
      </c>
      <c r="C8734">
        <v>43535</v>
      </c>
      <c r="D8734" s="2">
        <v>1</v>
      </c>
      <c r="E8734">
        <v>36740</v>
      </c>
      <c r="F8734">
        <v>5.806260316368906E-2</v>
      </c>
      <c r="G8734">
        <v>2375.4101909114647</v>
      </c>
      <c r="H8734">
        <v>38535.77982609054</v>
      </c>
    </row>
    <row r="8735" spans="1:8" x14ac:dyDescent="0.25">
      <c r="A8735" t="s">
        <v>31</v>
      </c>
      <c r="B8735" t="s">
        <v>19</v>
      </c>
      <c r="C8735">
        <v>43535</v>
      </c>
      <c r="D8735" s="3">
        <v>11</v>
      </c>
      <c r="E8735">
        <v>36873</v>
      </c>
      <c r="F8735">
        <v>4.2799144495785112E-2</v>
      </c>
      <c r="G8735">
        <v>1725.3348308958568</v>
      </c>
      <c r="H8735">
        <v>38587.032419009542</v>
      </c>
    </row>
    <row r="8736" spans="1:8" x14ac:dyDescent="0.25">
      <c r="A8736" t="s">
        <v>11</v>
      </c>
      <c r="B8736" t="s">
        <v>26</v>
      </c>
      <c r="C8736">
        <v>43535</v>
      </c>
      <c r="D8736" s="2">
        <v>11</v>
      </c>
      <c r="E8736">
        <v>33509</v>
      </c>
      <c r="F8736">
        <v>1.6032330748759316E-2</v>
      </c>
      <c r="G8736">
        <v>658.65527198772247</v>
      </c>
      <c r="H8736">
        <v>40424.284090318877</v>
      </c>
    </row>
    <row r="8737" spans="1:8" x14ac:dyDescent="0.25">
      <c r="A8737" t="s">
        <v>31</v>
      </c>
      <c r="B8737" t="s">
        <v>12</v>
      </c>
      <c r="C8737">
        <v>43535</v>
      </c>
      <c r="D8737" s="3">
        <v>4</v>
      </c>
      <c r="E8737">
        <v>40858</v>
      </c>
      <c r="F8737">
        <v>4.9608775895909903E-2</v>
      </c>
      <c r="G8737">
        <v>2025.8367083599628</v>
      </c>
      <c r="H8737">
        <v>38810.420017881632</v>
      </c>
    </row>
    <row r="8738" spans="1:8" x14ac:dyDescent="0.25">
      <c r="A8738" t="s">
        <v>31</v>
      </c>
      <c r="B8738" t="s">
        <v>5</v>
      </c>
      <c r="C8738">
        <v>43535</v>
      </c>
      <c r="D8738" s="2">
        <v>8</v>
      </c>
      <c r="E8738">
        <v>32277</v>
      </c>
      <c r="F8738">
        <v>1.4491004433994271E-2</v>
      </c>
      <c r="G8738">
        <v>588.29761096839093</v>
      </c>
      <c r="H8738">
        <v>40009.137414881909</v>
      </c>
    </row>
    <row r="8739" spans="1:8" x14ac:dyDescent="0.25">
      <c r="A8739" t="s">
        <v>31</v>
      </c>
      <c r="B8739" t="s">
        <v>22</v>
      </c>
      <c r="C8739">
        <v>43535</v>
      </c>
      <c r="D8739" s="3">
        <v>3</v>
      </c>
      <c r="E8739">
        <v>34682</v>
      </c>
      <c r="F8739">
        <v>2.5838643136866803E-3</v>
      </c>
      <c r="G8739">
        <v>104.72359904614214</v>
      </c>
      <c r="H8739">
        <v>40425.113239298356</v>
      </c>
    </row>
    <row r="8740" spans="1:8" x14ac:dyDescent="0.25">
      <c r="A8740" t="s">
        <v>4</v>
      </c>
      <c r="B8740" t="s">
        <v>18</v>
      </c>
      <c r="C8740">
        <v>43535</v>
      </c>
      <c r="D8740" s="2">
        <v>9</v>
      </c>
      <c r="E8740">
        <v>27145</v>
      </c>
      <c r="F8740">
        <v>1.7072279349754294E-2</v>
      </c>
      <c r="G8740">
        <v>680.7161759880986</v>
      </c>
      <c r="H8740">
        <v>39191.884432430103</v>
      </c>
    </row>
    <row r="8741" spans="1:8" x14ac:dyDescent="0.25">
      <c r="A8741" t="s">
        <v>32</v>
      </c>
      <c r="B8741" t="s">
        <v>22</v>
      </c>
      <c r="C8741">
        <v>43535</v>
      </c>
      <c r="D8741" s="3">
        <v>10</v>
      </c>
      <c r="E8741">
        <v>34827</v>
      </c>
      <c r="F8741">
        <v>1.1136961452665541E-2</v>
      </c>
      <c r="G8741">
        <v>447.18763768732271</v>
      </c>
      <c r="H8741">
        <v>39706.281473969873</v>
      </c>
    </row>
    <row r="8742" spans="1:8" x14ac:dyDescent="0.25">
      <c r="A8742" t="s">
        <v>11</v>
      </c>
      <c r="B8742" t="s">
        <v>21</v>
      </c>
      <c r="C8742">
        <v>43535</v>
      </c>
      <c r="D8742" s="2">
        <v>3</v>
      </c>
      <c r="E8742">
        <v>23715</v>
      </c>
      <c r="F8742">
        <v>1.8220272775326242E-3</v>
      </c>
      <c r="G8742">
        <v>74.749136011807281</v>
      </c>
      <c r="H8742">
        <v>40950.50714502039</v>
      </c>
    </row>
    <row r="8743" spans="1:8" x14ac:dyDescent="0.25">
      <c r="A8743" t="s">
        <v>31</v>
      </c>
      <c r="B8743" t="s">
        <v>25</v>
      </c>
      <c r="C8743">
        <v>43535</v>
      </c>
      <c r="D8743" s="3">
        <v>2</v>
      </c>
      <c r="E8743">
        <v>39941</v>
      </c>
      <c r="F8743">
        <v>7.0299341877989016E-2</v>
      </c>
      <c r="G8743">
        <v>2862.6732416674349</v>
      </c>
      <c r="H8743">
        <v>37858.522223232765</v>
      </c>
    </row>
    <row r="8744" spans="1:8" x14ac:dyDescent="0.25">
      <c r="A8744" t="s">
        <v>31</v>
      </c>
      <c r="B8744" t="s">
        <v>5</v>
      </c>
      <c r="C8744">
        <v>43535</v>
      </c>
      <c r="D8744" s="2">
        <v>9</v>
      </c>
      <c r="E8744">
        <v>30333</v>
      </c>
      <c r="F8744">
        <v>6.065790779415655E-2</v>
      </c>
      <c r="G8744">
        <v>2476.3077940103763</v>
      </c>
      <c r="H8744">
        <v>38347.846616553223</v>
      </c>
    </row>
    <row r="8745" spans="1:8" x14ac:dyDescent="0.25">
      <c r="A8745" t="s">
        <v>11</v>
      </c>
      <c r="B8745" t="s">
        <v>10</v>
      </c>
      <c r="C8745">
        <v>43535</v>
      </c>
      <c r="D8745" s="3">
        <v>8</v>
      </c>
      <c r="E8745">
        <v>38160</v>
      </c>
      <c r="F8745">
        <v>9.9245247083934104E-2</v>
      </c>
      <c r="G8745">
        <v>4033.6879522478312</v>
      </c>
      <c r="H8745">
        <v>36609.950617531169</v>
      </c>
    </row>
    <row r="8746" spans="1:8" x14ac:dyDescent="0.25">
      <c r="A8746" t="s">
        <v>32</v>
      </c>
      <c r="B8746" t="s">
        <v>13</v>
      </c>
      <c r="C8746">
        <v>43535</v>
      </c>
      <c r="D8746" s="2">
        <v>9</v>
      </c>
      <c r="E8746">
        <v>38134</v>
      </c>
      <c r="F8746">
        <v>4.831812276442507E-2</v>
      </c>
      <c r="G8746">
        <v>1973.1049029865544</v>
      </c>
      <c r="H8746">
        <v>38862.606215312146</v>
      </c>
    </row>
    <row r="8747" spans="1:8" x14ac:dyDescent="0.25">
      <c r="A8747" t="s">
        <v>31</v>
      </c>
      <c r="B8747" t="s">
        <v>17</v>
      </c>
      <c r="C8747">
        <v>43535</v>
      </c>
      <c r="D8747" s="3">
        <v>4</v>
      </c>
      <c r="E8747">
        <v>33284</v>
      </c>
      <c r="F8747">
        <v>5.116967797984448E-2</v>
      </c>
      <c r="G8747">
        <v>2077.1933271757075</v>
      </c>
      <c r="H8747">
        <v>38517.029837447393</v>
      </c>
    </row>
    <row r="8748" spans="1:8" x14ac:dyDescent="0.25">
      <c r="A8748" t="s">
        <v>31</v>
      </c>
      <c r="B8748" t="s">
        <v>22</v>
      </c>
      <c r="C8748">
        <v>43535</v>
      </c>
      <c r="D8748" s="2">
        <v>6</v>
      </c>
      <c r="E8748">
        <v>29641</v>
      </c>
      <c r="F8748">
        <v>6.7592386357089709E-2</v>
      </c>
      <c r="G8748">
        <v>2728.1797387804322</v>
      </c>
      <c r="H8748">
        <v>37634.054616543166</v>
      </c>
    </row>
    <row r="8749" spans="1:8" x14ac:dyDescent="0.25">
      <c r="A8749" t="s">
        <v>31</v>
      </c>
      <c r="B8749" t="s">
        <v>7</v>
      </c>
      <c r="C8749">
        <v>43535</v>
      </c>
      <c r="D8749" s="3">
        <v>6</v>
      </c>
      <c r="E8749">
        <v>34092</v>
      </c>
      <c r="F8749">
        <v>1.1149804245162844E-2</v>
      </c>
      <c r="G8749">
        <v>450.31989699582789</v>
      </c>
      <c r="H8749">
        <v>39937.823885097176</v>
      </c>
    </row>
    <row r="8750" spans="1:8" x14ac:dyDescent="0.25">
      <c r="A8750" t="s">
        <v>4</v>
      </c>
      <c r="B8750" t="s">
        <v>16</v>
      </c>
      <c r="C8750">
        <v>43535</v>
      </c>
      <c r="D8750" s="2">
        <v>6</v>
      </c>
      <c r="E8750">
        <v>34359</v>
      </c>
      <c r="F8750">
        <v>9.5509993164903273E-2</v>
      </c>
      <c r="G8750">
        <v>3831.2480402135029</v>
      </c>
      <c r="H8750">
        <v>36282.334981393898</v>
      </c>
    </row>
    <row r="8751" spans="1:8" x14ac:dyDescent="0.25">
      <c r="A8751" t="s">
        <v>11</v>
      </c>
      <c r="B8751" t="s">
        <v>22</v>
      </c>
      <c r="C8751">
        <v>43535</v>
      </c>
      <c r="D8751" s="3">
        <v>10</v>
      </c>
      <c r="E8751">
        <v>42553</v>
      </c>
      <c r="F8751">
        <v>2.2204117501412147E-2</v>
      </c>
      <c r="G8751">
        <v>899.2724933351202</v>
      </c>
      <c r="H8751">
        <v>39600.985770832682</v>
      </c>
    </row>
    <row r="8752" spans="1:8" x14ac:dyDescent="0.25">
      <c r="A8752" t="s">
        <v>31</v>
      </c>
      <c r="B8752" t="s">
        <v>25</v>
      </c>
      <c r="C8752">
        <v>43535</v>
      </c>
      <c r="D8752" s="2">
        <v>4</v>
      </c>
      <c r="E8752">
        <v>24553</v>
      </c>
      <c r="F8752">
        <v>6.7291675602908066E-2</v>
      </c>
      <c r="G8752">
        <v>2757.514700577537</v>
      </c>
      <c r="H8752">
        <v>38221.026491497767</v>
      </c>
    </row>
    <row r="8753" spans="1:8" x14ac:dyDescent="0.25">
      <c r="A8753" t="s">
        <v>31</v>
      </c>
      <c r="B8753" t="s">
        <v>7</v>
      </c>
      <c r="C8753">
        <v>43535</v>
      </c>
      <c r="D8753" s="3">
        <v>1</v>
      </c>
      <c r="E8753">
        <v>31451</v>
      </c>
      <c r="F8753">
        <v>1.1271610225905072E-2</v>
      </c>
      <c r="G8753">
        <v>456.68053909696874</v>
      </c>
      <c r="H8753">
        <v>40059.317614157029</v>
      </c>
    </row>
    <row r="8754" spans="1:8" x14ac:dyDescent="0.25">
      <c r="A8754" t="s">
        <v>11</v>
      </c>
      <c r="B8754" t="s">
        <v>10</v>
      </c>
      <c r="C8754">
        <v>43535</v>
      </c>
      <c r="D8754" s="2">
        <v>10</v>
      </c>
      <c r="E8754">
        <v>28191</v>
      </c>
      <c r="F8754">
        <v>8.8727468714654284E-2</v>
      </c>
      <c r="G8754">
        <v>3637.5646553935148</v>
      </c>
      <c r="H8754">
        <v>37359.487419785684</v>
      </c>
    </row>
    <row r="8755" spans="1:8" x14ac:dyDescent="0.25">
      <c r="A8755" t="s">
        <v>31</v>
      </c>
      <c r="B8755" t="s">
        <v>13</v>
      </c>
      <c r="C8755">
        <v>43535</v>
      </c>
      <c r="D8755" s="3">
        <v>1</v>
      </c>
      <c r="E8755">
        <v>24538</v>
      </c>
      <c r="F8755">
        <v>3.1743141466588923E-2</v>
      </c>
      <c r="G8755">
        <v>1288.8634110385794</v>
      </c>
      <c r="H8755">
        <v>39314.030678545016</v>
      </c>
    </row>
    <row r="8756" spans="1:8" x14ac:dyDescent="0.25">
      <c r="A8756" t="s">
        <v>31</v>
      </c>
      <c r="B8756" t="s">
        <v>23</v>
      </c>
      <c r="C8756">
        <v>43535</v>
      </c>
      <c r="D8756" s="2">
        <v>11</v>
      </c>
      <c r="E8756">
        <v>32315</v>
      </c>
      <c r="F8756">
        <v>3.849946280404018E-2</v>
      </c>
      <c r="G8756">
        <v>1559.5183493731668</v>
      </c>
      <c r="H8756">
        <v>38948.016971600431</v>
      </c>
    </row>
    <row r="8757" spans="1:8" x14ac:dyDescent="0.25">
      <c r="A8757" t="s">
        <v>4</v>
      </c>
      <c r="B8757" t="s">
        <v>25</v>
      </c>
      <c r="C8757">
        <v>43535</v>
      </c>
      <c r="D8757" s="3">
        <v>5</v>
      </c>
      <c r="E8757">
        <v>38072</v>
      </c>
      <c r="F8757">
        <v>1.7751478993441705E-2</v>
      </c>
      <c r="G8757">
        <v>706.83711666190186</v>
      </c>
      <c r="H8757">
        <v>39111.654453704898</v>
      </c>
    </row>
    <row r="8758" spans="1:8" x14ac:dyDescent="0.25">
      <c r="A8758" t="s">
        <v>31</v>
      </c>
      <c r="B8758" t="s">
        <v>7</v>
      </c>
      <c r="C8758">
        <v>43535</v>
      </c>
      <c r="D8758" s="2">
        <v>1</v>
      </c>
      <c r="E8758">
        <v>41071</v>
      </c>
      <c r="F8758">
        <v>6.2641375957313811E-2</v>
      </c>
      <c r="G8758">
        <v>2547.1677634469147</v>
      </c>
      <c r="H8758">
        <v>38115.536791169681</v>
      </c>
    </row>
    <row r="8759" spans="1:8" x14ac:dyDescent="0.25">
      <c r="A8759" t="s">
        <v>31</v>
      </c>
      <c r="B8759" t="s">
        <v>21</v>
      </c>
      <c r="C8759">
        <v>43535</v>
      </c>
      <c r="D8759" s="3">
        <v>2</v>
      </c>
      <c r="E8759">
        <v>30581</v>
      </c>
      <c r="F8759">
        <v>5.2609115833728414E-3</v>
      </c>
      <c r="G8759">
        <v>213.72570227271947</v>
      </c>
      <c r="H8759">
        <v>40411.496540237778</v>
      </c>
    </row>
    <row r="8760" spans="1:8" x14ac:dyDescent="0.25">
      <c r="A8760" t="s">
        <v>31</v>
      </c>
      <c r="B8760" t="s">
        <v>21</v>
      </c>
      <c r="C8760">
        <v>43535</v>
      </c>
      <c r="D8760" s="2">
        <v>11</v>
      </c>
      <c r="E8760">
        <v>39489</v>
      </c>
      <c r="F8760">
        <v>2.3339548890315354E-2</v>
      </c>
      <c r="G8760">
        <v>941.99310188062486</v>
      </c>
      <c r="H8760">
        <v>39418.388596477773</v>
      </c>
    </row>
    <row r="8761" spans="1:8" x14ac:dyDescent="0.25">
      <c r="A8761" t="s">
        <v>4</v>
      </c>
      <c r="B8761" t="s">
        <v>13</v>
      </c>
      <c r="C8761">
        <v>43535</v>
      </c>
      <c r="D8761" s="3">
        <v>4</v>
      </c>
      <c r="E8761">
        <v>35879</v>
      </c>
      <c r="F8761">
        <v>7.9821306058616721E-3</v>
      </c>
      <c r="G8761">
        <v>318.33046932694441</v>
      </c>
      <c r="H8761">
        <v>39562.057994021256</v>
      </c>
    </row>
    <row r="8762" spans="1:8" x14ac:dyDescent="0.25">
      <c r="A8762" t="s">
        <v>11</v>
      </c>
      <c r="B8762" t="s">
        <v>21</v>
      </c>
      <c r="C8762">
        <v>43535</v>
      </c>
      <c r="D8762" s="2">
        <v>2</v>
      </c>
      <c r="E8762">
        <v>25787</v>
      </c>
      <c r="F8762">
        <v>2.0880183449689872E-2</v>
      </c>
      <c r="G8762">
        <v>850.55108857765163</v>
      </c>
      <c r="H8762">
        <v>39884.29641058475</v>
      </c>
    </row>
    <row r="8763" spans="1:8" x14ac:dyDescent="0.25">
      <c r="A8763" t="s">
        <v>4</v>
      </c>
      <c r="B8763" t="s">
        <v>27</v>
      </c>
      <c r="C8763">
        <v>43535</v>
      </c>
      <c r="D8763" s="3">
        <v>1</v>
      </c>
      <c r="E8763">
        <v>26357</v>
      </c>
      <c r="F8763">
        <v>8.4176807174794754E-2</v>
      </c>
      <c r="G8763">
        <v>3352.7456242720118</v>
      </c>
      <c r="H8763">
        <v>36477.057106425185</v>
      </c>
    </row>
    <row r="8764" spans="1:8" x14ac:dyDescent="0.25">
      <c r="A8764" t="s">
        <v>32</v>
      </c>
      <c r="B8764" t="s">
        <v>5</v>
      </c>
      <c r="C8764">
        <v>43535</v>
      </c>
      <c r="D8764" s="2">
        <v>8</v>
      </c>
      <c r="E8764">
        <v>26357</v>
      </c>
      <c r="F8764">
        <v>1.1328604067549031E-2</v>
      </c>
      <c r="G8764">
        <v>457.70400793781641</v>
      </c>
      <c r="H8764">
        <v>39944.803239086286</v>
      </c>
    </row>
    <row r="8765" spans="1:8" x14ac:dyDescent="0.25">
      <c r="A8765" t="s">
        <v>31</v>
      </c>
      <c r="B8765" t="s">
        <v>10</v>
      </c>
      <c r="C8765">
        <v>43535</v>
      </c>
      <c r="D8765" s="3">
        <v>6</v>
      </c>
      <c r="E8765">
        <v>31934</v>
      </c>
      <c r="F8765">
        <v>1.7623879611709914E-2</v>
      </c>
      <c r="G8765">
        <v>718.3881650244366</v>
      </c>
      <c r="H8765">
        <v>40043.815211984263</v>
      </c>
    </row>
    <row r="8766" spans="1:8" x14ac:dyDescent="0.25">
      <c r="A8766" t="s">
        <v>32</v>
      </c>
      <c r="B8766" t="s">
        <v>16</v>
      </c>
      <c r="C8766">
        <v>43535</v>
      </c>
      <c r="D8766" s="2">
        <v>3</v>
      </c>
      <c r="E8766">
        <v>27659</v>
      </c>
      <c r="F8766">
        <v>8.3196718269295575E-2</v>
      </c>
      <c r="G8766">
        <v>3395.7248719194436</v>
      </c>
      <c r="H8766">
        <v>37419.885918496351</v>
      </c>
    </row>
    <row r="8767" spans="1:8" x14ac:dyDescent="0.25">
      <c r="A8767" t="s">
        <v>11</v>
      </c>
      <c r="B8767" t="s">
        <v>14</v>
      </c>
      <c r="C8767">
        <v>43535</v>
      </c>
      <c r="D8767" s="3">
        <v>2</v>
      </c>
      <c r="E8767">
        <v>36024</v>
      </c>
      <c r="F8767">
        <v>9.3391545907615059E-2</v>
      </c>
      <c r="G8767">
        <v>3829.0748956953466</v>
      </c>
      <c r="H8767">
        <v>37171.155462233954</v>
      </c>
    </row>
    <row r="8768" spans="1:8" x14ac:dyDescent="0.25">
      <c r="A8768" t="s">
        <v>32</v>
      </c>
      <c r="B8768" t="s">
        <v>24</v>
      </c>
      <c r="C8768">
        <v>43535</v>
      </c>
      <c r="D8768" s="2">
        <v>3</v>
      </c>
      <c r="E8768">
        <v>32623</v>
      </c>
      <c r="F8768">
        <v>1.0926699113325456E-2</v>
      </c>
      <c r="G8768">
        <v>443.16462417535627</v>
      </c>
      <c r="H8768">
        <v>40114.795248161841</v>
      </c>
    </row>
    <row r="8769" spans="1:8" x14ac:dyDescent="0.25">
      <c r="A8769" t="s">
        <v>32</v>
      </c>
      <c r="B8769" t="s">
        <v>25</v>
      </c>
      <c r="C8769">
        <v>43535</v>
      </c>
      <c r="D8769" s="3">
        <v>1</v>
      </c>
      <c r="E8769">
        <v>36869</v>
      </c>
      <c r="F8769">
        <v>2.3865968885231917E-2</v>
      </c>
      <c r="G8769">
        <v>963.30344694066457</v>
      </c>
      <c r="H8769">
        <v>39399.75290216694</v>
      </c>
    </row>
    <row r="8770" spans="1:8" x14ac:dyDescent="0.25">
      <c r="A8770" t="s">
        <v>31</v>
      </c>
      <c r="B8770" t="s">
        <v>5</v>
      </c>
      <c r="C8770">
        <v>43535</v>
      </c>
      <c r="D8770" s="2">
        <v>7</v>
      </c>
      <c r="E8770">
        <v>38953</v>
      </c>
      <c r="F8770">
        <v>4.9099075713538595E-2</v>
      </c>
      <c r="G8770">
        <v>1999.6949837504519</v>
      </c>
      <c r="H8770">
        <v>38728.057111164351</v>
      </c>
    </row>
    <row r="8771" spans="1:8" x14ac:dyDescent="0.25">
      <c r="A8771" t="s">
        <v>11</v>
      </c>
      <c r="B8771" t="s">
        <v>13</v>
      </c>
      <c r="C8771">
        <v>43535</v>
      </c>
      <c r="D8771" s="3">
        <v>8</v>
      </c>
      <c r="E8771">
        <v>23365</v>
      </c>
      <c r="F8771">
        <v>1.2852505286300744E-2</v>
      </c>
      <c r="G8771">
        <v>525.82636337528379</v>
      </c>
      <c r="H8771">
        <v>40386.536764438613</v>
      </c>
    </row>
    <row r="8772" spans="1:8" x14ac:dyDescent="0.25">
      <c r="A8772" t="s">
        <v>31</v>
      </c>
      <c r="B8772" t="s">
        <v>13</v>
      </c>
      <c r="C8772">
        <v>43535</v>
      </c>
      <c r="D8772" s="2">
        <v>10</v>
      </c>
      <c r="E8772">
        <v>42223</v>
      </c>
      <c r="F8772">
        <v>6.4310772899386387E-2</v>
      </c>
      <c r="G8772">
        <v>2599.3381546217056</v>
      </c>
      <c r="H8772">
        <v>37819.05580074789</v>
      </c>
    </row>
    <row r="8773" spans="1:8" x14ac:dyDescent="0.25">
      <c r="A8773" t="s">
        <v>31</v>
      </c>
      <c r="B8773" t="s">
        <v>7</v>
      </c>
      <c r="C8773">
        <v>43535</v>
      </c>
      <c r="D8773" s="3">
        <v>11</v>
      </c>
      <c r="E8773">
        <v>32468</v>
      </c>
      <c r="F8773">
        <v>6.1495867998603057E-2</v>
      </c>
      <c r="G8773">
        <v>2488.5477219944601</v>
      </c>
      <c r="H8773">
        <v>37978.361730377044</v>
      </c>
    </row>
    <row r="8774" spans="1:8" x14ac:dyDescent="0.25">
      <c r="A8774" t="s">
        <v>32</v>
      </c>
      <c r="B8774" t="s">
        <v>12</v>
      </c>
      <c r="C8774">
        <v>43535</v>
      </c>
      <c r="D8774" s="2">
        <v>2</v>
      </c>
      <c r="E8774">
        <v>28452</v>
      </c>
      <c r="F8774">
        <v>8.0009807122697358E-3</v>
      </c>
      <c r="G8774">
        <v>324.09533744390018</v>
      </c>
      <c r="H8774">
        <v>40182.8561350038</v>
      </c>
    </row>
    <row r="8775" spans="1:8" x14ac:dyDescent="0.25">
      <c r="A8775" t="s">
        <v>31</v>
      </c>
      <c r="B8775" t="s">
        <v>8</v>
      </c>
      <c r="C8775">
        <v>43535</v>
      </c>
      <c r="D8775" s="3">
        <v>8</v>
      </c>
      <c r="E8775">
        <v>36100</v>
      </c>
      <c r="F8775">
        <v>7.3571502916618525E-3</v>
      </c>
      <c r="G8775">
        <v>299.53223257766393</v>
      </c>
      <c r="H8775">
        <v>40413.545617297932</v>
      </c>
    </row>
    <row r="8776" spans="1:8" x14ac:dyDescent="0.25">
      <c r="A8776" t="s">
        <v>4</v>
      </c>
      <c r="B8776" t="s">
        <v>14</v>
      </c>
      <c r="C8776">
        <v>43535</v>
      </c>
      <c r="D8776" s="2">
        <v>11</v>
      </c>
      <c r="E8776">
        <v>35807</v>
      </c>
      <c r="F8776">
        <v>7.3724101334418909E-2</v>
      </c>
      <c r="G8776">
        <v>2942.3761897470972</v>
      </c>
      <c r="H8776">
        <v>36968.265465960903</v>
      </c>
    </row>
    <row r="8777" spans="1:8" x14ac:dyDescent="0.25">
      <c r="A8777" t="s">
        <v>32</v>
      </c>
      <c r="B8777" t="s">
        <v>13</v>
      </c>
      <c r="C8777">
        <v>43535</v>
      </c>
      <c r="D8777" s="3">
        <v>2</v>
      </c>
      <c r="E8777">
        <v>42226</v>
      </c>
      <c r="F8777">
        <v>3.0806166658770087E-2</v>
      </c>
      <c r="G8777">
        <v>1246.9131605778823</v>
      </c>
      <c r="H8777">
        <v>39229.176396085721</v>
      </c>
    </row>
    <row r="8778" spans="1:8" x14ac:dyDescent="0.25">
      <c r="A8778" t="s">
        <v>11</v>
      </c>
      <c r="B8778" t="s">
        <v>25</v>
      </c>
      <c r="C8778">
        <v>43535</v>
      </c>
      <c r="D8778" s="2">
        <v>11</v>
      </c>
      <c r="E8778">
        <v>33136</v>
      </c>
      <c r="F8778">
        <v>9.0980524890024034E-2</v>
      </c>
      <c r="G8778">
        <v>3700.0391593712593</v>
      </c>
      <c r="H8778">
        <v>36968.435372335545</v>
      </c>
    </row>
    <row r="8779" spans="1:8" x14ac:dyDescent="0.25">
      <c r="A8779" t="s">
        <v>32</v>
      </c>
      <c r="B8779" t="s">
        <v>8</v>
      </c>
      <c r="C8779">
        <v>43535</v>
      </c>
      <c r="D8779" s="3">
        <v>5</v>
      </c>
      <c r="E8779">
        <v>38486</v>
      </c>
      <c r="F8779">
        <v>3.0887334195289953E-2</v>
      </c>
      <c r="G8779">
        <v>1245.3078336861695</v>
      </c>
      <c r="H8779">
        <v>39072.442666001429</v>
      </c>
    </row>
    <row r="8780" spans="1:8" x14ac:dyDescent="0.25">
      <c r="A8780" t="s">
        <v>31</v>
      </c>
      <c r="B8780" t="s">
        <v>20</v>
      </c>
      <c r="C8780">
        <v>43535</v>
      </c>
      <c r="D8780" s="2">
        <v>8</v>
      </c>
      <c r="E8780">
        <v>32792</v>
      </c>
      <c r="F8780">
        <v>7.8205714814736468E-2</v>
      </c>
      <c r="G8780">
        <v>3146.1801955000137</v>
      </c>
      <c r="H8780">
        <v>37083.363169113189</v>
      </c>
    </row>
    <row r="8781" spans="1:8" x14ac:dyDescent="0.25">
      <c r="A8781" t="s">
        <v>31</v>
      </c>
      <c r="B8781" t="s">
        <v>12</v>
      </c>
      <c r="C8781">
        <v>43535</v>
      </c>
      <c r="D8781" s="3">
        <v>9</v>
      </c>
      <c r="E8781">
        <v>40189</v>
      </c>
      <c r="F8781">
        <v>9.5467730026532666E-2</v>
      </c>
      <c r="G8781">
        <v>3880.5747477927998</v>
      </c>
      <c r="H8781">
        <v>36767.450995715495</v>
      </c>
    </row>
    <row r="8782" spans="1:8" x14ac:dyDescent="0.25">
      <c r="A8782" t="s">
        <v>31</v>
      </c>
      <c r="B8782" t="s">
        <v>7</v>
      </c>
      <c r="C8782">
        <v>43535</v>
      </c>
      <c r="D8782" s="2">
        <v>1</v>
      </c>
      <c r="E8782">
        <v>27104</v>
      </c>
      <c r="F8782">
        <v>1.7722267975855868E-2</v>
      </c>
      <c r="G8782">
        <v>723.94329945849927</v>
      </c>
      <c r="H8782">
        <v>40125.416412558698</v>
      </c>
    </row>
    <row r="8783" spans="1:8" x14ac:dyDescent="0.25">
      <c r="A8783" t="s">
        <v>31</v>
      </c>
      <c r="B8783" t="s">
        <v>22</v>
      </c>
      <c r="C8783">
        <v>43535</v>
      </c>
      <c r="D8783" s="3">
        <v>11</v>
      </c>
      <c r="E8783">
        <v>38692</v>
      </c>
      <c r="F8783">
        <v>8.4073528659544774E-2</v>
      </c>
      <c r="G8783">
        <v>3420.4067114955797</v>
      </c>
      <c r="H8783">
        <v>37263.10884958542</v>
      </c>
    </row>
    <row r="8784" spans="1:8" x14ac:dyDescent="0.25">
      <c r="A8784" t="s">
        <v>31</v>
      </c>
      <c r="B8784" t="s">
        <v>19</v>
      </c>
      <c r="C8784">
        <v>43535</v>
      </c>
      <c r="D8784" s="2">
        <v>10</v>
      </c>
      <c r="E8784">
        <v>26512</v>
      </c>
      <c r="F8784">
        <v>5.5433403984164069E-2</v>
      </c>
      <c r="G8784">
        <v>2264.3405832380931</v>
      </c>
      <c r="H8784">
        <v>38583.603444968401</v>
      </c>
    </row>
    <row r="8785" spans="1:8" x14ac:dyDescent="0.25">
      <c r="A8785" t="s">
        <v>31</v>
      </c>
      <c r="B8785" t="s">
        <v>13</v>
      </c>
      <c r="C8785">
        <v>43535</v>
      </c>
      <c r="D8785" s="3">
        <v>10</v>
      </c>
      <c r="E8785">
        <v>42162</v>
      </c>
      <c r="F8785">
        <v>6.6222472448594985E-2</v>
      </c>
      <c r="G8785">
        <v>2679.6823105869698</v>
      </c>
      <c r="H8785">
        <v>37785.166123863528</v>
      </c>
    </row>
    <row r="8786" spans="1:8" x14ac:dyDescent="0.25">
      <c r="A8786" t="s">
        <v>11</v>
      </c>
      <c r="B8786" t="s">
        <v>5</v>
      </c>
      <c r="C8786">
        <v>43535</v>
      </c>
      <c r="D8786" s="2">
        <v>9</v>
      </c>
      <c r="E8786">
        <v>23642</v>
      </c>
      <c r="F8786">
        <v>3.682605779328392E-2</v>
      </c>
      <c r="G8786">
        <v>1499.7568661579264</v>
      </c>
      <c r="H8786">
        <v>39225.668444814175</v>
      </c>
    </row>
    <row r="8787" spans="1:8" x14ac:dyDescent="0.25">
      <c r="A8787" t="s">
        <v>31</v>
      </c>
      <c r="B8787" t="s">
        <v>8</v>
      </c>
      <c r="C8787">
        <v>43535</v>
      </c>
      <c r="D8787" s="3">
        <v>1</v>
      </c>
      <c r="E8787">
        <v>35854</v>
      </c>
      <c r="F8787">
        <v>2.4787585460040577E-3</v>
      </c>
      <c r="G8787">
        <v>99.935995140787796</v>
      </c>
      <c r="H8787">
        <v>40217.01835359641</v>
      </c>
    </row>
    <row r="8788" spans="1:8" x14ac:dyDescent="0.25">
      <c r="A8788" t="s">
        <v>32</v>
      </c>
      <c r="B8788" t="s">
        <v>13</v>
      </c>
      <c r="C8788">
        <v>43535</v>
      </c>
      <c r="D8788" s="2">
        <v>1</v>
      </c>
      <c r="E8788">
        <v>42400</v>
      </c>
      <c r="F8788">
        <v>2.9636613123206371E-2</v>
      </c>
      <c r="G8788">
        <v>1194.1293515321183</v>
      </c>
      <c r="H8788">
        <v>39098.239637051083</v>
      </c>
    </row>
    <row r="8789" spans="1:8" x14ac:dyDescent="0.25">
      <c r="A8789" t="s">
        <v>31</v>
      </c>
      <c r="B8789" t="s">
        <v>8</v>
      </c>
      <c r="C8789">
        <v>43535</v>
      </c>
      <c r="D8789" s="3">
        <v>4</v>
      </c>
      <c r="E8789">
        <v>39274</v>
      </c>
      <c r="F8789">
        <v>6.4288661398957531E-2</v>
      </c>
      <c r="G8789">
        <v>2607.5672251906658</v>
      </c>
      <c r="H8789">
        <v>37952.730165492736</v>
      </c>
    </row>
    <row r="8790" spans="1:8" x14ac:dyDescent="0.25">
      <c r="A8790" t="s">
        <v>11</v>
      </c>
      <c r="B8790" t="s">
        <v>8</v>
      </c>
      <c r="C8790">
        <v>43535</v>
      </c>
      <c r="D8790" s="2">
        <v>3</v>
      </c>
      <c r="E8790">
        <v>23406</v>
      </c>
      <c r="F8790">
        <v>6.4398847886455973E-2</v>
      </c>
      <c r="G8790">
        <v>2634.4800119530878</v>
      </c>
      <c r="H8790">
        <v>38274.326564804913</v>
      </c>
    </row>
    <row r="8791" spans="1:8" x14ac:dyDescent="0.25">
      <c r="A8791" t="s">
        <v>32</v>
      </c>
      <c r="B8791" t="s">
        <v>5</v>
      </c>
      <c r="C8791">
        <v>43535</v>
      </c>
      <c r="D8791" s="3">
        <v>7</v>
      </c>
      <c r="E8791">
        <v>24721</v>
      </c>
      <c r="F8791">
        <v>7.8284385434622891E-2</v>
      </c>
      <c r="G8791">
        <v>3177.0639439614888</v>
      </c>
      <c r="H8791">
        <v>37406.55852842451</v>
      </c>
    </row>
    <row r="8792" spans="1:8" x14ac:dyDescent="0.25">
      <c r="A8792" t="s">
        <v>11</v>
      </c>
      <c r="B8792" t="s">
        <v>8</v>
      </c>
      <c r="C8792">
        <v>43535</v>
      </c>
      <c r="D8792" s="2">
        <v>4</v>
      </c>
      <c r="E8792">
        <v>42148</v>
      </c>
      <c r="F8792">
        <v>9.3099360832208961E-2</v>
      </c>
      <c r="G8792">
        <v>3765.3222623792312</v>
      </c>
      <c r="H8792">
        <v>36678.803548166266</v>
      </c>
    </row>
    <row r="8793" spans="1:8" x14ac:dyDescent="0.25">
      <c r="A8793" t="s">
        <v>11</v>
      </c>
      <c r="B8793" t="s">
        <v>24</v>
      </c>
      <c r="C8793">
        <v>43535</v>
      </c>
      <c r="D8793" s="3">
        <v>8</v>
      </c>
      <c r="E8793">
        <v>24718</v>
      </c>
      <c r="F8793">
        <v>1.0315244176107919E-2</v>
      </c>
      <c r="G8793">
        <v>419.39013644983248</v>
      </c>
      <c r="H8793">
        <v>40237.92531723767</v>
      </c>
    </row>
    <row r="8794" spans="1:8" x14ac:dyDescent="0.25">
      <c r="A8794" t="s">
        <v>31</v>
      </c>
      <c r="B8794" t="s">
        <v>24</v>
      </c>
      <c r="C8794">
        <v>43535</v>
      </c>
      <c r="D8794" s="2">
        <v>5</v>
      </c>
      <c r="E8794">
        <v>33063</v>
      </c>
      <c r="F8794">
        <v>2.9493555619241243E-2</v>
      </c>
      <c r="G8794">
        <v>1197.2365447369618</v>
      </c>
      <c r="H8794">
        <v>39395.920828119743</v>
      </c>
    </row>
    <row r="8795" spans="1:8" x14ac:dyDescent="0.25">
      <c r="A8795" t="s">
        <v>31</v>
      </c>
      <c r="B8795" t="s">
        <v>20</v>
      </c>
      <c r="C8795">
        <v>43535</v>
      </c>
      <c r="D8795" s="3">
        <v>8</v>
      </c>
      <c r="E8795">
        <v>42817</v>
      </c>
      <c r="F8795">
        <v>6.1546346882408863E-2</v>
      </c>
      <c r="G8795">
        <v>2516.7178770680284</v>
      </c>
      <c r="H8795">
        <v>38374.707927236777</v>
      </c>
    </row>
    <row r="8796" spans="1:8" x14ac:dyDescent="0.25">
      <c r="A8796" t="s">
        <v>31</v>
      </c>
      <c r="B8796" t="s">
        <v>24</v>
      </c>
      <c r="C8796">
        <v>43535</v>
      </c>
      <c r="D8796" s="2">
        <v>5</v>
      </c>
      <c r="E8796">
        <v>25309</v>
      </c>
      <c r="F8796">
        <v>6.636296424389166E-3</v>
      </c>
      <c r="G8796">
        <v>268.73692050202379</v>
      </c>
      <c r="H8796">
        <v>40226.277665402275</v>
      </c>
    </row>
    <row r="8797" spans="1:8" x14ac:dyDescent="0.25">
      <c r="A8797" t="s">
        <v>11</v>
      </c>
      <c r="B8797" t="s">
        <v>13</v>
      </c>
      <c r="C8797">
        <v>43535</v>
      </c>
      <c r="D8797" s="3">
        <v>1</v>
      </c>
      <c r="E8797">
        <v>31361</v>
      </c>
      <c r="F8797">
        <v>9.6859777788914303E-2</v>
      </c>
      <c r="G8797">
        <v>3962.7320407901052</v>
      </c>
      <c r="H8797">
        <v>36949.317638139095</v>
      </c>
    </row>
    <row r="8798" spans="1:8" x14ac:dyDescent="0.25">
      <c r="A8798" t="s">
        <v>31</v>
      </c>
      <c r="B8798" t="s">
        <v>13</v>
      </c>
      <c r="C8798">
        <v>43535</v>
      </c>
      <c r="D8798" s="2">
        <v>7</v>
      </c>
      <c r="E8798">
        <v>39457</v>
      </c>
      <c r="F8798">
        <v>1.3122088512419017E-2</v>
      </c>
      <c r="G8798">
        <v>533.73725502417835</v>
      </c>
      <c r="H8798">
        <v>40140.981142054021</v>
      </c>
    </row>
    <row r="8799" spans="1:8" x14ac:dyDescent="0.25">
      <c r="A8799" t="s">
        <v>31</v>
      </c>
      <c r="B8799" t="s">
        <v>22</v>
      </c>
      <c r="C8799">
        <v>43535</v>
      </c>
      <c r="D8799" s="3">
        <v>6</v>
      </c>
      <c r="E8799">
        <v>24396</v>
      </c>
      <c r="F8799">
        <v>9.5371959213803648E-2</v>
      </c>
      <c r="G8799">
        <v>3858.4522488472153</v>
      </c>
      <c r="H8799">
        <v>36598.431311627683</v>
      </c>
    </row>
    <row r="8800" spans="1:8" x14ac:dyDescent="0.25">
      <c r="A8800" t="s">
        <v>11</v>
      </c>
      <c r="B8800" t="s">
        <v>21</v>
      </c>
      <c r="C8800">
        <v>43535</v>
      </c>
      <c r="D8800" s="2">
        <v>9</v>
      </c>
      <c r="E8800">
        <v>41750</v>
      </c>
      <c r="F8800">
        <v>9.828170050425869E-2</v>
      </c>
      <c r="G8800">
        <v>3996.5280831267251</v>
      </c>
      <c r="H8800">
        <v>36667.482232339375</v>
      </c>
    </row>
    <row r="8801" spans="1:8" x14ac:dyDescent="0.25">
      <c r="A8801" t="s">
        <v>31</v>
      </c>
      <c r="B8801" t="s">
        <v>17</v>
      </c>
      <c r="C8801">
        <v>43535</v>
      </c>
      <c r="D8801" s="3">
        <v>7</v>
      </c>
      <c r="E8801">
        <v>23308</v>
      </c>
      <c r="F8801">
        <v>1.5508108638363972E-2</v>
      </c>
      <c r="G8801">
        <v>627.59456556895077</v>
      </c>
      <c r="H8801">
        <v>39841.206640556651</v>
      </c>
    </row>
    <row r="8802" spans="1:8" x14ac:dyDescent="0.25">
      <c r="A8802" t="s">
        <v>31</v>
      </c>
      <c r="B8802" t="s">
        <v>27</v>
      </c>
      <c r="C8802">
        <v>43535</v>
      </c>
      <c r="D8802" s="2">
        <v>6</v>
      </c>
      <c r="E8802">
        <v>40189</v>
      </c>
      <c r="F8802">
        <v>1.6983269842127183E-2</v>
      </c>
      <c r="G8802">
        <v>686.58937077292637</v>
      </c>
      <c r="H8802">
        <v>39740.80636369477</v>
      </c>
    </row>
    <row r="8803" spans="1:8" x14ac:dyDescent="0.25">
      <c r="A8803" t="s">
        <v>31</v>
      </c>
      <c r="B8803" t="s">
        <v>5</v>
      </c>
      <c r="C8803">
        <v>43535</v>
      </c>
      <c r="D8803" s="3">
        <v>11</v>
      </c>
      <c r="E8803">
        <v>42157</v>
      </c>
      <c r="F8803">
        <v>4.7503222402534455E-2</v>
      </c>
      <c r="G8803">
        <v>1935.0641539801661</v>
      </c>
      <c r="H8803">
        <v>38800.365067699837</v>
      </c>
    </row>
    <row r="8804" spans="1:8" x14ac:dyDescent="0.25">
      <c r="A8804" t="s">
        <v>32</v>
      </c>
      <c r="B8804" t="s">
        <v>18</v>
      </c>
      <c r="C8804">
        <v>43535</v>
      </c>
      <c r="D8804" s="2">
        <v>11</v>
      </c>
      <c r="E8804">
        <v>33586</v>
      </c>
      <c r="F8804">
        <v>2.8790250569581989E-2</v>
      </c>
      <c r="G8804">
        <v>1169.8431846357284</v>
      </c>
      <c r="H8804">
        <v>39463.467102413771</v>
      </c>
    </row>
    <row r="8805" spans="1:8" x14ac:dyDescent="0.25">
      <c r="A8805" t="s">
        <v>31</v>
      </c>
      <c r="B8805" t="s">
        <v>15</v>
      </c>
      <c r="C8805">
        <v>43535</v>
      </c>
      <c r="D8805" s="3">
        <v>2</v>
      </c>
      <c r="E8805">
        <v>25702</v>
      </c>
      <c r="F8805">
        <v>9.5183267743575758E-2</v>
      </c>
      <c r="G8805">
        <v>3827.9418149220437</v>
      </c>
      <c r="H8805">
        <v>36388.599449815156</v>
      </c>
    </row>
    <row r="8806" spans="1:8" x14ac:dyDescent="0.25">
      <c r="A8806" t="s">
        <v>31</v>
      </c>
      <c r="B8806" t="s">
        <v>19</v>
      </c>
      <c r="C8806">
        <v>43535</v>
      </c>
      <c r="D8806" s="2">
        <v>11</v>
      </c>
      <c r="E8806">
        <v>42366</v>
      </c>
      <c r="F8806">
        <v>4.6116043259718603E-2</v>
      </c>
      <c r="G8806">
        <v>1878.1373559920073</v>
      </c>
      <c r="H8806">
        <v>38848.196111400692</v>
      </c>
    </row>
    <row r="8807" spans="1:8" x14ac:dyDescent="0.25">
      <c r="A8807" t="s">
        <v>31</v>
      </c>
      <c r="B8807" t="s">
        <v>7</v>
      </c>
      <c r="C8807">
        <v>43535</v>
      </c>
      <c r="D8807" s="3">
        <v>6</v>
      </c>
      <c r="E8807">
        <v>30569</v>
      </c>
      <c r="F8807">
        <v>8.0196733651533333E-2</v>
      </c>
      <c r="G8807">
        <v>3268.7186916450241</v>
      </c>
      <c r="H8807">
        <v>37490.03223015798</v>
      </c>
    </row>
    <row r="8808" spans="1:8" x14ac:dyDescent="0.25">
      <c r="A8808" t="s">
        <v>31</v>
      </c>
      <c r="B8808" t="s">
        <v>14</v>
      </c>
      <c r="C8808">
        <v>43535</v>
      </c>
      <c r="D8808" s="2">
        <v>4</v>
      </c>
      <c r="E8808">
        <v>35171</v>
      </c>
      <c r="F8808">
        <v>5.8380797140855943E-2</v>
      </c>
      <c r="G8808">
        <v>2370.8403349716532</v>
      </c>
      <c r="H8808">
        <v>38239.093942758445</v>
      </c>
    </row>
    <row r="8809" spans="1:8" x14ac:dyDescent="0.25">
      <c r="A8809" t="s">
        <v>31</v>
      </c>
      <c r="B8809" t="s">
        <v>23</v>
      </c>
      <c r="C8809">
        <v>43535</v>
      </c>
      <c r="D8809" s="3">
        <v>7</v>
      </c>
      <c r="E8809">
        <v>33881</v>
      </c>
      <c r="F8809">
        <v>2.9721257573740369E-2</v>
      </c>
      <c r="G8809">
        <v>1213.0615663384981</v>
      </c>
      <c r="H8809">
        <v>39601.549434855304</v>
      </c>
    </row>
    <row r="8810" spans="1:8" x14ac:dyDescent="0.25">
      <c r="A8810" t="s">
        <v>31</v>
      </c>
      <c r="B8810" t="s">
        <v>26</v>
      </c>
      <c r="C8810">
        <v>43535</v>
      </c>
      <c r="D8810" s="2">
        <v>9</v>
      </c>
      <c r="E8810">
        <v>35276</v>
      </c>
      <c r="F8810">
        <v>5.8104979533406015E-2</v>
      </c>
      <c r="G8810">
        <v>2359.0714720859073</v>
      </c>
      <c r="H8810">
        <v>38241.088635183689</v>
      </c>
    </row>
    <row r="8811" spans="1:8" x14ac:dyDescent="0.25">
      <c r="A8811" t="s">
        <v>11</v>
      </c>
      <c r="B8811" t="s">
        <v>27</v>
      </c>
      <c r="C8811">
        <v>43535</v>
      </c>
      <c r="D8811" s="3">
        <v>6</v>
      </c>
      <c r="E8811">
        <v>39404</v>
      </c>
      <c r="F8811">
        <v>9.425207995280499E-2</v>
      </c>
      <c r="G8811">
        <v>3847.0711639588135</v>
      </c>
      <c r="H8811">
        <v>36969.759253843789</v>
      </c>
    </row>
    <row r="8812" spans="1:8" x14ac:dyDescent="0.25">
      <c r="A8812" t="s">
        <v>31</v>
      </c>
      <c r="B8812" t="s">
        <v>21</v>
      </c>
      <c r="C8812">
        <v>43535</v>
      </c>
      <c r="D8812" s="2">
        <v>7</v>
      </c>
      <c r="E8812">
        <v>33248</v>
      </c>
      <c r="F8812">
        <v>5.8449843683698998E-3</v>
      </c>
      <c r="G8812">
        <v>235.83624715578861</v>
      </c>
      <c r="H8812">
        <v>40112.64585178961</v>
      </c>
    </row>
    <row r="8813" spans="1:8" x14ac:dyDescent="0.25">
      <c r="A8813" t="s">
        <v>11</v>
      </c>
      <c r="B8813" t="s">
        <v>17</v>
      </c>
      <c r="C8813">
        <v>43535</v>
      </c>
      <c r="D8813" s="3">
        <v>9</v>
      </c>
      <c r="E8813">
        <v>33528</v>
      </c>
      <c r="F8813">
        <v>4.388094055395008E-2</v>
      </c>
      <c r="G8813">
        <v>1800.2373662650257</v>
      </c>
      <c r="H8813">
        <v>39225.258977681769</v>
      </c>
    </row>
    <row r="8814" spans="1:8" x14ac:dyDescent="0.25">
      <c r="A8814" t="s">
        <v>4</v>
      </c>
      <c r="B8814" t="s">
        <v>17</v>
      </c>
      <c r="C8814">
        <v>43535</v>
      </c>
      <c r="D8814" s="2">
        <v>4</v>
      </c>
      <c r="E8814">
        <v>34286</v>
      </c>
      <c r="F8814">
        <v>5.1640662572422474E-2</v>
      </c>
      <c r="G8814">
        <v>2059.2914781385903</v>
      </c>
      <c r="H8814">
        <v>37818.033396432409</v>
      </c>
    </row>
    <row r="8815" spans="1:8" x14ac:dyDescent="0.25">
      <c r="A8815" t="s">
        <v>31</v>
      </c>
      <c r="B8815" t="s">
        <v>7</v>
      </c>
      <c r="C8815">
        <v>43535</v>
      </c>
      <c r="D8815" s="3">
        <v>11</v>
      </c>
      <c r="E8815">
        <v>35852</v>
      </c>
      <c r="F8815">
        <v>4.351363266565636E-2</v>
      </c>
      <c r="G8815">
        <v>1754.6322940605958</v>
      </c>
      <c r="H8815">
        <v>38569.105039997004</v>
      </c>
    </row>
    <row r="8816" spans="1:8" x14ac:dyDescent="0.25">
      <c r="A8816" t="s">
        <v>31</v>
      </c>
      <c r="B8816" t="s">
        <v>17</v>
      </c>
      <c r="C8816">
        <v>43535</v>
      </c>
      <c r="D8816" s="2">
        <v>4</v>
      </c>
      <c r="E8816">
        <v>36035</v>
      </c>
      <c r="F8816">
        <v>8.0089580782266731E-2</v>
      </c>
      <c r="G8816">
        <v>3266.4270218814518</v>
      </c>
      <c r="H8816">
        <v>37518.241720006852</v>
      </c>
    </row>
    <row r="8817" spans="1:8" x14ac:dyDescent="0.25">
      <c r="A8817" t="s">
        <v>31</v>
      </c>
      <c r="B8817" t="s">
        <v>24</v>
      </c>
      <c r="C8817">
        <v>43535</v>
      </c>
      <c r="D8817" s="3">
        <v>2</v>
      </c>
      <c r="E8817">
        <v>30097</v>
      </c>
      <c r="F8817">
        <v>1.1660375572297222E-2</v>
      </c>
      <c r="G8817">
        <v>472.14433366481563</v>
      </c>
      <c r="H8817">
        <v>40019.204400121984</v>
      </c>
    </row>
    <row r="8818" spans="1:8" x14ac:dyDescent="0.25">
      <c r="A8818" t="s">
        <v>11</v>
      </c>
      <c r="B8818" t="s">
        <v>14</v>
      </c>
      <c r="C8818">
        <v>43535</v>
      </c>
      <c r="D8818" s="2">
        <v>5</v>
      </c>
      <c r="E8818">
        <v>41976</v>
      </c>
      <c r="F8818">
        <v>9.3425235384766107E-3</v>
      </c>
      <c r="G8818">
        <v>381.21290999251659</v>
      </c>
      <c r="H8818">
        <v>40422.849121268584</v>
      </c>
    </row>
    <row r="8819" spans="1:8" x14ac:dyDescent="0.25">
      <c r="A8819" t="s">
        <v>32</v>
      </c>
      <c r="B8819" t="s">
        <v>5</v>
      </c>
      <c r="C8819">
        <v>43535</v>
      </c>
      <c r="D8819" s="3">
        <v>3</v>
      </c>
      <c r="E8819">
        <v>28351</v>
      </c>
      <c r="F8819">
        <v>4.9914331501236836E-2</v>
      </c>
      <c r="G8819">
        <v>2015.759969521655</v>
      </c>
      <c r="H8819">
        <v>38368.63282699824</v>
      </c>
    </row>
    <row r="8820" spans="1:8" x14ac:dyDescent="0.25">
      <c r="A8820" t="s">
        <v>31</v>
      </c>
      <c r="B8820" t="s">
        <v>15</v>
      </c>
      <c r="C8820">
        <v>43535</v>
      </c>
      <c r="D8820" s="2">
        <v>2</v>
      </c>
      <c r="E8820">
        <v>33154</v>
      </c>
      <c r="F8820">
        <v>3.0073439458010113E-2</v>
      </c>
      <c r="G8820">
        <v>1218.9516196373447</v>
      </c>
      <c r="H8820">
        <v>39313.546212521156</v>
      </c>
    </row>
    <row r="8821" spans="1:8" x14ac:dyDescent="0.25">
      <c r="A8821" t="s">
        <v>11</v>
      </c>
      <c r="B8821" t="s">
        <v>27</v>
      </c>
      <c r="C8821">
        <v>43535</v>
      </c>
      <c r="D8821" s="3">
        <v>11</v>
      </c>
      <c r="E8821">
        <v>38455</v>
      </c>
      <c r="F8821">
        <v>8.4712142889029743E-2</v>
      </c>
      <c r="G8821">
        <v>3458.5626471038431</v>
      </c>
      <c r="H8821">
        <v>37368.67332111446</v>
      </c>
    </row>
    <row r="8822" spans="1:8" x14ac:dyDescent="0.25">
      <c r="A8822" t="s">
        <v>11</v>
      </c>
      <c r="B8822" t="s">
        <v>17</v>
      </c>
      <c r="C8822">
        <v>43535</v>
      </c>
      <c r="D8822" s="2">
        <v>4</v>
      </c>
      <c r="E8822">
        <v>41592</v>
      </c>
      <c r="F8822">
        <v>3.7249793382112276E-2</v>
      </c>
      <c r="G8822">
        <v>1510.0834882748261</v>
      </c>
      <c r="H8822">
        <v>39029.295422749776</v>
      </c>
    </row>
    <row r="8823" spans="1:8" x14ac:dyDescent="0.25">
      <c r="A8823" t="s">
        <v>31</v>
      </c>
      <c r="B8823" t="s">
        <v>20</v>
      </c>
      <c r="C8823">
        <v>43535</v>
      </c>
      <c r="D8823" s="3">
        <v>3</v>
      </c>
      <c r="E8823">
        <v>40639</v>
      </c>
      <c r="F8823">
        <v>2.9185603584020239E-2</v>
      </c>
      <c r="G8823">
        <v>1181.292688552476</v>
      </c>
      <c r="H8823">
        <v>39293.891768460424</v>
      </c>
    </row>
    <row r="8824" spans="1:8" x14ac:dyDescent="0.25">
      <c r="A8824" t="s">
        <v>11</v>
      </c>
      <c r="B8824" t="s">
        <v>15</v>
      </c>
      <c r="C8824">
        <v>43535</v>
      </c>
      <c r="D8824" s="2">
        <v>8</v>
      </c>
      <c r="E8824">
        <v>34383</v>
      </c>
      <c r="F8824">
        <v>1.9005085492925258E-2</v>
      </c>
      <c r="G8824">
        <v>769.58634332612678</v>
      </c>
      <c r="H8824">
        <v>39724.119597255376</v>
      </c>
    </row>
    <row r="8825" spans="1:8" x14ac:dyDescent="0.25">
      <c r="A8825" t="s">
        <v>31</v>
      </c>
      <c r="B8825" t="s">
        <v>10</v>
      </c>
      <c r="C8825">
        <v>43535</v>
      </c>
      <c r="D8825" s="3">
        <v>10</v>
      </c>
      <c r="E8825">
        <v>39381</v>
      </c>
      <c r="F8825">
        <v>5.1065056868805789E-2</v>
      </c>
      <c r="G8825">
        <v>2067.6101558458095</v>
      </c>
      <c r="H8825">
        <v>38422.115747286487</v>
      </c>
    </row>
    <row r="8826" spans="1:8" x14ac:dyDescent="0.25">
      <c r="A8826" t="s">
        <v>31</v>
      </c>
      <c r="B8826" t="s">
        <v>27</v>
      </c>
      <c r="C8826">
        <v>43535</v>
      </c>
      <c r="D8826" s="2">
        <v>3</v>
      </c>
      <c r="E8826">
        <v>38633</v>
      </c>
      <c r="F8826">
        <v>6.8483768931307615E-2</v>
      </c>
      <c r="G8826">
        <v>2785.5840202602553</v>
      </c>
      <c r="H8826">
        <v>37889.514090276345</v>
      </c>
    </row>
    <row r="8827" spans="1:8" x14ac:dyDescent="0.25">
      <c r="A8827" t="s">
        <v>4</v>
      </c>
      <c r="B8827" t="s">
        <v>15</v>
      </c>
      <c r="C8827">
        <v>43535</v>
      </c>
      <c r="D8827" s="3">
        <v>4</v>
      </c>
      <c r="E8827">
        <v>38161</v>
      </c>
      <c r="F8827">
        <v>6.9071040762616581E-2</v>
      </c>
      <c r="G8827">
        <v>2758.4286442578732</v>
      </c>
      <c r="H8827">
        <v>37177.680813511026</v>
      </c>
    </row>
    <row r="8828" spans="1:8" x14ac:dyDescent="0.25">
      <c r="A8828" t="s">
        <v>4</v>
      </c>
      <c r="B8828" t="s">
        <v>16</v>
      </c>
      <c r="C8828">
        <v>43535</v>
      </c>
      <c r="D8828" s="2">
        <v>8</v>
      </c>
      <c r="E8828">
        <v>42835</v>
      </c>
      <c r="F8828">
        <v>2.044710503486015E-3</v>
      </c>
      <c r="G8828">
        <v>81.341296442077478</v>
      </c>
      <c r="H8828">
        <v>39699.98535268462</v>
      </c>
    </row>
    <row r="8829" spans="1:8" x14ac:dyDescent="0.25">
      <c r="A8829" t="s">
        <v>32</v>
      </c>
      <c r="B8829" t="s">
        <v>17</v>
      </c>
      <c r="C8829">
        <v>43535</v>
      </c>
      <c r="D8829" s="3">
        <v>6</v>
      </c>
      <c r="E8829">
        <v>38303</v>
      </c>
      <c r="F8829">
        <v>9.3274938147007977E-2</v>
      </c>
      <c r="G8829">
        <v>3764.7592500296673</v>
      </c>
      <c r="H8829">
        <v>36597.199973102033</v>
      </c>
    </row>
    <row r="8830" spans="1:8" x14ac:dyDescent="0.25">
      <c r="A8830" t="s">
        <v>11</v>
      </c>
      <c r="B8830" t="s">
        <v>10</v>
      </c>
      <c r="C8830">
        <v>43535</v>
      </c>
      <c r="D8830" s="2">
        <v>1</v>
      </c>
      <c r="E8830">
        <v>40877</v>
      </c>
      <c r="F8830">
        <v>9.0812517909961685E-2</v>
      </c>
      <c r="G8830">
        <v>3721.8474246307128</v>
      </c>
      <c r="H8830">
        <v>37262.011522225381</v>
      </c>
    </row>
    <row r="8831" spans="1:8" x14ac:dyDescent="0.25">
      <c r="A8831" t="s">
        <v>4</v>
      </c>
      <c r="B8831" t="s">
        <v>13</v>
      </c>
      <c r="C8831">
        <v>43535</v>
      </c>
      <c r="D8831" s="3">
        <v>4</v>
      </c>
      <c r="E8831">
        <v>24582</v>
      </c>
      <c r="F8831">
        <v>8.7354694975264852E-2</v>
      </c>
      <c r="G8831">
        <v>3498.4895918703255</v>
      </c>
      <c r="H8831">
        <v>36550.755532973271</v>
      </c>
    </row>
    <row r="8832" spans="1:8" x14ac:dyDescent="0.25">
      <c r="A8832" t="s">
        <v>31</v>
      </c>
      <c r="B8832" t="s">
        <v>24</v>
      </c>
      <c r="C8832">
        <v>43535</v>
      </c>
      <c r="D8832" s="2">
        <v>4</v>
      </c>
      <c r="E8832">
        <v>29482</v>
      </c>
      <c r="F8832">
        <v>8.8687306702304486E-2</v>
      </c>
      <c r="G8832">
        <v>3623.9206170729476</v>
      </c>
      <c r="H8832">
        <v>37237.852638003053</v>
      </c>
    </row>
    <row r="8833" spans="1:8" x14ac:dyDescent="0.25">
      <c r="A8833" t="s">
        <v>32</v>
      </c>
      <c r="B8833" t="s">
        <v>5</v>
      </c>
      <c r="C8833">
        <v>43535</v>
      </c>
      <c r="D8833" s="3">
        <v>11</v>
      </c>
      <c r="E8833">
        <v>42099</v>
      </c>
      <c r="F8833">
        <v>2.1458452972448042E-2</v>
      </c>
      <c r="G8833">
        <v>866.44645010035379</v>
      </c>
      <c r="H8833">
        <v>39511.415421528647</v>
      </c>
    </row>
    <row r="8834" spans="1:8" x14ac:dyDescent="0.25">
      <c r="A8834" t="s">
        <v>11</v>
      </c>
      <c r="B8834" t="s">
        <v>10</v>
      </c>
      <c r="C8834">
        <v>43535</v>
      </c>
      <c r="D8834" s="2">
        <v>1</v>
      </c>
      <c r="E8834">
        <v>35954</v>
      </c>
      <c r="F8834">
        <v>1.6947810030796796E-2</v>
      </c>
      <c r="G8834">
        <v>693.44072773709786</v>
      </c>
      <c r="H8834">
        <v>40222.8031100808</v>
      </c>
    </row>
    <row r="8835" spans="1:8" x14ac:dyDescent="0.25">
      <c r="A8835" t="s">
        <v>11</v>
      </c>
      <c r="B8835" t="s">
        <v>13</v>
      </c>
      <c r="C8835">
        <v>43535</v>
      </c>
      <c r="D8835" s="3">
        <v>4</v>
      </c>
      <c r="E8835">
        <v>25054</v>
      </c>
      <c r="F8835">
        <v>9.3313406728724263E-2</v>
      </c>
      <c r="G8835">
        <v>3800.3775130321619</v>
      </c>
      <c r="H8835">
        <v>36926.648176646238</v>
      </c>
    </row>
    <row r="8836" spans="1:8" x14ac:dyDescent="0.25">
      <c r="A8836" t="s">
        <v>31</v>
      </c>
      <c r="B8836" t="s">
        <v>15</v>
      </c>
      <c r="C8836">
        <v>43535</v>
      </c>
      <c r="D8836" s="2">
        <v>1</v>
      </c>
      <c r="E8836">
        <v>32766</v>
      </c>
      <c r="F8836">
        <v>5.8250395715874689E-2</v>
      </c>
      <c r="G8836">
        <v>2369.8972455685703</v>
      </c>
      <c r="H8836">
        <v>38314.757621466328</v>
      </c>
    </row>
    <row r="8837" spans="1:8" x14ac:dyDescent="0.25">
      <c r="A8837" t="s">
        <v>4</v>
      </c>
      <c r="B8837" t="s">
        <v>20</v>
      </c>
      <c r="C8837">
        <v>43535</v>
      </c>
      <c r="D8837" s="3">
        <v>5</v>
      </c>
      <c r="E8837">
        <v>35905</v>
      </c>
      <c r="F8837">
        <v>8.9172885800162957E-2</v>
      </c>
      <c r="G8837">
        <v>3571.1792755156848</v>
      </c>
      <c r="H8837">
        <v>36476.636195195017</v>
      </c>
    </row>
    <row r="8838" spans="1:8" x14ac:dyDescent="0.25">
      <c r="A8838" t="s">
        <v>31</v>
      </c>
      <c r="B8838" t="s">
        <v>21</v>
      </c>
      <c r="C8838">
        <v>43535</v>
      </c>
      <c r="D8838" s="2">
        <v>7</v>
      </c>
      <c r="E8838">
        <v>32648</v>
      </c>
      <c r="F8838">
        <v>6.5033352082381368E-2</v>
      </c>
      <c r="G8838">
        <v>2653.9521765234103</v>
      </c>
      <c r="H8838">
        <v>38155.141796696691</v>
      </c>
    </row>
    <row r="8839" spans="1:8" x14ac:dyDescent="0.25">
      <c r="A8839" t="s">
        <v>31</v>
      </c>
      <c r="B8839" t="s">
        <v>10</v>
      </c>
      <c r="C8839">
        <v>43535</v>
      </c>
      <c r="D8839" s="3">
        <v>1</v>
      </c>
      <c r="E8839">
        <v>29016</v>
      </c>
      <c r="F8839">
        <v>9.8401519930464587E-2</v>
      </c>
      <c r="G8839">
        <v>3987.7973618149731</v>
      </c>
      <c r="H8839">
        <v>36537.972612398327</v>
      </c>
    </row>
    <row r="8840" spans="1:8" x14ac:dyDescent="0.25">
      <c r="A8840" t="s">
        <v>31</v>
      </c>
      <c r="B8840" t="s">
        <v>22</v>
      </c>
      <c r="C8840">
        <v>43535</v>
      </c>
      <c r="D8840" s="2">
        <v>5</v>
      </c>
      <c r="E8840">
        <v>25833</v>
      </c>
      <c r="F8840">
        <v>3.110405028019592E-2</v>
      </c>
      <c r="G8840">
        <v>1260.8312788237538</v>
      </c>
      <c r="H8840">
        <v>39275.088238594544</v>
      </c>
    </row>
    <row r="8841" spans="1:8" x14ac:dyDescent="0.25">
      <c r="A8841" t="s">
        <v>11</v>
      </c>
      <c r="B8841" t="s">
        <v>7</v>
      </c>
      <c r="C8841">
        <v>43535</v>
      </c>
      <c r="D8841" s="3">
        <v>1</v>
      </c>
      <c r="E8841">
        <v>33303</v>
      </c>
      <c r="F8841">
        <v>5.8427256441644919E-2</v>
      </c>
      <c r="G8841">
        <v>2384.9676846642583</v>
      </c>
      <c r="H8841">
        <v>38434.468823470939</v>
      </c>
    </row>
    <row r="8842" spans="1:8" x14ac:dyDescent="0.25">
      <c r="A8842" t="s">
        <v>31</v>
      </c>
      <c r="B8842" t="s">
        <v>5</v>
      </c>
      <c r="C8842">
        <v>43535</v>
      </c>
      <c r="D8842" s="2">
        <v>1</v>
      </c>
      <c r="E8842">
        <v>32148</v>
      </c>
      <c r="F8842">
        <v>4.4638582471996377E-3</v>
      </c>
      <c r="G8842">
        <v>179.89091978801557</v>
      </c>
      <c r="H8842">
        <v>40119.533888530786</v>
      </c>
    </row>
    <row r="8843" spans="1:8" x14ac:dyDescent="0.25">
      <c r="A8843" t="s">
        <v>31</v>
      </c>
      <c r="B8843" t="s">
        <v>13</v>
      </c>
      <c r="C8843">
        <v>43535</v>
      </c>
      <c r="D8843" s="3">
        <v>10</v>
      </c>
      <c r="E8843">
        <v>35526</v>
      </c>
      <c r="F8843">
        <v>4.6503958563429487E-3</v>
      </c>
      <c r="G8843">
        <v>187.86713623438791</v>
      </c>
      <c r="H8843">
        <v>40210.228431940712</v>
      </c>
    </row>
    <row r="8844" spans="1:8" x14ac:dyDescent="0.25">
      <c r="A8844" t="s">
        <v>31</v>
      </c>
      <c r="B8844" t="s">
        <v>25</v>
      </c>
      <c r="C8844">
        <v>43535</v>
      </c>
      <c r="D8844" s="2">
        <v>6</v>
      </c>
      <c r="E8844">
        <v>30301</v>
      </c>
      <c r="F8844">
        <v>3.222108180621687E-2</v>
      </c>
      <c r="G8844">
        <v>1308.05134366467</v>
      </c>
      <c r="H8844">
        <v>39288.082316015527</v>
      </c>
    </row>
    <row r="8845" spans="1:8" x14ac:dyDescent="0.25">
      <c r="A8845" t="s">
        <v>31</v>
      </c>
      <c r="B8845" t="s">
        <v>20</v>
      </c>
      <c r="C8845">
        <v>43535</v>
      </c>
      <c r="D8845" s="3">
        <v>10</v>
      </c>
      <c r="E8845">
        <v>27500</v>
      </c>
      <c r="F8845">
        <v>2.0046928281399746E-2</v>
      </c>
      <c r="G8845">
        <v>809.86314443402296</v>
      </c>
      <c r="H8845">
        <v>39588.502783050382</v>
      </c>
    </row>
    <row r="8846" spans="1:8" x14ac:dyDescent="0.25">
      <c r="A8846" t="s">
        <v>11</v>
      </c>
      <c r="B8846" t="s">
        <v>19</v>
      </c>
      <c r="C8846">
        <v>43535</v>
      </c>
      <c r="D8846" s="2">
        <v>9</v>
      </c>
      <c r="E8846">
        <v>30469</v>
      </c>
      <c r="F8846">
        <v>4.5638440658633234E-2</v>
      </c>
      <c r="G8846">
        <v>1860.2206372833325</v>
      </c>
      <c r="H8846">
        <v>38899.731070914269</v>
      </c>
    </row>
    <row r="8847" spans="1:8" x14ac:dyDescent="0.25">
      <c r="A8847" t="s">
        <v>31</v>
      </c>
      <c r="B8847" t="s">
        <v>15</v>
      </c>
      <c r="C8847">
        <v>43535</v>
      </c>
      <c r="D8847" s="3">
        <v>9</v>
      </c>
      <c r="E8847">
        <v>39456</v>
      </c>
      <c r="F8847">
        <v>2.5225370100515721E-2</v>
      </c>
      <c r="G8847">
        <v>1022.192762975953</v>
      </c>
      <c r="H8847">
        <v>39500.216180988551</v>
      </c>
    </row>
    <row r="8848" spans="1:8" x14ac:dyDescent="0.25">
      <c r="A8848" t="s">
        <v>11</v>
      </c>
      <c r="B8848" t="s">
        <v>26</v>
      </c>
      <c r="C8848">
        <v>43535</v>
      </c>
      <c r="D8848" s="2">
        <v>4</v>
      </c>
      <c r="E8848">
        <v>32189</v>
      </c>
      <c r="F8848">
        <v>7.7831680904458161E-2</v>
      </c>
      <c r="G8848">
        <v>3189.0806366671864</v>
      </c>
      <c r="H8848">
        <v>37784.988015170413</v>
      </c>
    </row>
    <row r="8849" spans="1:8" x14ac:dyDescent="0.25">
      <c r="A8849" t="s">
        <v>31</v>
      </c>
      <c r="B8849" t="s">
        <v>13</v>
      </c>
      <c r="C8849">
        <v>43535</v>
      </c>
      <c r="D8849" s="3">
        <v>5</v>
      </c>
      <c r="E8849">
        <v>34671</v>
      </c>
      <c r="F8849">
        <v>6.3519628338323704E-3</v>
      </c>
      <c r="G8849">
        <v>257.07042043016048</v>
      </c>
      <c r="H8849">
        <v>40213.95045219364</v>
      </c>
    </row>
    <row r="8850" spans="1:8" x14ac:dyDescent="0.25">
      <c r="A8850" t="s">
        <v>31</v>
      </c>
      <c r="B8850" t="s">
        <v>15</v>
      </c>
      <c r="C8850">
        <v>43535</v>
      </c>
      <c r="D8850" s="2">
        <v>5</v>
      </c>
      <c r="E8850">
        <v>27265</v>
      </c>
      <c r="F8850">
        <v>4.7687349041453962E-2</v>
      </c>
      <c r="G8850">
        <v>1935.1825034199551</v>
      </c>
      <c r="H8850">
        <v>38645.444063549141</v>
      </c>
    </row>
    <row r="8851" spans="1:8" x14ac:dyDescent="0.25">
      <c r="A8851" t="s">
        <v>11</v>
      </c>
      <c r="B8851" t="s">
        <v>15</v>
      </c>
      <c r="C8851">
        <v>43535</v>
      </c>
      <c r="D8851" s="3">
        <v>11</v>
      </c>
      <c r="E8851">
        <v>40899</v>
      </c>
      <c r="F8851">
        <v>8.5831237710586386E-2</v>
      </c>
      <c r="G8851">
        <v>3481.2766921493017</v>
      </c>
      <c r="H8851">
        <v>37078.276973938897</v>
      </c>
    </row>
    <row r="8852" spans="1:8" x14ac:dyDescent="0.25">
      <c r="A8852" t="s">
        <v>31</v>
      </c>
      <c r="B8852" t="s">
        <v>18</v>
      </c>
      <c r="C8852">
        <v>43535</v>
      </c>
      <c r="D8852" s="2">
        <v>8</v>
      </c>
      <c r="E8852">
        <v>34748</v>
      </c>
      <c r="F8852">
        <v>4.1014281133757755E-2</v>
      </c>
      <c r="G8852">
        <v>1663.3995451380645</v>
      </c>
      <c r="H8852">
        <v>38893.194381579939</v>
      </c>
    </row>
    <row r="8853" spans="1:8" x14ac:dyDescent="0.25">
      <c r="A8853" t="s">
        <v>11</v>
      </c>
      <c r="B8853" t="s">
        <v>13</v>
      </c>
      <c r="C8853">
        <v>43535</v>
      </c>
      <c r="D8853" s="3">
        <v>7</v>
      </c>
      <c r="E8853">
        <v>34560</v>
      </c>
      <c r="F8853">
        <v>3.8621904487137322E-2</v>
      </c>
      <c r="G8853">
        <v>1573.7488689044503</v>
      </c>
      <c r="H8853">
        <v>39173.824038293154</v>
      </c>
    </row>
    <row r="8854" spans="1:8" x14ac:dyDescent="0.25">
      <c r="A8854" t="s">
        <v>31</v>
      </c>
      <c r="B8854" t="s">
        <v>21</v>
      </c>
      <c r="C8854">
        <v>43535</v>
      </c>
      <c r="D8854" s="2">
        <v>4</v>
      </c>
      <c r="E8854">
        <v>36866</v>
      </c>
      <c r="F8854">
        <v>9.6938801153547235E-2</v>
      </c>
      <c r="G8854">
        <v>3936.5451186175947</v>
      </c>
      <c r="H8854">
        <v>36672.014836464405</v>
      </c>
    </row>
    <row r="8855" spans="1:8" x14ac:dyDescent="0.25">
      <c r="A8855" t="s">
        <v>4</v>
      </c>
      <c r="B8855" t="s">
        <v>7</v>
      </c>
      <c r="C8855">
        <v>43535</v>
      </c>
      <c r="D8855" s="3">
        <v>7</v>
      </c>
      <c r="E8855">
        <v>31510</v>
      </c>
      <c r="F8855">
        <v>3.7620627954876633E-2</v>
      </c>
      <c r="G8855">
        <v>1517.6163918265922</v>
      </c>
      <c r="H8855">
        <v>38822.390522647802</v>
      </c>
    </row>
    <row r="8856" spans="1:8" x14ac:dyDescent="0.25">
      <c r="A8856" t="s">
        <v>32</v>
      </c>
      <c r="B8856" t="s">
        <v>13</v>
      </c>
      <c r="C8856">
        <v>43535</v>
      </c>
      <c r="D8856" s="2">
        <v>1</v>
      </c>
      <c r="E8856">
        <v>23483</v>
      </c>
      <c r="F8856">
        <v>2.2631208824591867E-2</v>
      </c>
      <c r="G8856">
        <v>918.3928835562723</v>
      </c>
      <c r="H8856">
        <v>39662.421454488031</v>
      </c>
    </row>
    <row r="8857" spans="1:8" x14ac:dyDescent="0.25">
      <c r="A8857" t="s">
        <v>11</v>
      </c>
      <c r="B8857" t="s">
        <v>19</v>
      </c>
      <c r="C8857">
        <v>43535</v>
      </c>
      <c r="D8857" s="3">
        <v>7</v>
      </c>
      <c r="E8857">
        <v>37244</v>
      </c>
      <c r="F8857">
        <v>4.5718335441297185E-2</v>
      </c>
      <c r="G8857">
        <v>1862.6446792060469</v>
      </c>
      <c r="H8857">
        <v>38879.098457914552</v>
      </c>
    </row>
    <row r="8858" spans="1:8" x14ac:dyDescent="0.25">
      <c r="A8858" t="s">
        <v>11</v>
      </c>
      <c r="B8858" t="s">
        <v>5</v>
      </c>
      <c r="C8858">
        <v>43535</v>
      </c>
      <c r="D8858" s="2">
        <v>7</v>
      </c>
      <c r="E8858">
        <v>29343</v>
      </c>
      <c r="F8858">
        <v>2.2750389084865818E-4</v>
      </c>
      <c r="G8858">
        <v>9.3361190029908272</v>
      </c>
      <c r="H8858">
        <v>41027.847764596911</v>
      </c>
    </row>
    <row r="8859" spans="1:8" x14ac:dyDescent="0.25">
      <c r="A8859" t="s">
        <v>31</v>
      </c>
      <c r="B8859" t="s">
        <v>16</v>
      </c>
      <c r="C8859">
        <v>43535</v>
      </c>
      <c r="D8859" s="3">
        <v>2</v>
      </c>
      <c r="E8859">
        <v>35516</v>
      </c>
      <c r="F8859">
        <v>4.4127565787803663E-2</v>
      </c>
      <c r="G8859">
        <v>1792.8348907384725</v>
      </c>
      <c r="H8859">
        <v>38835.621692606328</v>
      </c>
    </row>
    <row r="8860" spans="1:8" x14ac:dyDescent="0.25">
      <c r="A8860" t="s">
        <v>32</v>
      </c>
      <c r="B8860" t="s">
        <v>18</v>
      </c>
      <c r="C8860">
        <v>43535</v>
      </c>
      <c r="D8860" s="2">
        <v>8</v>
      </c>
      <c r="E8860">
        <v>37742</v>
      </c>
      <c r="F8860">
        <v>4.8364895802049772E-2</v>
      </c>
      <c r="G8860">
        <v>1964.5352336897849</v>
      </c>
      <c r="H8860">
        <v>38654.496423699318</v>
      </c>
    </row>
    <row r="8861" spans="1:8" x14ac:dyDescent="0.25">
      <c r="A8861" t="s">
        <v>11</v>
      </c>
      <c r="B8861" t="s">
        <v>12</v>
      </c>
      <c r="C8861">
        <v>43535</v>
      </c>
      <c r="D8861" s="3">
        <v>4</v>
      </c>
      <c r="E8861">
        <v>37045</v>
      </c>
      <c r="F8861">
        <v>5.0414862824158073E-2</v>
      </c>
      <c r="G8861">
        <v>2052.7001000523978</v>
      </c>
      <c r="H8861">
        <v>38663.469399644702</v>
      </c>
    </row>
    <row r="8862" spans="1:8" x14ac:dyDescent="0.25">
      <c r="A8862" t="s">
        <v>31</v>
      </c>
      <c r="B8862" t="s">
        <v>25</v>
      </c>
      <c r="C8862">
        <v>43535</v>
      </c>
      <c r="D8862" s="2">
        <v>3</v>
      </c>
      <c r="E8862">
        <v>41734</v>
      </c>
      <c r="F8862">
        <v>8.0008778206759404E-2</v>
      </c>
      <c r="G8862">
        <v>3226.0248856285625</v>
      </c>
      <c r="H8862">
        <v>37094.86187122004</v>
      </c>
    </row>
    <row r="8863" spans="1:8" x14ac:dyDescent="0.25">
      <c r="A8863" t="s">
        <v>31</v>
      </c>
      <c r="B8863" t="s">
        <v>20</v>
      </c>
      <c r="C8863">
        <v>43535</v>
      </c>
      <c r="D8863" s="3">
        <v>2</v>
      </c>
      <c r="E8863">
        <v>36384</v>
      </c>
      <c r="F8863">
        <v>6.5949657386545221E-2</v>
      </c>
      <c r="G8863">
        <v>2668.2490915131357</v>
      </c>
      <c r="H8863">
        <v>37790.628137733867</v>
      </c>
    </row>
    <row r="8864" spans="1:8" x14ac:dyDescent="0.25">
      <c r="A8864" t="s">
        <v>31</v>
      </c>
      <c r="B8864" t="s">
        <v>23</v>
      </c>
      <c r="C8864">
        <v>43535</v>
      </c>
      <c r="D8864" s="2">
        <v>3</v>
      </c>
      <c r="E8864">
        <v>36166</v>
      </c>
      <c r="F8864">
        <v>1.3839869379206806E-2</v>
      </c>
      <c r="G8864">
        <v>561.50665346337507</v>
      </c>
      <c r="H8864">
        <v>40010.166248810528</v>
      </c>
    </row>
    <row r="8865" spans="1:8" x14ac:dyDescent="0.25">
      <c r="A8865" t="s">
        <v>32</v>
      </c>
      <c r="B8865" t="s">
        <v>23</v>
      </c>
      <c r="C8865">
        <v>43535</v>
      </c>
      <c r="D8865" s="3">
        <v>5</v>
      </c>
      <c r="E8865">
        <v>29447</v>
      </c>
      <c r="F8865">
        <v>1.1250680629400146E-2</v>
      </c>
      <c r="G8865">
        <v>450.42421492204477</v>
      </c>
      <c r="H8865">
        <v>39584.861627696358</v>
      </c>
    </row>
    <row r="8866" spans="1:8" x14ac:dyDescent="0.25">
      <c r="A8866" t="s">
        <v>31</v>
      </c>
      <c r="B8866" t="s">
        <v>21</v>
      </c>
      <c r="C8866">
        <v>43535</v>
      </c>
      <c r="D8866" s="2">
        <v>9</v>
      </c>
      <c r="E8866">
        <v>32131</v>
      </c>
      <c r="F8866">
        <v>6.1930519327823126E-2</v>
      </c>
      <c r="G8866">
        <v>2518.6657142098325</v>
      </c>
      <c r="H8866">
        <v>38150.551039447964</v>
      </c>
    </row>
    <row r="8867" spans="1:8" x14ac:dyDescent="0.25">
      <c r="A8867" t="s">
        <v>31</v>
      </c>
      <c r="B8867" t="s">
        <v>19</v>
      </c>
      <c r="C8867">
        <v>43535</v>
      </c>
      <c r="D8867" s="3">
        <v>10</v>
      </c>
      <c r="E8867">
        <v>42597</v>
      </c>
      <c r="F8867">
        <v>3.3670404252756275E-2</v>
      </c>
      <c r="G8867">
        <v>1377.6932358021895</v>
      </c>
      <c r="H8867">
        <v>39539.345522038413</v>
      </c>
    </row>
    <row r="8868" spans="1:8" x14ac:dyDescent="0.25">
      <c r="A8868" t="s">
        <v>31</v>
      </c>
      <c r="B8868" t="s">
        <v>16</v>
      </c>
      <c r="C8868">
        <v>43535</v>
      </c>
      <c r="D8868" s="2">
        <v>7</v>
      </c>
      <c r="E8868">
        <v>31944</v>
      </c>
      <c r="F8868">
        <v>2.3250005307123334E-2</v>
      </c>
      <c r="G8868">
        <v>949.34731171053454</v>
      </c>
      <c r="H8868">
        <v>39882.785806971966</v>
      </c>
    </row>
    <row r="8869" spans="1:8" x14ac:dyDescent="0.25">
      <c r="A8869" t="s">
        <v>31</v>
      </c>
      <c r="B8869" t="s">
        <v>12</v>
      </c>
      <c r="C8869">
        <v>43535</v>
      </c>
      <c r="D8869" s="3">
        <v>7</v>
      </c>
      <c r="E8869">
        <v>29109</v>
      </c>
      <c r="F8869">
        <v>1.0236416904476754E-2</v>
      </c>
      <c r="G8869">
        <v>415.98525586016444</v>
      </c>
      <c r="H8869">
        <v>40221.794520209638</v>
      </c>
    </row>
    <row r="8870" spans="1:8" x14ac:dyDescent="0.25">
      <c r="A8870" t="s">
        <v>4</v>
      </c>
      <c r="B8870" t="s">
        <v>15</v>
      </c>
      <c r="C8870">
        <v>43535</v>
      </c>
      <c r="D8870" s="2">
        <v>10</v>
      </c>
      <c r="E8870">
        <v>39578</v>
      </c>
      <c r="F8870">
        <v>7.0753054689438585E-2</v>
      </c>
      <c r="G8870">
        <v>2815.0961266654563</v>
      </c>
      <c r="H8870">
        <v>36972.530556337246</v>
      </c>
    </row>
    <row r="8871" spans="1:8" x14ac:dyDescent="0.25">
      <c r="A8871" t="s">
        <v>11</v>
      </c>
      <c r="B8871" t="s">
        <v>5</v>
      </c>
      <c r="C8871">
        <v>43535</v>
      </c>
      <c r="D8871" s="3">
        <v>5</v>
      </c>
      <c r="E8871">
        <v>33315</v>
      </c>
      <c r="F8871">
        <v>4.4903502101603036E-2</v>
      </c>
      <c r="G8871">
        <v>1836.2831999213251</v>
      </c>
      <c r="H8871">
        <v>39057.703103560576</v>
      </c>
    </row>
    <row r="8872" spans="1:8" x14ac:dyDescent="0.25">
      <c r="A8872" t="s">
        <v>31</v>
      </c>
      <c r="B8872" t="s">
        <v>14</v>
      </c>
      <c r="C8872">
        <v>43535</v>
      </c>
      <c r="D8872" s="2">
        <v>4</v>
      </c>
      <c r="E8872">
        <v>41774</v>
      </c>
      <c r="F8872">
        <v>1.5617032096330408E-2</v>
      </c>
      <c r="G8872">
        <v>631.65070538987436</v>
      </c>
      <c r="H8872">
        <v>39814.619846765527</v>
      </c>
    </row>
    <row r="8873" spans="1:8" x14ac:dyDescent="0.25">
      <c r="A8873" t="s">
        <v>11</v>
      </c>
      <c r="B8873" t="s">
        <v>16</v>
      </c>
      <c r="C8873">
        <v>43535</v>
      </c>
      <c r="D8873" s="3">
        <v>2</v>
      </c>
      <c r="E8873">
        <v>25688</v>
      </c>
      <c r="F8873">
        <v>6.3779672400476273E-2</v>
      </c>
      <c r="G8873">
        <v>2584.1859097148608</v>
      </c>
      <c r="H8873">
        <v>37933.204858437835</v>
      </c>
    </row>
    <row r="8874" spans="1:8" x14ac:dyDescent="0.25">
      <c r="A8874" t="s">
        <v>31</v>
      </c>
      <c r="B8874" t="s">
        <v>25</v>
      </c>
      <c r="C8874">
        <v>43535</v>
      </c>
      <c r="D8874" s="2">
        <v>8</v>
      </c>
      <c r="E8874">
        <v>25373</v>
      </c>
      <c r="F8874">
        <v>9.9762156999501098E-2</v>
      </c>
      <c r="G8874">
        <v>4016.5556157963197</v>
      </c>
      <c r="H8874">
        <v>36244.759261511375</v>
      </c>
    </row>
    <row r="8875" spans="1:8" x14ac:dyDescent="0.25">
      <c r="A8875" t="s">
        <v>32</v>
      </c>
      <c r="B8875" t="s">
        <v>12</v>
      </c>
      <c r="C8875">
        <v>43535</v>
      </c>
      <c r="D8875" s="3">
        <v>1</v>
      </c>
      <c r="E8875">
        <v>30852</v>
      </c>
      <c r="F8875">
        <v>3.6350496657837968E-2</v>
      </c>
      <c r="G8875">
        <v>1470.6439335523171</v>
      </c>
      <c r="H8875">
        <v>38986.683166962386</v>
      </c>
    </row>
    <row r="8876" spans="1:8" x14ac:dyDescent="0.25">
      <c r="A8876" t="s">
        <v>31</v>
      </c>
      <c r="B8876" t="s">
        <v>7</v>
      </c>
      <c r="C8876">
        <v>43535</v>
      </c>
      <c r="D8876" s="2">
        <v>3</v>
      </c>
      <c r="E8876">
        <v>32493</v>
      </c>
      <c r="F8876">
        <v>2.6909863525303036E-2</v>
      </c>
      <c r="G8876">
        <v>1095.5356195505913</v>
      </c>
      <c r="H8876">
        <v>39615.767822047012</v>
      </c>
    </row>
    <row r="8877" spans="1:8" x14ac:dyDescent="0.25">
      <c r="A8877" t="s">
        <v>11</v>
      </c>
      <c r="B8877" t="s">
        <v>20</v>
      </c>
      <c r="C8877">
        <v>43535</v>
      </c>
      <c r="D8877" s="3">
        <v>8</v>
      </c>
      <c r="E8877">
        <v>33551</v>
      </c>
      <c r="F8877">
        <v>8.9622533617729344E-2</v>
      </c>
      <c r="G8877">
        <v>3624.9369750463147</v>
      </c>
      <c r="H8877">
        <v>36821.776911752582</v>
      </c>
    </row>
    <row r="8878" spans="1:8" x14ac:dyDescent="0.25">
      <c r="A8878" t="s">
        <v>32</v>
      </c>
      <c r="B8878" t="s">
        <v>14</v>
      </c>
      <c r="C8878">
        <v>43535</v>
      </c>
      <c r="D8878" s="2">
        <v>9</v>
      </c>
      <c r="E8878">
        <v>33511</v>
      </c>
      <c r="F8878">
        <v>8.9474650833881522E-3</v>
      </c>
      <c r="G8878">
        <v>362.02873995798666</v>
      </c>
      <c r="H8878">
        <v>40099.569778054509</v>
      </c>
    </row>
    <row r="8879" spans="1:8" x14ac:dyDescent="0.25">
      <c r="A8879" t="s">
        <v>31</v>
      </c>
      <c r="B8879" t="s">
        <v>12</v>
      </c>
      <c r="C8879">
        <v>43535</v>
      </c>
      <c r="D8879" s="3">
        <v>8</v>
      </c>
      <c r="E8879">
        <v>27244</v>
      </c>
      <c r="F8879">
        <v>4.4749266796555907E-2</v>
      </c>
      <c r="G8879">
        <v>1817.1704293428122</v>
      </c>
      <c r="H8879">
        <v>38790.65533916049</v>
      </c>
    </row>
    <row r="8880" spans="1:8" x14ac:dyDescent="0.25">
      <c r="A8880" t="s">
        <v>11</v>
      </c>
      <c r="B8880" t="s">
        <v>13</v>
      </c>
      <c r="C8880">
        <v>43535</v>
      </c>
      <c r="D8880" s="2">
        <v>3</v>
      </c>
      <c r="E8880">
        <v>31455</v>
      </c>
      <c r="F8880">
        <v>6.6817202367820266E-2</v>
      </c>
      <c r="G8880">
        <v>2727.2371852794422</v>
      </c>
      <c r="H8880">
        <v>38089.155729023463</v>
      </c>
    </row>
    <row r="8881" spans="1:8" x14ac:dyDescent="0.25">
      <c r="A8881" t="s">
        <v>31</v>
      </c>
      <c r="B8881" t="s">
        <v>15</v>
      </c>
      <c r="C8881">
        <v>43535</v>
      </c>
      <c r="D8881" s="3">
        <v>11</v>
      </c>
      <c r="E8881">
        <v>38404</v>
      </c>
      <c r="F8881">
        <v>3.2320563415851392E-2</v>
      </c>
      <c r="G8881">
        <v>1307.558902330303</v>
      </c>
      <c r="H8881">
        <v>39148.3850583811</v>
      </c>
    </row>
    <row r="8882" spans="1:8" x14ac:dyDescent="0.25">
      <c r="A8882" t="s">
        <v>4</v>
      </c>
      <c r="B8882" t="s">
        <v>25</v>
      </c>
      <c r="C8882">
        <v>43535</v>
      </c>
      <c r="D8882" s="2">
        <v>1</v>
      </c>
      <c r="E8882">
        <v>25597</v>
      </c>
      <c r="F8882">
        <v>8.6287153354936946E-2</v>
      </c>
      <c r="G8882">
        <v>3431.3337586948446</v>
      </c>
      <c r="H8882">
        <v>36335.116115717654</v>
      </c>
    </row>
    <row r="8883" spans="1:8" x14ac:dyDescent="0.25">
      <c r="A8883" t="s">
        <v>32</v>
      </c>
      <c r="B8883" t="s">
        <v>17</v>
      </c>
      <c r="C8883">
        <v>43535</v>
      </c>
      <c r="D8883" s="3">
        <v>5</v>
      </c>
      <c r="E8883">
        <v>31262</v>
      </c>
      <c r="F8883">
        <v>3.9048007400654457E-2</v>
      </c>
      <c r="G8883">
        <v>1580.9695294050046</v>
      </c>
      <c r="H8883">
        <v>38906.871839384199</v>
      </c>
    </row>
    <row r="8884" spans="1:8" x14ac:dyDescent="0.25">
      <c r="A8884" t="s">
        <v>11</v>
      </c>
      <c r="B8884" t="s">
        <v>10</v>
      </c>
      <c r="C8884">
        <v>43535</v>
      </c>
      <c r="D8884" s="2">
        <v>5</v>
      </c>
      <c r="E8884">
        <v>42838</v>
      </c>
      <c r="F8884">
        <v>2.9228092494687087E-2</v>
      </c>
      <c r="G8884">
        <v>1192.0322866897898</v>
      </c>
      <c r="H8884">
        <v>39591.754301725807</v>
      </c>
    </row>
    <row r="8885" spans="1:8" x14ac:dyDescent="0.25">
      <c r="A8885" t="s">
        <v>31</v>
      </c>
      <c r="B8885" t="s">
        <v>19</v>
      </c>
      <c r="C8885">
        <v>43535</v>
      </c>
      <c r="D8885" s="3">
        <v>7</v>
      </c>
      <c r="E8885">
        <v>31309</v>
      </c>
      <c r="F8885">
        <v>3.5379027791931555E-2</v>
      </c>
      <c r="G8885">
        <v>1425.2821027457035</v>
      </c>
      <c r="H8885">
        <v>38860.791079591698</v>
      </c>
    </row>
    <row r="8886" spans="1:8" x14ac:dyDescent="0.25">
      <c r="A8886" t="s">
        <v>4</v>
      </c>
      <c r="B8886" t="s">
        <v>7</v>
      </c>
      <c r="C8886">
        <v>43535</v>
      </c>
      <c r="D8886" s="2">
        <v>3</v>
      </c>
      <c r="E8886">
        <v>36839</v>
      </c>
      <c r="F8886">
        <v>6.9960249015150036E-2</v>
      </c>
      <c r="G8886">
        <v>2803.344350602018</v>
      </c>
      <c r="H8886">
        <v>37267.18698777198</v>
      </c>
    </row>
    <row r="8887" spans="1:8" x14ac:dyDescent="0.25">
      <c r="A8887" t="s">
        <v>31</v>
      </c>
      <c r="B8887" t="s">
        <v>12</v>
      </c>
      <c r="C8887">
        <v>43535</v>
      </c>
      <c r="D8887" s="3">
        <v>8</v>
      </c>
      <c r="E8887">
        <v>35968</v>
      </c>
      <c r="F8887">
        <v>7.8443904703429365E-2</v>
      </c>
      <c r="G8887">
        <v>3156.8732840727494</v>
      </c>
      <c r="H8887">
        <v>37086.830748864551</v>
      </c>
    </row>
    <row r="8888" spans="1:8" x14ac:dyDescent="0.25">
      <c r="A8888" t="s">
        <v>31</v>
      </c>
      <c r="B8888" t="s">
        <v>5</v>
      </c>
      <c r="C8888">
        <v>43535</v>
      </c>
      <c r="D8888" s="2">
        <v>10</v>
      </c>
      <c r="E8888">
        <v>39955</v>
      </c>
      <c r="F8888">
        <v>4.045632941214828E-2</v>
      </c>
      <c r="G8888">
        <v>1650.1645177768041</v>
      </c>
      <c r="H8888">
        <v>39138.620370881195</v>
      </c>
    </row>
    <row r="8889" spans="1:8" x14ac:dyDescent="0.25">
      <c r="A8889" t="s">
        <v>4</v>
      </c>
      <c r="B8889" t="s">
        <v>16</v>
      </c>
      <c r="C8889">
        <v>43535</v>
      </c>
      <c r="D8889" s="3">
        <v>10</v>
      </c>
      <c r="E8889">
        <v>26036</v>
      </c>
      <c r="F8889">
        <v>9.0353062266974579E-2</v>
      </c>
      <c r="G8889">
        <v>3635.1114087843389</v>
      </c>
      <c r="H8889">
        <v>36597.187503712259</v>
      </c>
    </row>
    <row r="8890" spans="1:8" x14ac:dyDescent="0.25">
      <c r="A8890" t="s">
        <v>31</v>
      </c>
      <c r="B8890" t="s">
        <v>25</v>
      </c>
      <c r="C8890">
        <v>43535</v>
      </c>
      <c r="D8890" s="2">
        <v>11</v>
      </c>
      <c r="E8890">
        <v>31731</v>
      </c>
      <c r="F8890">
        <v>9.5386925495749581E-3</v>
      </c>
      <c r="G8890">
        <v>386.61258231838019</v>
      </c>
      <c r="H8890">
        <v>40144.370076893916</v>
      </c>
    </row>
    <row r="8891" spans="1:8" x14ac:dyDescent="0.25">
      <c r="A8891" t="s">
        <v>32</v>
      </c>
      <c r="B8891" t="s">
        <v>24</v>
      </c>
      <c r="C8891">
        <v>43535</v>
      </c>
      <c r="D8891" s="3">
        <v>7</v>
      </c>
      <c r="E8891">
        <v>27287</v>
      </c>
      <c r="F8891">
        <v>2.6378365227184831E-2</v>
      </c>
      <c r="G8891">
        <v>1068.3785258113685</v>
      </c>
      <c r="H8891">
        <v>39433.696436374928</v>
      </c>
    </row>
    <row r="8892" spans="1:8" x14ac:dyDescent="0.25">
      <c r="A8892" t="s">
        <v>4</v>
      </c>
      <c r="B8892" t="s">
        <v>25</v>
      </c>
      <c r="C8892">
        <v>43535</v>
      </c>
      <c r="D8892" s="2">
        <v>8</v>
      </c>
      <c r="E8892">
        <v>33738</v>
      </c>
      <c r="F8892">
        <v>6.0469783266883924E-2</v>
      </c>
      <c r="G8892">
        <v>2433.6172470145607</v>
      </c>
      <c r="H8892">
        <v>37811.561676048041</v>
      </c>
    </row>
    <row r="8893" spans="1:8" x14ac:dyDescent="0.25">
      <c r="A8893" t="s">
        <v>31</v>
      </c>
      <c r="B8893" t="s">
        <v>17</v>
      </c>
      <c r="C8893">
        <v>43535</v>
      </c>
      <c r="D8893" s="3">
        <v>8</v>
      </c>
      <c r="E8893">
        <v>25866</v>
      </c>
      <c r="F8893">
        <v>8.1509107067351483E-2</v>
      </c>
      <c r="G8893">
        <v>3333.7160490106648</v>
      </c>
      <c r="H8893">
        <v>37566.20506355894</v>
      </c>
    </row>
    <row r="8894" spans="1:8" x14ac:dyDescent="0.25">
      <c r="A8894" t="s">
        <v>11</v>
      </c>
      <c r="B8894" t="s">
        <v>5</v>
      </c>
      <c r="C8894">
        <v>43535</v>
      </c>
      <c r="D8894" s="2">
        <v>3</v>
      </c>
      <c r="E8894">
        <v>27175</v>
      </c>
      <c r="F8894">
        <v>5.3158082099711373E-2</v>
      </c>
      <c r="G8894">
        <v>2145.1060212373459</v>
      </c>
      <c r="H8894">
        <v>38208.23135488655</v>
      </c>
    </row>
    <row r="8895" spans="1:8" x14ac:dyDescent="0.25">
      <c r="A8895" t="s">
        <v>31</v>
      </c>
      <c r="B8895" t="s">
        <v>17</v>
      </c>
      <c r="C8895">
        <v>43535</v>
      </c>
      <c r="D8895" s="3">
        <v>10</v>
      </c>
      <c r="E8895">
        <v>31867</v>
      </c>
      <c r="F8895">
        <v>5.2284276749719236E-2</v>
      </c>
      <c r="G8895">
        <v>2118.6634496985503</v>
      </c>
      <c r="H8895">
        <v>38403.336306373953</v>
      </c>
    </row>
    <row r="8896" spans="1:8" x14ac:dyDescent="0.25">
      <c r="A8896" t="s">
        <v>31</v>
      </c>
      <c r="B8896" t="s">
        <v>10</v>
      </c>
      <c r="C8896">
        <v>43535</v>
      </c>
      <c r="D8896" s="2">
        <v>9</v>
      </c>
      <c r="E8896">
        <v>24672</v>
      </c>
      <c r="F8896">
        <v>1.5089606035863292E-2</v>
      </c>
      <c r="G8896">
        <v>612.99281305888269</v>
      </c>
      <c r="H8896">
        <v>40010.520590935215</v>
      </c>
    </row>
    <row r="8897" spans="1:8" x14ac:dyDescent="0.25">
      <c r="A8897" t="s">
        <v>31</v>
      </c>
      <c r="B8897" t="s">
        <v>24</v>
      </c>
      <c r="C8897">
        <v>43535</v>
      </c>
      <c r="D8897" s="3">
        <v>1</v>
      </c>
      <c r="E8897">
        <v>29366</v>
      </c>
      <c r="F8897">
        <v>4.5759983732286555E-2</v>
      </c>
      <c r="G8897">
        <v>1862.0059124328193</v>
      </c>
      <c r="H8897">
        <v>38828.697198963979</v>
      </c>
    </row>
    <row r="8898" spans="1:8" x14ac:dyDescent="0.25">
      <c r="A8898" t="s">
        <v>31</v>
      </c>
      <c r="B8898" t="s">
        <v>10</v>
      </c>
      <c r="C8898">
        <v>43535</v>
      </c>
      <c r="D8898" s="2">
        <v>5</v>
      </c>
      <c r="E8898">
        <v>28902</v>
      </c>
      <c r="F8898">
        <v>9.1228952648105918E-2</v>
      </c>
      <c r="G8898">
        <v>3717.0052050090053</v>
      </c>
      <c r="H8898">
        <v>37026.696187096997</v>
      </c>
    </row>
    <row r="8899" spans="1:8" x14ac:dyDescent="0.25">
      <c r="A8899" t="s">
        <v>31</v>
      </c>
      <c r="B8899" t="s">
        <v>13</v>
      </c>
      <c r="C8899">
        <v>43535</v>
      </c>
      <c r="D8899" s="3">
        <v>5</v>
      </c>
      <c r="E8899">
        <v>36915</v>
      </c>
      <c r="F8899">
        <v>3.4128238649419024E-2</v>
      </c>
      <c r="G8899">
        <v>1379.8091941041844</v>
      </c>
      <c r="H8899">
        <v>39050.322822910217</v>
      </c>
    </row>
    <row r="8900" spans="1:8" x14ac:dyDescent="0.25">
      <c r="A8900" t="s">
        <v>11</v>
      </c>
      <c r="B8900" t="s">
        <v>19</v>
      </c>
      <c r="C8900">
        <v>43535</v>
      </c>
      <c r="D8900" s="2">
        <v>8</v>
      </c>
      <c r="E8900">
        <v>27898</v>
      </c>
      <c r="F8900">
        <v>6.256315040957966E-2</v>
      </c>
      <c r="G8900">
        <v>2567.3635778351245</v>
      </c>
      <c r="H8900">
        <v>38468.990266679873</v>
      </c>
    </row>
    <row r="8901" spans="1:8" x14ac:dyDescent="0.25">
      <c r="A8901" t="s">
        <v>31</v>
      </c>
      <c r="B8901" t="s">
        <v>8</v>
      </c>
      <c r="C8901">
        <v>43535</v>
      </c>
      <c r="D8901" s="3">
        <v>1</v>
      </c>
      <c r="E8901">
        <v>41128</v>
      </c>
      <c r="F8901">
        <v>7.1167549462561139E-2</v>
      </c>
      <c r="G8901">
        <v>2887.3889680925349</v>
      </c>
      <c r="H8901">
        <v>37684.318079534467</v>
      </c>
    </row>
    <row r="8902" spans="1:8" x14ac:dyDescent="0.25">
      <c r="A8902" t="s">
        <v>11</v>
      </c>
      <c r="B8902" t="s">
        <v>8</v>
      </c>
      <c r="C8902">
        <v>43535</v>
      </c>
      <c r="D8902" s="2">
        <v>7</v>
      </c>
      <c r="E8902">
        <v>25361</v>
      </c>
      <c r="F8902">
        <v>1.0493295780991042E-2</v>
      </c>
      <c r="G8902">
        <v>427.25489855910524</v>
      </c>
      <c r="H8902">
        <v>40289.685467602292</v>
      </c>
    </row>
    <row r="8903" spans="1:8" x14ac:dyDescent="0.25">
      <c r="A8903" t="s">
        <v>31</v>
      </c>
      <c r="B8903" t="s">
        <v>15</v>
      </c>
      <c r="C8903">
        <v>43535</v>
      </c>
      <c r="D8903" s="3">
        <v>9</v>
      </c>
      <c r="E8903">
        <v>38609</v>
      </c>
      <c r="F8903">
        <v>6.679073142635561E-2</v>
      </c>
      <c r="G8903">
        <v>2702.7926826948537</v>
      </c>
      <c r="H8903">
        <v>37763.790404136445</v>
      </c>
    </row>
    <row r="8904" spans="1:8" x14ac:dyDescent="0.25">
      <c r="A8904" t="s">
        <v>11</v>
      </c>
      <c r="B8904" t="s">
        <v>12</v>
      </c>
      <c r="C8904">
        <v>43535</v>
      </c>
      <c r="D8904" s="2">
        <v>5</v>
      </c>
      <c r="E8904">
        <v>38525</v>
      </c>
      <c r="F8904">
        <v>9.5904042992288413E-2</v>
      </c>
      <c r="G8904">
        <v>3916.4013524006455</v>
      </c>
      <c r="H8904">
        <v>36920.264446095054</v>
      </c>
    </row>
    <row r="8905" spans="1:8" x14ac:dyDescent="0.25">
      <c r="A8905" t="s">
        <v>11</v>
      </c>
      <c r="B8905" t="s">
        <v>5</v>
      </c>
      <c r="C8905">
        <v>43535</v>
      </c>
      <c r="D8905" s="3">
        <v>4</v>
      </c>
      <c r="E8905">
        <v>34726</v>
      </c>
      <c r="F8905">
        <v>9.1848561698855566E-2</v>
      </c>
      <c r="G8905">
        <v>3750.1994429583751</v>
      </c>
      <c r="H8905">
        <v>37080.047363237427</v>
      </c>
    </row>
    <row r="8906" spans="1:8" x14ac:dyDescent="0.25">
      <c r="A8906" t="s">
        <v>11</v>
      </c>
      <c r="B8906" t="s">
        <v>16</v>
      </c>
      <c r="C8906">
        <v>43535</v>
      </c>
      <c r="D8906" s="2">
        <v>7</v>
      </c>
      <c r="E8906">
        <v>23993</v>
      </c>
      <c r="F8906">
        <v>9.4448879833157709E-2</v>
      </c>
      <c r="G8906">
        <v>3844.4357004775111</v>
      </c>
      <c r="H8906">
        <v>36859.442495522693</v>
      </c>
    </row>
    <row r="8907" spans="1:8" x14ac:dyDescent="0.25">
      <c r="A8907" t="s">
        <v>32</v>
      </c>
      <c r="B8907" t="s">
        <v>15</v>
      </c>
      <c r="C8907">
        <v>43535</v>
      </c>
      <c r="D8907" s="3">
        <v>10</v>
      </c>
      <c r="E8907">
        <v>31050</v>
      </c>
      <c r="F8907">
        <v>2.1689747489825852E-2</v>
      </c>
      <c r="G8907">
        <v>869.90739037698256</v>
      </c>
      <c r="H8907">
        <v>39236.939901645921</v>
      </c>
    </row>
    <row r="8908" spans="1:8" x14ac:dyDescent="0.25">
      <c r="A8908" t="s">
        <v>31</v>
      </c>
      <c r="B8908" t="s">
        <v>20</v>
      </c>
      <c r="C8908">
        <v>43535</v>
      </c>
      <c r="D8908" s="2">
        <v>9</v>
      </c>
      <c r="E8908">
        <v>42758</v>
      </c>
      <c r="F8908">
        <v>5.6000426824981103E-2</v>
      </c>
      <c r="G8908">
        <v>2282.6240164994942</v>
      </c>
      <c r="H8908">
        <v>38478.208461320901</v>
      </c>
    </row>
    <row r="8909" spans="1:8" x14ac:dyDescent="0.25">
      <c r="A8909" t="s">
        <v>4</v>
      </c>
      <c r="B8909" t="s">
        <v>21</v>
      </c>
      <c r="C8909">
        <v>43535</v>
      </c>
      <c r="D8909" s="3">
        <v>8</v>
      </c>
      <c r="E8909">
        <v>24217</v>
      </c>
      <c r="F8909">
        <v>9.808171877805083E-2</v>
      </c>
      <c r="G8909">
        <v>3886.5507440225383</v>
      </c>
      <c r="H8909">
        <v>35739.087881024556</v>
      </c>
    </row>
    <row r="8910" spans="1:8" x14ac:dyDescent="0.25">
      <c r="A8910" t="s">
        <v>11</v>
      </c>
      <c r="B8910" t="s">
        <v>20</v>
      </c>
      <c r="C8910">
        <v>43535</v>
      </c>
      <c r="D8910" s="2">
        <v>1</v>
      </c>
      <c r="E8910">
        <v>37048</v>
      </c>
      <c r="F8910">
        <v>2.5968302255845888E-2</v>
      </c>
      <c r="G8910">
        <v>1053.1410531094562</v>
      </c>
      <c r="H8910">
        <v>39501.726289917438</v>
      </c>
    </row>
    <row r="8911" spans="1:8" x14ac:dyDescent="0.25">
      <c r="A8911" t="s">
        <v>32</v>
      </c>
      <c r="B8911" t="s">
        <v>5</v>
      </c>
      <c r="C8911">
        <v>43535</v>
      </c>
      <c r="D8911" s="3">
        <v>6</v>
      </c>
      <c r="E8911">
        <v>41856</v>
      </c>
      <c r="F8911">
        <v>9.1653245210392992E-3</v>
      </c>
      <c r="G8911">
        <v>373.89521392867226</v>
      </c>
      <c r="H8911">
        <v>40420.646547291428</v>
      </c>
    </row>
    <row r="8912" spans="1:8" x14ac:dyDescent="0.25">
      <c r="A8912" t="s">
        <v>31</v>
      </c>
      <c r="B8912" t="s">
        <v>13</v>
      </c>
      <c r="C8912">
        <v>43535</v>
      </c>
      <c r="D8912" s="2">
        <v>6</v>
      </c>
      <c r="E8912">
        <v>32765</v>
      </c>
      <c r="F8912">
        <v>6.8809317780773399E-2</v>
      </c>
      <c r="G8912">
        <v>2793.6548573929176</v>
      </c>
      <c r="H8912">
        <v>37806.295083885481</v>
      </c>
    </row>
    <row r="8913" spans="1:8" x14ac:dyDescent="0.25">
      <c r="A8913" t="s">
        <v>31</v>
      </c>
      <c r="B8913" t="s">
        <v>26</v>
      </c>
      <c r="C8913">
        <v>43535</v>
      </c>
      <c r="D8913" s="3">
        <v>4</v>
      </c>
      <c r="E8913">
        <v>32320</v>
      </c>
      <c r="F8913">
        <v>9.1993112299926572E-2</v>
      </c>
      <c r="G8913">
        <v>3737.0941324763562</v>
      </c>
      <c r="H8913">
        <v>36886.535605065845</v>
      </c>
    </row>
    <row r="8914" spans="1:8" x14ac:dyDescent="0.25">
      <c r="A8914" t="s">
        <v>31</v>
      </c>
      <c r="B8914" t="s">
        <v>16</v>
      </c>
      <c r="C8914">
        <v>43535</v>
      </c>
      <c r="D8914" s="2">
        <v>7</v>
      </c>
      <c r="E8914">
        <v>38947</v>
      </c>
      <c r="F8914">
        <v>7.4234291760780821E-2</v>
      </c>
      <c r="G8914">
        <v>3024.8067182064974</v>
      </c>
      <c r="H8914">
        <v>37721.951235030305</v>
      </c>
    </row>
    <row r="8915" spans="1:8" x14ac:dyDescent="0.25">
      <c r="A8915" t="s">
        <v>31</v>
      </c>
      <c r="B8915" t="s">
        <v>8</v>
      </c>
      <c r="C8915">
        <v>43535</v>
      </c>
      <c r="D8915" s="3">
        <v>5</v>
      </c>
      <c r="E8915">
        <v>39638</v>
      </c>
      <c r="F8915">
        <v>4.0797003144434824E-2</v>
      </c>
      <c r="G8915">
        <v>1649.7985726083009</v>
      </c>
      <c r="H8915">
        <v>38789.411306790702</v>
      </c>
    </row>
    <row r="8916" spans="1:8" x14ac:dyDescent="0.25">
      <c r="A8916" t="s">
        <v>32</v>
      </c>
      <c r="B8916" t="s">
        <v>23</v>
      </c>
      <c r="C8916">
        <v>43535</v>
      </c>
      <c r="D8916" s="2">
        <v>4</v>
      </c>
      <c r="E8916">
        <v>30941</v>
      </c>
      <c r="F8916">
        <v>8.192178056749122E-2</v>
      </c>
      <c r="G8916">
        <v>3325.6595621039996</v>
      </c>
      <c r="H8916">
        <v>37269.888277144404</v>
      </c>
    </row>
    <row r="8917" spans="1:8" x14ac:dyDescent="0.25">
      <c r="A8917" t="s">
        <v>31</v>
      </c>
      <c r="B8917" t="s">
        <v>26</v>
      </c>
      <c r="C8917">
        <v>43535</v>
      </c>
      <c r="D8917" s="3">
        <v>8</v>
      </c>
      <c r="E8917">
        <v>27119</v>
      </c>
      <c r="F8917">
        <v>4.8813771570256632E-2</v>
      </c>
      <c r="G8917">
        <v>1968.8522123953906</v>
      </c>
      <c r="H8917">
        <v>38365.097594405815</v>
      </c>
    </row>
    <row r="8918" spans="1:8" x14ac:dyDescent="0.25">
      <c r="A8918" t="s">
        <v>32</v>
      </c>
      <c r="B8918" t="s">
        <v>10</v>
      </c>
      <c r="C8918">
        <v>43535</v>
      </c>
      <c r="D8918" s="2">
        <v>9</v>
      </c>
      <c r="E8918">
        <v>29582</v>
      </c>
      <c r="F8918">
        <v>3.3676127911574913E-2</v>
      </c>
      <c r="G8918">
        <v>1369.0327916182976</v>
      </c>
      <c r="H8918">
        <v>39283.882983408905</v>
      </c>
    </row>
    <row r="8919" spans="1:8" x14ac:dyDescent="0.25">
      <c r="A8919" t="s">
        <v>11</v>
      </c>
      <c r="B8919" t="s">
        <v>20</v>
      </c>
      <c r="C8919">
        <v>43535</v>
      </c>
      <c r="D8919" s="3">
        <v>3</v>
      </c>
      <c r="E8919">
        <v>33003</v>
      </c>
      <c r="F8919">
        <v>1.1773459963059065E-2</v>
      </c>
      <c r="G8919">
        <v>479.50109311593889</v>
      </c>
      <c r="H8919">
        <v>40247.786774719258</v>
      </c>
    </row>
    <row r="8920" spans="1:8" x14ac:dyDescent="0.25">
      <c r="A8920" t="s">
        <v>31</v>
      </c>
      <c r="B8920" t="s">
        <v>10</v>
      </c>
      <c r="C8920">
        <v>43535</v>
      </c>
      <c r="D8920" s="2">
        <v>5</v>
      </c>
      <c r="E8920">
        <v>24963</v>
      </c>
      <c r="F8920">
        <v>3.5686886656772679E-2</v>
      </c>
      <c r="G8920">
        <v>1455.7400532046152</v>
      </c>
      <c r="H8920">
        <v>39336.275994750184</v>
      </c>
    </row>
    <row r="8921" spans="1:8" x14ac:dyDescent="0.25">
      <c r="A8921" t="s">
        <v>31</v>
      </c>
      <c r="B8921" t="s">
        <v>17</v>
      </c>
      <c r="C8921">
        <v>43535</v>
      </c>
      <c r="D8921" s="3">
        <v>9</v>
      </c>
      <c r="E8921">
        <v>35234</v>
      </c>
      <c r="F8921">
        <v>7.7618498353184892E-2</v>
      </c>
      <c r="G8921">
        <v>3141.4373254337102</v>
      </c>
      <c r="H8921">
        <v>37331.354497197688</v>
      </c>
    </row>
    <row r="8922" spans="1:8" x14ac:dyDescent="0.25">
      <c r="A8922" t="s">
        <v>11</v>
      </c>
      <c r="B8922" t="s">
        <v>22</v>
      </c>
      <c r="C8922">
        <v>43535</v>
      </c>
      <c r="D8922" s="2">
        <v>3</v>
      </c>
      <c r="E8922">
        <v>39320</v>
      </c>
      <c r="F8922">
        <v>5.3934808962771939E-2</v>
      </c>
      <c r="G8922">
        <v>2210.894223736077</v>
      </c>
      <c r="H8922">
        <v>38781.078608913223</v>
      </c>
    </row>
    <row r="8923" spans="1:8" x14ac:dyDescent="0.25">
      <c r="A8923" t="s">
        <v>11</v>
      </c>
      <c r="B8923" t="s">
        <v>23</v>
      </c>
      <c r="C8923">
        <v>43535</v>
      </c>
      <c r="D8923" s="3">
        <v>2</v>
      </c>
      <c r="E8923">
        <v>27201</v>
      </c>
      <c r="F8923">
        <v>7.5392817970057258E-2</v>
      </c>
      <c r="G8923">
        <v>3077.5577957309238</v>
      </c>
      <c r="H8923">
        <v>37742.746824706475</v>
      </c>
    </row>
    <row r="8924" spans="1:8" x14ac:dyDescent="0.25">
      <c r="A8924" t="s">
        <v>31</v>
      </c>
      <c r="B8924" t="s">
        <v>25</v>
      </c>
      <c r="C8924">
        <v>43535</v>
      </c>
      <c r="D8924" s="2">
        <v>10</v>
      </c>
      <c r="E8924">
        <v>34317</v>
      </c>
      <c r="F8924">
        <v>6.3501276214559296E-2</v>
      </c>
      <c r="G8924">
        <v>2574.3396995050171</v>
      </c>
      <c r="H8924">
        <v>37965.628202979176</v>
      </c>
    </row>
    <row r="8925" spans="1:8" x14ac:dyDescent="0.25">
      <c r="A8925" t="s">
        <v>31</v>
      </c>
      <c r="B8925" t="s">
        <v>10</v>
      </c>
      <c r="C8925">
        <v>43535</v>
      </c>
      <c r="D8925" s="3">
        <v>3</v>
      </c>
      <c r="E8925">
        <v>37605</v>
      </c>
      <c r="F8925">
        <v>3.8928642877206647E-2</v>
      </c>
      <c r="G8925">
        <v>1601.4372479491153</v>
      </c>
      <c r="H8925">
        <v>39536.324810711885</v>
      </c>
    </row>
    <row r="8926" spans="1:8" x14ac:dyDescent="0.25">
      <c r="A8926" t="s">
        <v>31</v>
      </c>
      <c r="B8926" t="s">
        <v>7</v>
      </c>
      <c r="C8926">
        <v>43535</v>
      </c>
      <c r="D8926" s="2">
        <v>10</v>
      </c>
      <c r="E8926">
        <v>29656</v>
      </c>
      <c r="F8926">
        <v>8.8378111181981397E-2</v>
      </c>
      <c r="G8926">
        <v>3592.5288530729781</v>
      </c>
      <c r="H8926">
        <v>37057.003084484721</v>
      </c>
    </row>
    <row r="8927" spans="1:8" x14ac:dyDescent="0.25">
      <c r="A8927" t="s">
        <v>31</v>
      </c>
      <c r="B8927" t="s">
        <v>26</v>
      </c>
      <c r="C8927">
        <v>43535</v>
      </c>
      <c r="D8927" s="3">
        <v>1</v>
      </c>
      <c r="E8927">
        <v>28903</v>
      </c>
      <c r="F8927">
        <v>9.986714258479075E-2</v>
      </c>
      <c r="G8927">
        <v>4054.2760904676625</v>
      </c>
      <c r="H8927">
        <v>36542.420536007237</v>
      </c>
    </row>
    <row r="8928" spans="1:8" x14ac:dyDescent="0.25">
      <c r="A8928" t="s">
        <v>31</v>
      </c>
      <c r="B8928" t="s">
        <v>26</v>
      </c>
      <c r="C8928">
        <v>43535</v>
      </c>
      <c r="D8928" s="2">
        <v>8</v>
      </c>
      <c r="E8928">
        <v>33366</v>
      </c>
      <c r="F8928">
        <v>2.3959891830708704E-2</v>
      </c>
      <c r="G8928">
        <v>975.92591412851823</v>
      </c>
      <c r="H8928">
        <v>39755.723503324283</v>
      </c>
    </row>
    <row r="8929" spans="1:8" x14ac:dyDescent="0.25">
      <c r="A8929" t="s">
        <v>4</v>
      </c>
      <c r="B8929" t="s">
        <v>13</v>
      </c>
      <c r="C8929">
        <v>43535</v>
      </c>
      <c r="D8929" s="3">
        <v>7</v>
      </c>
      <c r="E8929">
        <v>25192</v>
      </c>
      <c r="F8929">
        <v>8.7057374121758582E-2</v>
      </c>
      <c r="G8929">
        <v>3481.6384873013935</v>
      </c>
      <c r="H8929">
        <v>36510.820766431301</v>
      </c>
    </row>
    <row r="8930" spans="1:8" x14ac:dyDescent="0.25">
      <c r="A8930" t="s">
        <v>31</v>
      </c>
      <c r="B8930" t="s">
        <v>18</v>
      </c>
      <c r="C8930">
        <v>43535</v>
      </c>
      <c r="D8930" s="2">
        <v>11</v>
      </c>
      <c r="E8930">
        <v>34602</v>
      </c>
      <c r="F8930">
        <v>8.9356672647134552E-2</v>
      </c>
      <c r="G8930">
        <v>3629.5062282688882</v>
      </c>
      <c r="H8930">
        <v>36988.682886735915</v>
      </c>
    </row>
    <row r="8931" spans="1:8" x14ac:dyDescent="0.25">
      <c r="A8931" t="s">
        <v>11</v>
      </c>
      <c r="B8931" t="s">
        <v>26</v>
      </c>
      <c r="C8931">
        <v>43535</v>
      </c>
      <c r="D8931" s="3">
        <v>3</v>
      </c>
      <c r="E8931">
        <v>24869</v>
      </c>
      <c r="F8931">
        <v>5.5122316638117258E-2</v>
      </c>
      <c r="G8931">
        <v>2273.3807005094463</v>
      </c>
      <c r="H8931">
        <v>38969.093113397648</v>
      </c>
    </row>
    <row r="8932" spans="1:8" x14ac:dyDescent="0.25">
      <c r="A8932" t="s">
        <v>31</v>
      </c>
      <c r="B8932" t="s">
        <v>10</v>
      </c>
      <c r="C8932">
        <v>43535</v>
      </c>
      <c r="D8932" s="2">
        <v>4</v>
      </c>
      <c r="E8932">
        <v>37170</v>
      </c>
      <c r="F8932">
        <v>5.865923828311722E-2</v>
      </c>
      <c r="G8932">
        <v>2368.4369821057153</v>
      </c>
      <c r="H8932">
        <v>38007.760381291984</v>
      </c>
    </row>
    <row r="8933" spans="1:8" x14ac:dyDescent="0.25">
      <c r="A8933" t="s">
        <v>31</v>
      </c>
      <c r="B8933" t="s">
        <v>18</v>
      </c>
      <c r="C8933">
        <v>43535</v>
      </c>
      <c r="D8933" s="3">
        <v>9</v>
      </c>
      <c r="E8933">
        <v>35619</v>
      </c>
      <c r="F8933">
        <v>5.6207899634201149E-2</v>
      </c>
      <c r="G8933">
        <v>2264.9320448738772</v>
      </c>
      <c r="H8933">
        <v>38030.685824037217</v>
      </c>
    </row>
    <row r="8934" spans="1:8" x14ac:dyDescent="0.25">
      <c r="A8934" t="s">
        <v>31</v>
      </c>
      <c r="B8934" t="s">
        <v>15</v>
      </c>
      <c r="C8934">
        <v>43535</v>
      </c>
      <c r="D8934" s="2">
        <v>6</v>
      </c>
      <c r="E8934">
        <v>39299</v>
      </c>
      <c r="F8934">
        <v>6.380718695332778E-2</v>
      </c>
      <c r="G8934">
        <v>2578.7998296262895</v>
      </c>
      <c r="H8934">
        <v>37836.707462876213</v>
      </c>
    </row>
    <row r="8935" spans="1:8" x14ac:dyDescent="0.25">
      <c r="A8935" t="s">
        <v>31</v>
      </c>
      <c r="B8935" t="s">
        <v>20</v>
      </c>
      <c r="C8935">
        <v>43535</v>
      </c>
      <c r="D8935" s="3">
        <v>4</v>
      </c>
      <c r="E8935">
        <v>29242</v>
      </c>
      <c r="F8935">
        <v>7.505896263349246E-2</v>
      </c>
      <c r="G8935">
        <v>3057.6129927333736</v>
      </c>
      <c r="H8935">
        <v>37678.534769706122</v>
      </c>
    </row>
    <row r="8936" spans="1:8" x14ac:dyDescent="0.25">
      <c r="A8936" t="s">
        <v>11</v>
      </c>
      <c r="B8936" t="s">
        <v>23</v>
      </c>
      <c r="C8936">
        <v>43535</v>
      </c>
      <c r="D8936" s="2">
        <v>5</v>
      </c>
      <c r="E8936">
        <v>26750</v>
      </c>
      <c r="F8936">
        <v>4.2929342385020282E-2</v>
      </c>
      <c r="G8936">
        <v>1762.1633647875042</v>
      </c>
      <c r="H8936">
        <v>39285.830079491097</v>
      </c>
    </row>
    <row r="8937" spans="1:8" x14ac:dyDescent="0.25">
      <c r="A8937" t="s">
        <v>11</v>
      </c>
      <c r="B8937" t="s">
        <v>18</v>
      </c>
      <c r="C8937">
        <v>43535</v>
      </c>
      <c r="D8937" s="3">
        <v>8</v>
      </c>
      <c r="E8937">
        <v>25147</v>
      </c>
      <c r="F8937">
        <v>3.8395675743325218E-2</v>
      </c>
      <c r="G8937">
        <v>1569.0979891582929</v>
      </c>
      <c r="H8937">
        <v>39297.430826422409</v>
      </c>
    </row>
    <row r="8938" spans="1:8" x14ac:dyDescent="0.25">
      <c r="A8938" t="s">
        <v>31</v>
      </c>
      <c r="B8938" t="s">
        <v>7</v>
      </c>
      <c r="C8938">
        <v>43535</v>
      </c>
      <c r="D8938" s="2">
        <v>1</v>
      </c>
      <c r="E8938">
        <v>38935</v>
      </c>
      <c r="F8938">
        <v>8.2318942538036385E-2</v>
      </c>
      <c r="G8938">
        <v>3328.7089085207426</v>
      </c>
      <c r="H8938">
        <v>37108.021762341261</v>
      </c>
    </row>
    <row r="8939" spans="1:8" x14ac:dyDescent="0.25">
      <c r="A8939" t="s">
        <v>11</v>
      </c>
      <c r="B8939" t="s">
        <v>8</v>
      </c>
      <c r="C8939">
        <v>43535</v>
      </c>
      <c r="D8939" s="3">
        <v>7</v>
      </c>
      <c r="E8939">
        <v>37455</v>
      </c>
      <c r="F8939">
        <v>4.8595442340358314E-2</v>
      </c>
      <c r="G8939">
        <v>1983.5989214774943</v>
      </c>
      <c r="H8939">
        <v>38835.021631136005</v>
      </c>
    </row>
    <row r="8940" spans="1:8" x14ac:dyDescent="0.25">
      <c r="A8940" t="s">
        <v>4</v>
      </c>
      <c r="B8940" t="s">
        <v>19</v>
      </c>
      <c r="C8940">
        <v>43535</v>
      </c>
      <c r="D8940" s="2">
        <v>9</v>
      </c>
      <c r="E8940">
        <v>25240</v>
      </c>
      <c r="F8940">
        <v>2.7462617880985099E-2</v>
      </c>
      <c r="G8940">
        <v>1090.7171178953176</v>
      </c>
      <c r="H8940">
        <v>38625.712052191986</v>
      </c>
    </row>
    <row r="8941" spans="1:8" x14ac:dyDescent="0.25">
      <c r="A8941" t="s">
        <v>31</v>
      </c>
      <c r="B8941" t="s">
        <v>14</v>
      </c>
      <c r="C8941">
        <v>43535</v>
      </c>
      <c r="D8941" s="3">
        <v>4</v>
      </c>
      <c r="E8941">
        <v>23332</v>
      </c>
      <c r="F8941">
        <v>4.782841944047353E-2</v>
      </c>
      <c r="G8941">
        <v>1935.3860939629083</v>
      </c>
      <c r="H8941">
        <v>38529.80419675239</v>
      </c>
    </row>
    <row r="8942" spans="1:8" x14ac:dyDescent="0.25">
      <c r="A8942" t="s">
        <v>11</v>
      </c>
      <c r="B8942" t="s">
        <v>12</v>
      </c>
      <c r="C8942">
        <v>43535</v>
      </c>
      <c r="D8942" s="2">
        <v>10</v>
      </c>
      <c r="E8942">
        <v>36715</v>
      </c>
      <c r="F8942">
        <v>9.3797267841806503E-2</v>
      </c>
      <c r="G8942">
        <v>3820.2683089044931</v>
      </c>
      <c r="H8942">
        <v>36908.725155463304</v>
      </c>
    </row>
    <row r="8943" spans="1:8" x14ac:dyDescent="0.25">
      <c r="A8943" t="s">
        <v>31</v>
      </c>
      <c r="B8943" t="s">
        <v>15</v>
      </c>
      <c r="C8943">
        <v>43535</v>
      </c>
      <c r="D8943" s="3">
        <v>1</v>
      </c>
      <c r="E8943">
        <v>40027</v>
      </c>
      <c r="F8943">
        <v>8.1922620474201388E-2</v>
      </c>
      <c r="G8943">
        <v>3326.8373202782823</v>
      </c>
      <c r="H8943">
        <v>37282.670786532719</v>
      </c>
    </row>
    <row r="8944" spans="1:8" x14ac:dyDescent="0.25">
      <c r="A8944" t="s">
        <v>31</v>
      </c>
      <c r="B8944" t="s">
        <v>7</v>
      </c>
      <c r="C8944">
        <v>43535</v>
      </c>
      <c r="D8944" s="2">
        <v>6</v>
      </c>
      <c r="E8944">
        <v>41020</v>
      </c>
      <c r="F8944">
        <v>9.0078551170942774E-3</v>
      </c>
      <c r="G8944">
        <v>365.36732197147205</v>
      </c>
      <c r="H8944">
        <v>40195.600546851332</v>
      </c>
    </row>
    <row r="8945" spans="1:8" x14ac:dyDescent="0.25">
      <c r="A8945" t="s">
        <v>31</v>
      </c>
      <c r="B8945" t="s">
        <v>26</v>
      </c>
      <c r="C8945">
        <v>43535</v>
      </c>
      <c r="D8945" s="3">
        <v>7</v>
      </c>
      <c r="E8945">
        <v>26560</v>
      </c>
      <c r="F8945">
        <v>3.5461905450435718E-3</v>
      </c>
      <c r="G8945">
        <v>143.73044635121022</v>
      </c>
      <c r="H8945">
        <v>40387.212413473091</v>
      </c>
    </row>
    <row r="8946" spans="1:8" x14ac:dyDescent="0.25">
      <c r="A8946" t="s">
        <v>32</v>
      </c>
      <c r="B8946" t="s">
        <v>14</v>
      </c>
      <c r="C8946">
        <v>43535</v>
      </c>
      <c r="D8946" s="2">
        <v>8</v>
      </c>
      <c r="E8946">
        <v>39942</v>
      </c>
      <c r="F8946">
        <v>5.0484739873180404E-2</v>
      </c>
      <c r="G8946">
        <v>2053.7692664703904</v>
      </c>
      <c r="H8946">
        <v>38627.222091106909</v>
      </c>
    </row>
    <row r="8947" spans="1:8" x14ac:dyDescent="0.25">
      <c r="A8947" t="s">
        <v>11</v>
      </c>
      <c r="B8947" t="s">
        <v>7</v>
      </c>
      <c r="C8947">
        <v>43535</v>
      </c>
      <c r="D8947" s="3">
        <v>5</v>
      </c>
      <c r="E8947">
        <v>31854</v>
      </c>
      <c r="F8947">
        <v>8.9788282259854274E-2</v>
      </c>
      <c r="G8947">
        <v>3661.6687473784118</v>
      </c>
      <c r="H8947">
        <v>37119.473905303792</v>
      </c>
    </row>
    <row r="8948" spans="1:8" x14ac:dyDescent="0.25">
      <c r="A8948" t="s">
        <v>31</v>
      </c>
      <c r="B8948" t="s">
        <v>10</v>
      </c>
      <c r="C8948">
        <v>43535</v>
      </c>
      <c r="D8948" s="2">
        <v>10</v>
      </c>
      <c r="E8948">
        <v>35435</v>
      </c>
      <c r="F8948">
        <v>6.8170864695271491E-2</v>
      </c>
      <c r="G8948">
        <v>2788.5853653118807</v>
      </c>
      <c r="H8948">
        <v>38117.238226292116</v>
      </c>
    </row>
    <row r="8949" spans="1:8" x14ac:dyDescent="0.25">
      <c r="A8949" t="s">
        <v>11</v>
      </c>
      <c r="B8949" t="s">
        <v>18</v>
      </c>
      <c r="C8949">
        <v>43535</v>
      </c>
      <c r="D8949" s="3">
        <v>5</v>
      </c>
      <c r="E8949">
        <v>28098</v>
      </c>
      <c r="F8949">
        <v>8.6711471621072293E-3</v>
      </c>
      <c r="G8949">
        <v>351.88917461962802</v>
      </c>
      <c r="H8949">
        <v>40229.728002560565</v>
      </c>
    </row>
    <row r="8950" spans="1:8" x14ac:dyDescent="0.25">
      <c r="A8950" t="s">
        <v>11</v>
      </c>
      <c r="B8950" t="s">
        <v>17</v>
      </c>
      <c r="C8950">
        <v>43535</v>
      </c>
      <c r="D8950" s="2">
        <v>9</v>
      </c>
      <c r="E8950">
        <v>27545</v>
      </c>
      <c r="F8950">
        <v>4.8889058103155705E-3</v>
      </c>
      <c r="G8950">
        <v>198.83402235233706</v>
      </c>
      <c r="H8950">
        <v>40471.620690192569</v>
      </c>
    </row>
    <row r="8951" spans="1:8" x14ac:dyDescent="0.25">
      <c r="A8951" t="s">
        <v>32</v>
      </c>
      <c r="B8951" t="s">
        <v>21</v>
      </c>
      <c r="C8951">
        <v>43535</v>
      </c>
      <c r="D8951" s="3">
        <v>2</v>
      </c>
      <c r="E8951">
        <v>32521</v>
      </c>
      <c r="F8951">
        <v>7.0937723991339713E-2</v>
      </c>
      <c r="G8951">
        <v>2876.6371187122559</v>
      </c>
      <c r="H8951">
        <v>37674.947522817041</v>
      </c>
    </row>
    <row r="8952" spans="1:8" x14ac:dyDescent="0.25">
      <c r="A8952" t="s">
        <v>4</v>
      </c>
      <c r="B8952" t="s">
        <v>22</v>
      </c>
      <c r="C8952">
        <v>43535</v>
      </c>
      <c r="D8952" s="2">
        <v>8</v>
      </c>
      <c r="E8952">
        <v>33959</v>
      </c>
      <c r="F8952">
        <v>8.6309640633501258E-2</v>
      </c>
      <c r="G8952">
        <v>3463.1751176851594</v>
      </c>
      <c r="H8952">
        <v>36661.834003728341</v>
      </c>
    </row>
    <row r="8953" spans="1:8" x14ac:dyDescent="0.25">
      <c r="A8953" t="s">
        <v>11</v>
      </c>
      <c r="B8953" t="s">
        <v>15</v>
      </c>
      <c r="C8953">
        <v>43535</v>
      </c>
      <c r="D8953" s="3">
        <v>3</v>
      </c>
      <c r="E8953">
        <v>37156</v>
      </c>
      <c r="F8953">
        <v>1.9134402554215292E-3</v>
      </c>
      <c r="G8953">
        <v>77.464616858532665</v>
      </c>
      <c r="H8953">
        <v>40407.006554396969</v>
      </c>
    </row>
    <row r="8954" spans="1:8" x14ac:dyDescent="0.25">
      <c r="A8954" t="s">
        <v>32</v>
      </c>
      <c r="B8954" t="s">
        <v>26</v>
      </c>
      <c r="C8954">
        <v>43535</v>
      </c>
      <c r="D8954" s="2">
        <v>2</v>
      </c>
      <c r="E8954">
        <v>35880</v>
      </c>
      <c r="F8954">
        <v>8.8180919662069632E-2</v>
      </c>
      <c r="G8954">
        <v>3566.7929464257759</v>
      </c>
      <c r="H8954">
        <v>36881.786633993426</v>
      </c>
    </row>
    <row r="8955" spans="1:8" x14ac:dyDescent="0.25">
      <c r="A8955" t="s">
        <v>32</v>
      </c>
      <c r="B8955" t="s">
        <v>23</v>
      </c>
      <c r="C8955">
        <v>43535</v>
      </c>
      <c r="D8955" s="3">
        <v>3</v>
      </c>
      <c r="E8955">
        <v>25111</v>
      </c>
      <c r="F8955">
        <v>8.4235113644027956E-2</v>
      </c>
      <c r="G8955">
        <v>3391.2745477833719</v>
      </c>
      <c r="H8955">
        <v>36868.355920748727</v>
      </c>
    </row>
    <row r="8956" spans="1:8" x14ac:dyDescent="0.25">
      <c r="A8956" t="s">
        <v>32</v>
      </c>
      <c r="B8956" t="s">
        <v>14</v>
      </c>
      <c r="C8956">
        <v>43535</v>
      </c>
      <c r="D8956" s="2">
        <v>9</v>
      </c>
      <c r="E8956">
        <v>24443</v>
      </c>
      <c r="F8956">
        <v>2.7862521842538405E-2</v>
      </c>
      <c r="G8956">
        <v>1116.1873903426219</v>
      </c>
      <c r="H8956">
        <v>38944.342544837578</v>
      </c>
    </row>
    <row r="8957" spans="1:8" x14ac:dyDescent="0.25">
      <c r="A8957" t="s">
        <v>31</v>
      </c>
      <c r="B8957" t="s">
        <v>5</v>
      </c>
      <c r="C8957">
        <v>43535</v>
      </c>
      <c r="D8957" s="3">
        <v>9</v>
      </c>
      <c r="E8957">
        <v>33271</v>
      </c>
      <c r="F8957">
        <v>3.5146843507369879E-2</v>
      </c>
      <c r="G8957">
        <v>1428.1345834520559</v>
      </c>
      <c r="H8957">
        <v>39205.232198193444</v>
      </c>
    </row>
    <row r="8958" spans="1:8" x14ac:dyDescent="0.25">
      <c r="A8958" t="s">
        <v>31</v>
      </c>
      <c r="B8958" t="s">
        <v>15</v>
      </c>
      <c r="C8958">
        <v>43535</v>
      </c>
      <c r="D8958" s="2">
        <v>5</v>
      </c>
      <c r="E8958">
        <v>29022</v>
      </c>
      <c r="F8958">
        <v>3.8976315124695286E-2</v>
      </c>
      <c r="G8958">
        <v>1587.8374494374973</v>
      </c>
      <c r="H8958">
        <v>39150.683992561208</v>
      </c>
    </row>
    <row r="8959" spans="1:8" x14ac:dyDescent="0.25">
      <c r="A8959" t="s">
        <v>32</v>
      </c>
      <c r="B8959" t="s">
        <v>14</v>
      </c>
      <c r="C8959">
        <v>43535</v>
      </c>
      <c r="D8959" s="3">
        <v>8</v>
      </c>
      <c r="E8959">
        <v>41183</v>
      </c>
      <c r="F8959">
        <v>6.2018079462701568E-2</v>
      </c>
      <c r="G8959">
        <v>2505.9129057848918</v>
      </c>
      <c r="H8959">
        <v>37900.254577875712</v>
      </c>
    </row>
    <row r="8960" spans="1:8" x14ac:dyDescent="0.25">
      <c r="A8960" t="s">
        <v>31</v>
      </c>
      <c r="B8960" t="s">
        <v>17</v>
      </c>
      <c r="C8960">
        <v>43535</v>
      </c>
      <c r="D8960" s="2">
        <v>6</v>
      </c>
      <c r="E8960">
        <v>31768</v>
      </c>
      <c r="F8960">
        <v>7.1743301090902767E-2</v>
      </c>
      <c r="G8960">
        <v>2897.8708292151309</v>
      </c>
      <c r="H8960">
        <v>37494.343985982276</v>
      </c>
    </row>
    <row r="8961" spans="1:8" x14ac:dyDescent="0.25">
      <c r="A8961" t="s">
        <v>31</v>
      </c>
      <c r="B8961" t="s">
        <v>26</v>
      </c>
      <c r="C8961">
        <v>43535</v>
      </c>
      <c r="D8961" s="3">
        <v>3</v>
      </c>
      <c r="E8961">
        <v>29681</v>
      </c>
      <c r="F8961">
        <v>7.3566849151941158E-2</v>
      </c>
      <c r="G8961">
        <v>2979.8989922737796</v>
      </c>
      <c r="H8961">
        <v>37526.103733481817</v>
      </c>
    </row>
    <row r="8962" spans="1:8" x14ac:dyDescent="0.25">
      <c r="A8962" t="s">
        <v>31</v>
      </c>
      <c r="B8962" t="s">
        <v>19</v>
      </c>
      <c r="C8962">
        <v>43535</v>
      </c>
      <c r="D8962" s="2">
        <v>1</v>
      </c>
      <c r="E8962">
        <v>38203</v>
      </c>
      <c r="F8962">
        <v>2.6000889395657513E-2</v>
      </c>
      <c r="G8962">
        <v>1061.6648009242267</v>
      </c>
      <c r="H8962">
        <v>39770.200016036171</v>
      </c>
    </row>
    <row r="8963" spans="1:8" x14ac:dyDescent="0.25">
      <c r="A8963" t="s">
        <v>11</v>
      </c>
      <c r="B8963" t="s">
        <v>19</v>
      </c>
      <c r="C8963">
        <v>43535</v>
      </c>
      <c r="D8963" s="3">
        <v>1</v>
      </c>
      <c r="E8963">
        <v>42444</v>
      </c>
      <c r="F8963">
        <v>7.8583008742586172E-3</v>
      </c>
      <c r="G8963">
        <v>319.79879540775681</v>
      </c>
      <c r="H8963">
        <v>40375.868184628547</v>
      </c>
    </row>
    <row r="8964" spans="1:8" x14ac:dyDescent="0.25">
      <c r="A8964" t="s">
        <v>4</v>
      </c>
      <c r="B8964" t="s">
        <v>21</v>
      </c>
      <c r="C8964">
        <v>43535</v>
      </c>
      <c r="D8964" s="2">
        <v>1</v>
      </c>
      <c r="E8964">
        <v>27505</v>
      </c>
      <c r="F8964">
        <v>5.6966050030869901E-2</v>
      </c>
      <c r="G8964">
        <v>2265.2294337175463</v>
      </c>
      <c r="H8964">
        <v>37499.322127958549</v>
      </c>
    </row>
    <row r="8965" spans="1:8" x14ac:dyDescent="0.25">
      <c r="A8965" t="s">
        <v>31</v>
      </c>
      <c r="B8965" t="s">
        <v>26</v>
      </c>
      <c r="C8965">
        <v>43535</v>
      </c>
      <c r="D8965" s="3">
        <v>5</v>
      </c>
      <c r="E8965">
        <v>35140</v>
      </c>
      <c r="F8965">
        <v>8.0848810589419617E-2</v>
      </c>
      <c r="G8965">
        <v>3291.9528126392661</v>
      </c>
      <c r="H8965">
        <v>37425.440413552133</v>
      </c>
    </row>
    <row r="8966" spans="1:8" x14ac:dyDescent="0.25">
      <c r="A8966" t="s">
        <v>11</v>
      </c>
      <c r="B8966" t="s">
        <v>5</v>
      </c>
      <c r="C8966">
        <v>43535</v>
      </c>
      <c r="D8966" s="2">
        <v>11</v>
      </c>
      <c r="E8966">
        <v>23397</v>
      </c>
      <c r="F8966">
        <v>3.0410539439708884E-2</v>
      </c>
      <c r="G8966">
        <v>1248.9831060993195</v>
      </c>
      <c r="H8966">
        <v>39821.748591229487</v>
      </c>
    </row>
    <row r="8967" spans="1:8" x14ac:dyDescent="0.25">
      <c r="A8967" t="s">
        <v>11</v>
      </c>
      <c r="B8967" t="s">
        <v>26</v>
      </c>
      <c r="C8967">
        <v>43535</v>
      </c>
      <c r="D8967" s="3">
        <v>4</v>
      </c>
      <c r="E8967">
        <v>40878</v>
      </c>
      <c r="F8967">
        <v>2.5225579003458124E-2</v>
      </c>
      <c r="G8967">
        <v>1025.2406123924134</v>
      </c>
      <c r="H8967">
        <v>39617.656514046786</v>
      </c>
    </row>
    <row r="8968" spans="1:8" x14ac:dyDescent="0.25">
      <c r="A8968" t="s">
        <v>4</v>
      </c>
      <c r="B8968" t="s">
        <v>27</v>
      </c>
      <c r="C8968">
        <v>43535</v>
      </c>
      <c r="D8968" s="2">
        <v>10</v>
      </c>
      <c r="E8968">
        <v>23703</v>
      </c>
      <c r="F8968">
        <v>1.313340925886969E-2</v>
      </c>
      <c r="G8968">
        <v>522.40935895082407</v>
      </c>
      <c r="H8968">
        <v>39254.723040849574</v>
      </c>
    </row>
    <row r="8969" spans="1:8" x14ac:dyDescent="0.25">
      <c r="A8969" t="s">
        <v>31</v>
      </c>
      <c r="B8969" t="s">
        <v>8</v>
      </c>
      <c r="C8969">
        <v>43535</v>
      </c>
      <c r="D8969" s="3">
        <v>2</v>
      </c>
      <c r="E8969">
        <v>33442</v>
      </c>
      <c r="F8969">
        <v>2.68061119106945E-2</v>
      </c>
      <c r="G8969">
        <v>1086.5475691374452</v>
      </c>
      <c r="H8969">
        <v>39447.028234668658</v>
      </c>
    </row>
    <row r="8970" spans="1:8" x14ac:dyDescent="0.25">
      <c r="A8970" t="s">
        <v>11</v>
      </c>
      <c r="B8970" t="s">
        <v>8</v>
      </c>
      <c r="C8970">
        <v>43535</v>
      </c>
      <c r="D8970" s="2">
        <v>11</v>
      </c>
      <c r="E8970">
        <v>31202</v>
      </c>
      <c r="F8970">
        <v>1.2335445709630089E-3</v>
      </c>
      <c r="G8970">
        <v>50.360354436796598</v>
      </c>
      <c r="H8970">
        <v>40775.367083592508</v>
      </c>
    </row>
    <row r="8971" spans="1:8" x14ac:dyDescent="0.25">
      <c r="A8971" t="s">
        <v>31</v>
      </c>
      <c r="B8971" t="s">
        <v>25</v>
      </c>
      <c r="C8971">
        <v>43535</v>
      </c>
      <c r="D8971" s="3">
        <v>3</v>
      </c>
      <c r="E8971">
        <v>38991</v>
      </c>
      <c r="F8971">
        <v>2.316768099718456E-2</v>
      </c>
      <c r="G8971">
        <v>937.73586539428834</v>
      </c>
      <c r="H8971">
        <v>39538.299069144312</v>
      </c>
    </row>
    <row r="8972" spans="1:8" x14ac:dyDescent="0.25">
      <c r="A8972" t="s">
        <v>11</v>
      </c>
      <c r="B8972" t="s">
        <v>19</v>
      </c>
      <c r="C8972">
        <v>43535</v>
      </c>
      <c r="D8972" s="2">
        <v>8</v>
      </c>
      <c r="E8972">
        <v>41212</v>
      </c>
      <c r="F8972">
        <v>7.2337314350829726E-2</v>
      </c>
      <c r="G8972">
        <v>2945.2335052097624</v>
      </c>
      <c r="H8972">
        <v>37770.039540809536</v>
      </c>
    </row>
    <row r="8973" spans="1:8" x14ac:dyDescent="0.25">
      <c r="A8973" t="s">
        <v>4</v>
      </c>
      <c r="B8973" t="s">
        <v>23</v>
      </c>
      <c r="C8973">
        <v>43535</v>
      </c>
      <c r="D8973" s="3">
        <v>8</v>
      </c>
      <c r="E8973">
        <v>28111</v>
      </c>
      <c r="F8973">
        <v>8.7693501171948809E-2</v>
      </c>
      <c r="G8973">
        <v>3482.4543806630613</v>
      </c>
      <c r="H8973">
        <v>36229.204227136041</v>
      </c>
    </row>
    <row r="8974" spans="1:8" x14ac:dyDescent="0.25">
      <c r="A8974" t="s">
        <v>32</v>
      </c>
      <c r="B8974" t="s">
        <v>20</v>
      </c>
      <c r="C8974">
        <v>43535</v>
      </c>
      <c r="D8974" s="2">
        <v>11</v>
      </c>
      <c r="E8974">
        <v>35241</v>
      </c>
      <c r="F8974">
        <v>5.1871976067947752E-2</v>
      </c>
      <c r="G8974">
        <v>2089.8444549416377</v>
      </c>
      <c r="H8974">
        <v>38198.662237074961</v>
      </c>
    </row>
    <row r="8975" spans="1:8" x14ac:dyDescent="0.25">
      <c r="A8975" t="s">
        <v>31</v>
      </c>
      <c r="B8975" t="s">
        <v>22</v>
      </c>
      <c r="C8975">
        <v>43535</v>
      </c>
      <c r="D8975" s="3">
        <v>10</v>
      </c>
      <c r="E8975">
        <v>25654</v>
      </c>
      <c r="F8975">
        <v>1.9248829575614027E-2</v>
      </c>
      <c r="G8975">
        <v>779.21842482992849</v>
      </c>
      <c r="H8975">
        <v>39702.122103900467</v>
      </c>
    </row>
    <row r="8976" spans="1:8" x14ac:dyDescent="0.25">
      <c r="A8976" t="s">
        <v>31</v>
      </c>
      <c r="B8976" t="s">
        <v>5</v>
      </c>
      <c r="C8976">
        <v>43535</v>
      </c>
      <c r="D8976" s="2">
        <v>4</v>
      </c>
      <c r="E8976">
        <v>27798</v>
      </c>
      <c r="F8976">
        <v>4.3026946878009814E-2</v>
      </c>
      <c r="G8976">
        <v>1746.8204532329298</v>
      </c>
      <c r="H8976">
        <v>38851.469222897766</v>
      </c>
    </row>
    <row r="8977" spans="1:8" x14ac:dyDescent="0.25">
      <c r="A8977" t="s">
        <v>4</v>
      </c>
      <c r="B8977" t="s">
        <v>21</v>
      </c>
      <c r="C8977">
        <v>43535</v>
      </c>
      <c r="D8977" s="3">
        <v>6</v>
      </c>
      <c r="E8977">
        <v>35968</v>
      </c>
      <c r="F8977">
        <v>6.5144743126047427E-2</v>
      </c>
      <c r="G8977">
        <v>2591.1276104234489</v>
      </c>
      <c r="H8977">
        <v>37183.80258478695</v>
      </c>
    </row>
    <row r="8978" spans="1:8" x14ac:dyDescent="0.25">
      <c r="A8978" t="s">
        <v>31</v>
      </c>
      <c r="B8978" t="s">
        <v>24</v>
      </c>
      <c r="C8978">
        <v>43535</v>
      </c>
      <c r="D8978" s="2">
        <v>10</v>
      </c>
      <c r="E8978">
        <v>30720</v>
      </c>
      <c r="F8978">
        <v>5.9028197977029503E-2</v>
      </c>
      <c r="G8978">
        <v>2403.8010152135994</v>
      </c>
      <c r="H8978">
        <v>38319.1262906314</v>
      </c>
    </row>
    <row r="8979" spans="1:8" x14ac:dyDescent="0.25">
      <c r="A8979" t="s">
        <v>31</v>
      </c>
      <c r="B8979" t="s">
        <v>23</v>
      </c>
      <c r="C8979">
        <v>43535</v>
      </c>
      <c r="D8979" s="3">
        <v>10</v>
      </c>
      <c r="E8979">
        <v>32967</v>
      </c>
      <c r="F8979">
        <v>5.8783006896502447E-2</v>
      </c>
      <c r="G8979">
        <v>2417.0868384059286</v>
      </c>
      <c r="H8979">
        <v>38701.715448479874</v>
      </c>
    </row>
    <row r="8980" spans="1:8" x14ac:dyDescent="0.25">
      <c r="A8980" t="s">
        <v>4</v>
      </c>
      <c r="B8980" t="s">
        <v>12</v>
      </c>
      <c r="C8980">
        <v>43535</v>
      </c>
      <c r="D8980" s="2">
        <v>3</v>
      </c>
      <c r="E8980">
        <v>31984</v>
      </c>
      <c r="F8980">
        <v>8.0507212656024091E-2</v>
      </c>
      <c r="G8980">
        <v>3185.2973039252306</v>
      </c>
      <c r="H8980">
        <v>36380.068317845369</v>
      </c>
    </row>
    <row r="8981" spans="1:8" x14ac:dyDescent="0.25">
      <c r="A8981" t="s">
        <v>31</v>
      </c>
      <c r="B8981" t="s">
        <v>24</v>
      </c>
      <c r="C8981">
        <v>43535</v>
      </c>
      <c r="D8981" s="3">
        <v>9</v>
      </c>
      <c r="E8981">
        <v>31196</v>
      </c>
      <c r="F8981">
        <v>2.4407391504372569E-2</v>
      </c>
      <c r="G8981">
        <v>988.69843065744612</v>
      </c>
      <c r="H8981">
        <v>39519.457898965957</v>
      </c>
    </row>
    <row r="8982" spans="1:8" x14ac:dyDescent="0.25">
      <c r="A8982" t="s">
        <v>31</v>
      </c>
      <c r="B8982" t="s">
        <v>17</v>
      </c>
      <c r="C8982">
        <v>43535</v>
      </c>
      <c r="D8982" s="2">
        <v>5</v>
      </c>
      <c r="E8982">
        <v>36149</v>
      </c>
      <c r="F8982">
        <v>4.990940785761476E-2</v>
      </c>
      <c r="G8982">
        <v>2032.542072520087</v>
      </c>
      <c r="H8982">
        <v>38692.086003987512</v>
      </c>
    </row>
    <row r="8983" spans="1:8" x14ac:dyDescent="0.25">
      <c r="A8983" t="s">
        <v>4</v>
      </c>
      <c r="B8983" t="s">
        <v>17</v>
      </c>
      <c r="C8983">
        <v>43535</v>
      </c>
      <c r="D8983" s="3">
        <v>9</v>
      </c>
      <c r="E8983">
        <v>40390</v>
      </c>
      <c r="F8983">
        <v>9.8452437551513505E-2</v>
      </c>
      <c r="G8983">
        <v>3930.7254122765739</v>
      </c>
      <c r="H8983">
        <v>35994.394879639927</v>
      </c>
    </row>
    <row r="8984" spans="1:8" x14ac:dyDescent="0.25">
      <c r="A8984" t="s">
        <v>11</v>
      </c>
      <c r="B8984" t="s">
        <v>5</v>
      </c>
      <c r="C8984">
        <v>43535</v>
      </c>
      <c r="D8984" s="2">
        <v>6</v>
      </c>
      <c r="E8984">
        <v>37393</v>
      </c>
      <c r="F8984">
        <v>7.4397011673577457E-2</v>
      </c>
      <c r="G8984">
        <v>3027.7800570134059</v>
      </c>
      <c r="H8984">
        <v>37669.823098043693</v>
      </c>
    </row>
    <row r="8985" spans="1:8" x14ac:dyDescent="0.25">
      <c r="A8985" t="s">
        <v>11</v>
      </c>
      <c r="B8985" t="s">
        <v>5</v>
      </c>
      <c r="C8985">
        <v>43535</v>
      </c>
      <c r="D8985" s="3">
        <v>11</v>
      </c>
      <c r="E8985">
        <v>30282</v>
      </c>
      <c r="F8985">
        <v>5.9744165477388443E-2</v>
      </c>
      <c r="G8985">
        <v>2432.4035108668122</v>
      </c>
      <c r="H8985">
        <v>38281.254323845293</v>
      </c>
    </row>
    <row r="8986" spans="1:8" x14ac:dyDescent="0.25">
      <c r="A8986" t="s">
        <v>31</v>
      </c>
      <c r="B8986" t="s">
        <v>24</v>
      </c>
      <c r="C8986">
        <v>43535</v>
      </c>
      <c r="D8986" s="2">
        <v>11</v>
      </c>
      <c r="E8986">
        <v>39061</v>
      </c>
      <c r="F8986">
        <v>6.5464033436765406E-2</v>
      </c>
      <c r="G8986">
        <v>2624.508834054328</v>
      </c>
      <c r="H8986">
        <v>37466.34252770077</v>
      </c>
    </row>
    <row r="8987" spans="1:8" x14ac:dyDescent="0.25">
      <c r="A8987" t="s">
        <v>11</v>
      </c>
      <c r="B8987" t="s">
        <v>21</v>
      </c>
      <c r="C8987">
        <v>43535</v>
      </c>
      <c r="D8987" s="3">
        <v>10</v>
      </c>
      <c r="E8987">
        <v>28119</v>
      </c>
      <c r="F8987">
        <v>5.5283711750491453E-2</v>
      </c>
      <c r="G8987">
        <v>2236.8691278273718</v>
      </c>
      <c r="H8987">
        <v>38224.761558673832</v>
      </c>
    </row>
    <row r="8988" spans="1:8" x14ac:dyDescent="0.25">
      <c r="A8988" t="s">
        <v>31</v>
      </c>
      <c r="B8988" t="s">
        <v>20</v>
      </c>
      <c r="C8988">
        <v>43535</v>
      </c>
      <c r="D8988" s="2">
        <v>1</v>
      </c>
      <c r="E8988">
        <v>29794</v>
      </c>
      <c r="F8988">
        <v>1.1663833162465023E-2</v>
      </c>
      <c r="G8988">
        <v>476.73993703915778</v>
      </c>
      <c r="H8988">
        <v>40396.610221409443</v>
      </c>
    </row>
    <row r="8989" spans="1:8" x14ac:dyDescent="0.25">
      <c r="A8989" t="s">
        <v>11</v>
      </c>
      <c r="B8989" t="s">
        <v>25</v>
      </c>
      <c r="C8989">
        <v>43535</v>
      </c>
      <c r="D8989" s="3">
        <v>5</v>
      </c>
      <c r="E8989">
        <v>23475</v>
      </c>
      <c r="F8989">
        <v>9.3401428285765933E-2</v>
      </c>
      <c r="G8989">
        <v>3810.1759326780502</v>
      </c>
      <c r="H8989">
        <v>36983.375114749651</v>
      </c>
    </row>
    <row r="8990" spans="1:8" x14ac:dyDescent="0.25">
      <c r="A8990" t="s">
        <v>31</v>
      </c>
      <c r="B8990" t="s">
        <v>10</v>
      </c>
      <c r="C8990">
        <v>43535</v>
      </c>
      <c r="D8990" s="2">
        <v>10</v>
      </c>
      <c r="E8990">
        <v>37102</v>
      </c>
      <c r="F8990">
        <v>1.9276919837331711E-2</v>
      </c>
      <c r="G8990">
        <v>786.25651997564853</v>
      </c>
      <c r="H8990">
        <v>40001.199495325251</v>
      </c>
    </row>
    <row r="8991" spans="1:8" x14ac:dyDescent="0.25">
      <c r="A8991" t="s">
        <v>32</v>
      </c>
      <c r="B8991" t="s">
        <v>22</v>
      </c>
      <c r="C8991">
        <v>43535</v>
      </c>
      <c r="D8991" s="3">
        <v>1</v>
      </c>
      <c r="E8991">
        <v>31201</v>
      </c>
      <c r="F8991">
        <v>7.0047768541685776E-2</v>
      </c>
      <c r="G8991">
        <v>2834.3322751379087</v>
      </c>
      <c r="H8991">
        <v>37628.51663704669</v>
      </c>
    </row>
    <row r="8992" spans="1:8" x14ac:dyDescent="0.25">
      <c r="A8992" t="s">
        <v>31</v>
      </c>
      <c r="B8992" t="s">
        <v>19</v>
      </c>
      <c r="C8992">
        <v>43535</v>
      </c>
      <c r="D8992" s="2">
        <v>1</v>
      </c>
      <c r="E8992">
        <v>36305</v>
      </c>
      <c r="F8992">
        <v>3.474758741958079E-2</v>
      </c>
      <c r="G8992">
        <v>1414.4274384427672</v>
      </c>
      <c r="H8992">
        <v>39291.346501008229</v>
      </c>
    </row>
    <row r="8993" spans="1:8" x14ac:dyDescent="0.25">
      <c r="A8993" t="s">
        <v>4</v>
      </c>
      <c r="B8993" t="s">
        <v>23</v>
      </c>
      <c r="C8993">
        <v>43535</v>
      </c>
      <c r="D8993" s="3">
        <v>4</v>
      </c>
      <c r="E8993">
        <v>30523</v>
      </c>
      <c r="F8993">
        <v>1.8937799323758445E-2</v>
      </c>
      <c r="G8993">
        <v>761.28575608451513</v>
      </c>
      <c r="H8993">
        <v>39437.986771291085</v>
      </c>
    </row>
    <row r="8994" spans="1:8" x14ac:dyDescent="0.25">
      <c r="A8994" t="s">
        <v>11</v>
      </c>
      <c r="B8994" t="s">
        <v>20</v>
      </c>
      <c r="C8994">
        <v>43535</v>
      </c>
      <c r="D8994" s="2">
        <v>6</v>
      </c>
      <c r="E8994">
        <v>31690</v>
      </c>
      <c r="F8994">
        <v>5.9193953003866311E-2</v>
      </c>
      <c r="G8994">
        <v>2380.1622482410612</v>
      </c>
      <c r="H8994">
        <v>37829.388346996238</v>
      </c>
    </row>
    <row r="8995" spans="1:8" x14ac:dyDescent="0.25">
      <c r="A8995" t="s">
        <v>31</v>
      </c>
      <c r="B8995" t="s">
        <v>13</v>
      </c>
      <c r="C8995">
        <v>43535</v>
      </c>
      <c r="D8995" s="3">
        <v>5</v>
      </c>
      <c r="E8995">
        <v>25767</v>
      </c>
      <c r="F8995">
        <v>8.8375206920815741E-2</v>
      </c>
      <c r="G8995">
        <v>3591.7455884657843</v>
      </c>
      <c r="H8995">
        <v>37050.259263460517</v>
      </c>
    </row>
    <row r="8996" spans="1:8" x14ac:dyDescent="0.25">
      <c r="A8996" t="s">
        <v>32</v>
      </c>
      <c r="B8996" t="s">
        <v>24</v>
      </c>
      <c r="C8996">
        <v>43535</v>
      </c>
      <c r="D8996" s="2">
        <v>8</v>
      </c>
      <c r="E8996">
        <v>32690</v>
      </c>
      <c r="F8996">
        <v>6.7227691141618279E-2</v>
      </c>
      <c r="G8996">
        <v>2708.0878019583442</v>
      </c>
      <c r="H8996">
        <v>37574.238661606054</v>
      </c>
    </row>
    <row r="8997" spans="1:8" x14ac:dyDescent="0.25">
      <c r="A8997" t="s">
        <v>32</v>
      </c>
      <c r="B8997" t="s">
        <v>27</v>
      </c>
      <c r="C8997">
        <v>43535</v>
      </c>
      <c r="D8997" s="3">
        <v>2</v>
      </c>
      <c r="E8997">
        <v>30538</v>
      </c>
      <c r="F8997">
        <v>6.9944729134450753E-2</v>
      </c>
      <c r="G8997">
        <v>2824.1812128138404</v>
      </c>
      <c r="H8997">
        <v>37553.14596769576</v>
      </c>
    </row>
    <row r="8998" spans="1:8" x14ac:dyDescent="0.25">
      <c r="A8998" t="s">
        <v>32</v>
      </c>
      <c r="B8998" t="s">
        <v>7</v>
      </c>
      <c r="C8998">
        <v>43535</v>
      </c>
      <c r="D8998" s="2">
        <v>10</v>
      </c>
      <c r="E8998">
        <v>31647</v>
      </c>
      <c r="F8998">
        <v>2.3107876239196194E-2</v>
      </c>
      <c r="G8998">
        <v>938.14632696024603</v>
      </c>
      <c r="H8998">
        <v>39660.40618601095</v>
      </c>
    </row>
    <row r="8999" spans="1:8" x14ac:dyDescent="0.25">
      <c r="A8999" t="s">
        <v>11</v>
      </c>
      <c r="B8999" t="s">
        <v>5</v>
      </c>
      <c r="C8999">
        <v>43535</v>
      </c>
      <c r="D8999" s="3">
        <v>3</v>
      </c>
      <c r="E8999">
        <v>31093</v>
      </c>
      <c r="F8999">
        <v>2.0949629691157559E-2</v>
      </c>
      <c r="G8999">
        <v>852.90203145242219</v>
      </c>
      <c r="H8999">
        <v>39859.131738405376</v>
      </c>
    </row>
    <row r="9000" spans="1:8" x14ac:dyDescent="0.25">
      <c r="A9000" t="s">
        <v>31</v>
      </c>
      <c r="B9000" t="s">
        <v>22</v>
      </c>
      <c r="C9000">
        <v>43535</v>
      </c>
      <c r="D9000" s="2">
        <v>7</v>
      </c>
      <c r="E9000">
        <v>41040</v>
      </c>
      <c r="F9000">
        <v>6.7340586753372187E-3</v>
      </c>
      <c r="G9000">
        <v>274.54415999632818</v>
      </c>
      <c r="H9000">
        <v>40494.949132632268</v>
      </c>
    </row>
    <row r="9001" spans="1:8" x14ac:dyDescent="0.25">
      <c r="A9001" t="s">
        <v>4</v>
      </c>
      <c r="B9001" t="s">
        <v>24</v>
      </c>
      <c r="C9001">
        <v>43535</v>
      </c>
      <c r="D9001" s="3">
        <v>8</v>
      </c>
      <c r="E9001">
        <v>26620</v>
      </c>
      <c r="F9001">
        <v>5.2754852630511932E-2</v>
      </c>
      <c r="G9001">
        <v>2109.4122312476234</v>
      </c>
      <c r="H9001">
        <v>37875.766876761074</v>
      </c>
    </row>
    <row r="9002" spans="1:8" x14ac:dyDescent="0.25">
      <c r="A9002" t="s">
        <v>31</v>
      </c>
      <c r="B9002" t="s">
        <v>27</v>
      </c>
      <c r="C9002">
        <v>43535</v>
      </c>
      <c r="D9002" s="2">
        <v>1</v>
      </c>
      <c r="E9002">
        <v>42400</v>
      </c>
      <c r="F9002">
        <v>3.4638097908943725E-2</v>
      </c>
      <c r="G9002">
        <v>1399.6893833949414</v>
      </c>
      <c r="H9002">
        <v>39009.266878419156</v>
      </c>
    </row>
    <row r="9003" spans="1:8" x14ac:dyDescent="0.25">
      <c r="A9003" t="s">
        <v>11</v>
      </c>
      <c r="B9003" t="s">
        <v>5</v>
      </c>
      <c r="C9003">
        <v>43535</v>
      </c>
      <c r="D9003" s="3">
        <v>8</v>
      </c>
      <c r="E9003">
        <v>33278</v>
      </c>
      <c r="F9003">
        <v>2.1578546354510165E-2</v>
      </c>
      <c r="G9003">
        <v>869.31499573804706</v>
      </c>
      <c r="H9003">
        <v>39416.762734254655</v>
      </c>
    </row>
    <row r="9004" spans="1:8" x14ac:dyDescent="0.25">
      <c r="A9004" t="s">
        <v>11</v>
      </c>
      <c r="B9004" t="s">
        <v>22</v>
      </c>
      <c r="C9004">
        <v>43535</v>
      </c>
      <c r="D9004" s="2">
        <v>1</v>
      </c>
      <c r="E9004">
        <v>32860</v>
      </c>
      <c r="F9004">
        <v>3.4778769038774832E-2</v>
      </c>
      <c r="G9004">
        <v>1413.2657834740373</v>
      </c>
      <c r="H9004">
        <v>39222.611291369758</v>
      </c>
    </row>
    <row r="9005" spans="1:8" x14ac:dyDescent="0.25">
      <c r="A9005" t="s">
        <v>31</v>
      </c>
      <c r="B9005" t="s">
        <v>17</v>
      </c>
      <c r="C9005">
        <v>43535</v>
      </c>
      <c r="D9005" s="3">
        <v>4</v>
      </c>
      <c r="E9005">
        <v>27139</v>
      </c>
      <c r="F9005">
        <v>4.5255917041559839E-2</v>
      </c>
      <c r="G9005">
        <v>1844.4752459844192</v>
      </c>
      <c r="H9005">
        <v>38912.079179607783</v>
      </c>
    </row>
    <row r="9006" spans="1:8" x14ac:dyDescent="0.25">
      <c r="A9006" t="s">
        <v>31</v>
      </c>
      <c r="B9006" t="s">
        <v>25</v>
      </c>
      <c r="C9006">
        <v>43535</v>
      </c>
      <c r="D9006" s="2">
        <v>8</v>
      </c>
      <c r="E9006">
        <v>23770</v>
      </c>
      <c r="F9006">
        <v>2.2143896722991066E-2</v>
      </c>
      <c r="G9006">
        <v>902.14435820493361</v>
      </c>
      <c r="H9006">
        <v>39837.946218006771</v>
      </c>
    </row>
    <row r="9007" spans="1:8" x14ac:dyDescent="0.25">
      <c r="A9007" t="s">
        <v>31</v>
      </c>
      <c r="B9007" t="s">
        <v>17</v>
      </c>
      <c r="C9007">
        <v>43535</v>
      </c>
      <c r="D9007" s="3">
        <v>7</v>
      </c>
      <c r="E9007">
        <v>41491</v>
      </c>
      <c r="F9007">
        <v>4.8595332153996737E-2</v>
      </c>
      <c r="G9007">
        <v>1968.6167944596557</v>
      </c>
      <c r="H9007">
        <v>38541.792481500946</v>
      </c>
    </row>
    <row r="9008" spans="1:8" x14ac:dyDescent="0.25">
      <c r="A9008" t="s">
        <v>11</v>
      </c>
      <c r="B9008" t="s">
        <v>20</v>
      </c>
      <c r="C9008">
        <v>43535</v>
      </c>
      <c r="D9008" s="2">
        <v>10</v>
      </c>
      <c r="E9008">
        <v>24500</v>
      </c>
      <c r="F9008">
        <v>1.3242440112044496E-2</v>
      </c>
      <c r="G9008">
        <v>539.77716259480235</v>
      </c>
      <c r="H9008">
        <v>40221.378487552698</v>
      </c>
    </row>
    <row r="9009" spans="1:8" x14ac:dyDescent="0.25">
      <c r="A9009" t="s">
        <v>31</v>
      </c>
      <c r="B9009" t="s">
        <v>12</v>
      </c>
      <c r="C9009">
        <v>43535</v>
      </c>
      <c r="D9009" s="3">
        <v>11</v>
      </c>
      <c r="E9009">
        <v>36154</v>
      </c>
      <c r="F9009">
        <v>4.2644829930207413E-2</v>
      </c>
      <c r="G9009">
        <v>1730.7505941252105</v>
      </c>
      <c r="H9009">
        <v>38854.487920315092</v>
      </c>
    </row>
    <row r="9010" spans="1:8" x14ac:dyDescent="0.25">
      <c r="A9010" t="s">
        <v>11</v>
      </c>
      <c r="B9010" t="s">
        <v>8</v>
      </c>
      <c r="C9010">
        <v>43535</v>
      </c>
      <c r="D9010" s="2">
        <v>10</v>
      </c>
      <c r="E9010">
        <v>41397</v>
      </c>
      <c r="F9010">
        <v>3.1196049602518486E-2</v>
      </c>
      <c r="G9010">
        <v>1272.3324688537793</v>
      </c>
      <c r="H9010">
        <v>39512.718364988425</v>
      </c>
    </row>
    <row r="9011" spans="1:8" x14ac:dyDescent="0.25">
      <c r="A9011" t="s">
        <v>32</v>
      </c>
      <c r="B9011" t="s">
        <v>17</v>
      </c>
      <c r="C9011">
        <v>43535</v>
      </c>
      <c r="D9011" s="3">
        <v>7</v>
      </c>
      <c r="E9011">
        <v>37839</v>
      </c>
      <c r="F9011">
        <v>3.2632334691215688E-2</v>
      </c>
      <c r="G9011">
        <v>1315.9448842959343</v>
      </c>
      <c r="H9011">
        <v>39010.46438884057</v>
      </c>
    </row>
    <row r="9012" spans="1:8" x14ac:dyDescent="0.25">
      <c r="A9012" t="s">
        <v>31</v>
      </c>
      <c r="B9012" t="s">
        <v>15</v>
      </c>
      <c r="C9012">
        <v>43535</v>
      </c>
      <c r="D9012" s="2">
        <v>6</v>
      </c>
      <c r="E9012">
        <v>33676</v>
      </c>
      <c r="F9012">
        <v>3.4212572738539075E-3</v>
      </c>
      <c r="G9012">
        <v>139.1834584871232</v>
      </c>
      <c r="H9012">
        <v>40542.778564888773</v>
      </c>
    </row>
    <row r="9013" spans="1:8" x14ac:dyDescent="0.25">
      <c r="A9013" t="s">
        <v>32</v>
      </c>
      <c r="B9013" t="s">
        <v>14</v>
      </c>
      <c r="C9013">
        <v>43535</v>
      </c>
      <c r="D9013" s="3">
        <v>10</v>
      </c>
      <c r="E9013">
        <v>38004</v>
      </c>
      <c r="F9013">
        <v>7.2597350359948923E-2</v>
      </c>
      <c r="G9013">
        <v>2958.036669900368</v>
      </c>
      <c r="H9013">
        <v>37787.75715362023</v>
      </c>
    </row>
    <row r="9014" spans="1:8" x14ac:dyDescent="0.25">
      <c r="A9014" t="s">
        <v>31</v>
      </c>
      <c r="B9014" t="s">
        <v>13</v>
      </c>
      <c r="C9014">
        <v>43535</v>
      </c>
      <c r="D9014" s="2">
        <v>8</v>
      </c>
      <c r="E9014">
        <v>37836</v>
      </c>
      <c r="F9014">
        <v>7.4262004695518108E-2</v>
      </c>
      <c r="G9014">
        <v>3018.7498593048563</v>
      </c>
      <c r="H9014">
        <v>37631.241636104438</v>
      </c>
    </row>
    <row r="9015" spans="1:8" x14ac:dyDescent="0.25">
      <c r="A9015" t="s">
        <v>32</v>
      </c>
      <c r="B9015" t="s">
        <v>7</v>
      </c>
      <c r="C9015">
        <v>43535</v>
      </c>
      <c r="D9015" s="3">
        <v>4</v>
      </c>
      <c r="E9015">
        <v>41064</v>
      </c>
      <c r="F9015">
        <v>9.3052617763372744E-2</v>
      </c>
      <c r="G9015">
        <v>3769.0795104614372</v>
      </c>
      <c r="H9015">
        <v>36735.740246957765</v>
      </c>
    </row>
    <row r="9016" spans="1:8" x14ac:dyDescent="0.25">
      <c r="A9016" t="s">
        <v>31</v>
      </c>
      <c r="B9016" t="s">
        <v>22</v>
      </c>
      <c r="C9016">
        <v>43535</v>
      </c>
      <c r="D9016" s="2">
        <v>6</v>
      </c>
      <c r="E9016">
        <v>35928</v>
      </c>
      <c r="F9016">
        <v>6.7440515647872623E-2</v>
      </c>
      <c r="G9016">
        <v>2725.0821359836268</v>
      </c>
      <c r="H9016">
        <v>37682.113891580972</v>
      </c>
    </row>
    <row r="9017" spans="1:8" x14ac:dyDescent="0.25">
      <c r="A9017" t="s">
        <v>32</v>
      </c>
      <c r="B9017" t="s">
        <v>5</v>
      </c>
      <c r="C9017">
        <v>43535</v>
      </c>
      <c r="D9017" s="3">
        <v>7</v>
      </c>
      <c r="E9017">
        <v>37701</v>
      </c>
      <c r="F9017">
        <v>5.3681682393003647E-3</v>
      </c>
      <c r="G9017">
        <v>219.03371204709663</v>
      </c>
      <c r="H9017">
        <v>40583.285120576409</v>
      </c>
    </row>
    <row r="9018" spans="1:8" x14ac:dyDescent="0.25">
      <c r="A9018" t="s">
        <v>4</v>
      </c>
      <c r="B9018" t="s">
        <v>27</v>
      </c>
      <c r="C9018">
        <v>43535</v>
      </c>
      <c r="D9018" s="2">
        <v>9</v>
      </c>
      <c r="E9018">
        <v>37967</v>
      </c>
      <c r="F9018">
        <v>6.5945323656117438E-2</v>
      </c>
      <c r="G9018">
        <v>2646.3883979088137</v>
      </c>
      <c r="H9018">
        <v>37483.650415894488</v>
      </c>
    </row>
    <row r="9019" spans="1:8" x14ac:dyDescent="0.25">
      <c r="A9019" t="s">
        <v>31</v>
      </c>
      <c r="B9019" t="s">
        <v>12</v>
      </c>
      <c r="C9019">
        <v>43535</v>
      </c>
      <c r="D9019" s="3">
        <v>9</v>
      </c>
      <c r="E9019">
        <v>33636</v>
      </c>
      <c r="F9019">
        <v>6.8924264387355924E-2</v>
      </c>
      <c r="G9019">
        <v>2797.6010300156158</v>
      </c>
      <c r="H9019">
        <v>37791.893176161684</v>
      </c>
    </row>
    <row r="9020" spans="1:8" x14ac:dyDescent="0.25">
      <c r="A9020" t="s">
        <v>32</v>
      </c>
      <c r="B9020" t="s">
        <v>16</v>
      </c>
      <c r="C9020">
        <v>43535</v>
      </c>
      <c r="D9020" s="2">
        <v>9</v>
      </c>
      <c r="E9020">
        <v>27470</v>
      </c>
      <c r="F9020">
        <v>5.2595967266341179E-2</v>
      </c>
      <c r="G9020">
        <v>2116.0972277057458</v>
      </c>
      <c r="H9020">
        <v>38116.972676494755</v>
      </c>
    </row>
    <row r="9021" spans="1:8" x14ac:dyDescent="0.25">
      <c r="A9021" t="s">
        <v>4</v>
      </c>
      <c r="B9021" t="s">
        <v>23</v>
      </c>
      <c r="C9021">
        <v>43535</v>
      </c>
      <c r="D9021" s="3">
        <v>4</v>
      </c>
      <c r="E9021">
        <v>34806</v>
      </c>
      <c r="F9021">
        <v>5.0129245274730581E-2</v>
      </c>
      <c r="G9021">
        <v>2007.4857383788383</v>
      </c>
      <c r="H9021">
        <v>38038.713389035162</v>
      </c>
    </row>
    <row r="9022" spans="1:8" x14ac:dyDescent="0.25">
      <c r="A9022" t="s">
        <v>11</v>
      </c>
      <c r="B9022" t="s">
        <v>25</v>
      </c>
      <c r="C9022">
        <v>43535</v>
      </c>
      <c r="D9022" s="2">
        <v>5</v>
      </c>
      <c r="E9022">
        <v>24261</v>
      </c>
      <c r="F9022">
        <v>2.496150947545234E-2</v>
      </c>
      <c r="G9022">
        <v>1016.3158576749495</v>
      </c>
      <c r="H9022">
        <v>39699.004611001648</v>
      </c>
    </row>
    <row r="9023" spans="1:8" x14ac:dyDescent="0.25">
      <c r="A9023" t="s">
        <v>31</v>
      </c>
      <c r="B9023" t="s">
        <v>26</v>
      </c>
      <c r="C9023">
        <v>43535</v>
      </c>
      <c r="D9023" s="3">
        <v>1</v>
      </c>
      <c r="E9023">
        <v>23481</v>
      </c>
      <c r="F9023">
        <v>6.8731627441997956E-2</v>
      </c>
      <c r="G9023">
        <v>2789.8007958847402</v>
      </c>
      <c r="H9023">
        <v>37799.966967711865</v>
      </c>
    </row>
    <row r="9024" spans="1:8" x14ac:dyDescent="0.25">
      <c r="A9024" t="s">
        <v>31</v>
      </c>
      <c r="B9024" t="s">
        <v>26</v>
      </c>
      <c r="C9024">
        <v>43535</v>
      </c>
      <c r="D9024" s="2">
        <v>10</v>
      </c>
      <c r="E9024">
        <v>35546</v>
      </c>
      <c r="F9024">
        <v>4.0445414429539205E-3</v>
      </c>
      <c r="G9024">
        <v>163.17332658769334</v>
      </c>
      <c r="H9024">
        <v>40180.912372413113</v>
      </c>
    </row>
    <row r="9025" spans="1:8" x14ac:dyDescent="0.25">
      <c r="A9025" t="s">
        <v>31</v>
      </c>
      <c r="B9025" t="s">
        <v>20</v>
      </c>
      <c r="C9025">
        <v>43535</v>
      </c>
      <c r="D9025" s="3">
        <v>5</v>
      </c>
      <c r="E9025">
        <v>25760</v>
      </c>
      <c r="F9025">
        <v>2.3194975364803708E-2</v>
      </c>
      <c r="G9025">
        <v>950.55185894684871</v>
      </c>
      <c r="H9025">
        <v>40030.386641605553</v>
      </c>
    </row>
    <row r="9026" spans="1:8" x14ac:dyDescent="0.25">
      <c r="A9026" t="s">
        <v>32</v>
      </c>
      <c r="B9026" t="s">
        <v>10</v>
      </c>
      <c r="C9026">
        <v>43535</v>
      </c>
      <c r="D9026" s="2">
        <v>5</v>
      </c>
      <c r="E9026">
        <v>30975</v>
      </c>
      <c r="F9026">
        <v>6.58494642889947E-2</v>
      </c>
      <c r="G9026">
        <v>2666.6221171407851</v>
      </c>
      <c r="H9026">
        <v>37829.107740853709</v>
      </c>
    </row>
    <row r="9027" spans="1:8" x14ac:dyDescent="0.25">
      <c r="A9027" t="s">
        <v>11</v>
      </c>
      <c r="B9027" t="s">
        <v>22</v>
      </c>
      <c r="C9027">
        <v>43535</v>
      </c>
      <c r="D9027" s="3">
        <v>5</v>
      </c>
      <c r="E9027">
        <v>42640</v>
      </c>
      <c r="F9027">
        <v>2.4048800815314443E-2</v>
      </c>
      <c r="G9027">
        <v>970.44249699551449</v>
      </c>
      <c r="H9027">
        <v>39382.608968985689</v>
      </c>
    </row>
    <row r="9028" spans="1:8" x14ac:dyDescent="0.25">
      <c r="A9028" t="s">
        <v>11</v>
      </c>
      <c r="B9028" t="s">
        <v>5</v>
      </c>
      <c r="C9028">
        <v>43535</v>
      </c>
      <c r="D9028" s="2">
        <v>1</v>
      </c>
      <c r="E9028">
        <v>29316</v>
      </c>
      <c r="F9028">
        <v>6.8236180568131896E-2</v>
      </c>
      <c r="G9028">
        <v>2796.2836546788576</v>
      </c>
      <c r="H9028">
        <v>38183.203054528836</v>
      </c>
    </row>
    <row r="9029" spans="1:8" x14ac:dyDescent="0.25">
      <c r="A9029" t="s">
        <v>11</v>
      </c>
      <c r="B9029" t="s">
        <v>8</v>
      </c>
      <c r="C9029">
        <v>43535</v>
      </c>
      <c r="D9029" s="3">
        <v>10</v>
      </c>
      <c r="E9029">
        <v>40413</v>
      </c>
      <c r="F9029">
        <v>4.0755959821074279E-3</v>
      </c>
      <c r="G9029">
        <v>166.98779254633334</v>
      </c>
      <c r="H9029">
        <v>40805.619227246272</v>
      </c>
    </row>
    <row r="9030" spans="1:8" x14ac:dyDescent="0.25">
      <c r="A9030" t="s">
        <v>31</v>
      </c>
      <c r="B9030" t="s">
        <v>20</v>
      </c>
      <c r="C9030">
        <v>43535</v>
      </c>
      <c r="D9030" s="2">
        <v>1</v>
      </c>
      <c r="E9030">
        <v>42079</v>
      </c>
      <c r="F9030">
        <v>7.3420225008744261E-2</v>
      </c>
      <c r="G9030">
        <v>3005.1309590019569</v>
      </c>
      <c r="H9030">
        <v>37925.429505012544</v>
      </c>
    </row>
    <row r="9031" spans="1:8" x14ac:dyDescent="0.25">
      <c r="A9031" t="s">
        <v>31</v>
      </c>
      <c r="B9031" t="s">
        <v>14</v>
      </c>
      <c r="C9031">
        <v>43535</v>
      </c>
      <c r="D9031" s="3">
        <v>3</v>
      </c>
      <c r="E9031">
        <v>38367</v>
      </c>
      <c r="F9031">
        <v>6.9270060602669062E-2</v>
      </c>
      <c r="G9031">
        <v>2833.6733842574572</v>
      </c>
      <c r="H9031">
        <v>38073.947593748046</v>
      </c>
    </row>
    <row r="9032" spans="1:8" x14ac:dyDescent="0.25">
      <c r="A9032" t="s">
        <v>31</v>
      </c>
      <c r="B9032" t="s">
        <v>7</v>
      </c>
      <c r="C9032">
        <v>43535</v>
      </c>
      <c r="D9032" s="2">
        <v>9</v>
      </c>
      <c r="E9032">
        <v>34793</v>
      </c>
      <c r="F9032">
        <v>7.3426298268867998E-2</v>
      </c>
      <c r="G9032">
        <v>2980.8359522927162</v>
      </c>
      <c r="H9032">
        <v>37615.462956548785</v>
      </c>
    </row>
    <row r="9033" spans="1:8" x14ac:dyDescent="0.25">
      <c r="A9033" t="s">
        <v>32</v>
      </c>
      <c r="B9033" t="s">
        <v>23</v>
      </c>
      <c r="C9033">
        <v>43535</v>
      </c>
      <c r="D9033" s="3">
        <v>4</v>
      </c>
      <c r="E9033">
        <v>33722</v>
      </c>
      <c r="F9033">
        <v>4.1788112254138803E-2</v>
      </c>
      <c r="G9033">
        <v>1695.0833572505935</v>
      </c>
      <c r="H9033">
        <v>38868.686236881003</v>
      </c>
    </row>
    <row r="9034" spans="1:8" x14ac:dyDescent="0.25">
      <c r="A9034" t="s">
        <v>31</v>
      </c>
      <c r="B9034" t="s">
        <v>20</v>
      </c>
      <c r="C9034">
        <v>43535</v>
      </c>
      <c r="D9034" s="2">
        <v>10</v>
      </c>
      <c r="E9034">
        <v>31287</v>
      </c>
      <c r="F9034">
        <v>1.7828812930179586E-2</v>
      </c>
      <c r="G9034">
        <v>724.63506920724387</v>
      </c>
      <c r="H9034">
        <v>39919.409604155357</v>
      </c>
    </row>
    <row r="9035" spans="1:8" x14ac:dyDescent="0.25">
      <c r="A9035" t="s">
        <v>31</v>
      </c>
      <c r="B9035" t="s">
        <v>10</v>
      </c>
      <c r="C9035">
        <v>43535</v>
      </c>
      <c r="D9035" s="3">
        <v>2</v>
      </c>
      <c r="E9035">
        <v>36982</v>
      </c>
      <c r="F9035">
        <v>6.7284805102002007E-2</v>
      </c>
      <c r="G9035">
        <v>2718.9368736964429</v>
      </c>
      <c r="H9035">
        <v>37690.437420761351</v>
      </c>
    </row>
    <row r="9036" spans="1:8" x14ac:dyDescent="0.25">
      <c r="A9036" t="s">
        <v>31</v>
      </c>
      <c r="B9036" t="s">
        <v>17</v>
      </c>
      <c r="C9036">
        <v>43535</v>
      </c>
      <c r="D9036" s="2">
        <v>11</v>
      </c>
      <c r="E9036">
        <v>28360</v>
      </c>
      <c r="F9036">
        <v>4.6648619931210861E-2</v>
      </c>
      <c r="G9036">
        <v>1907.2465333892844</v>
      </c>
      <c r="H9036">
        <v>38978.133059871019</v>
      </c>
    </row>
    <row r="9037" spans="1:8" x14ac:dyDescent="0.25">
      <c r="A9037" t="s">
        <v>31</v>
      </c>
      <c r="B9037" t="s">
        <v>24</v>
      </c>
      <c r="C9037">
        <v>43535</v>
      </c>
      <c r="D9037" s="3">
        <v>5</v>
      </c>
      <c r="E9037">
        <v>23510</v>
      </c>
      <c r="F9037">
        <v>6.8506737520712707E-2</v>
      </c>
      <c r="G9037">
        <v>2767.2875949910617</v>
      </c>
      <c r="H9037">
        <v>37627.098346309744</v>
      </c>
    </row>
    <row r="9038" spans="1:8" x14ac:dyDescent="0.25">
      <c r="A9038" t="s">
        <v>31</v>
      </c>
      <c r="B9038" t="s">
        <v>12</v>
      </c>
      <c r="C9038">
        <v>43535</v>
      </c>
      <c r="D9038" s="2">
        <v>3</v>
      </c>
      <c r="E9038">
        <v>23420</v>
      </c>
      <c r="F9038">
        <v>6.173371530456289E-2</v>
      </c>
      <c r="G9038">
        <v>2500.351190446725</v>
      </c>
      <c r="H9038">
        <v>38001.847293983679</v>
      </c>
    </row>
    <row r="9039" spans="1:8" x14ac:dyDescent="0.25">
      <c r="A9039" t="s">
        <v>31</v>
      </c>
      <c r="B9039" t="s">
        <v>21</v>
      </c>
      <c r="C9039">
        <v>43535</v>
      </c>
      <c r="D9039" s="3">
        <v>2</v>
      </c>
      <c r="E9039">
        <v>27460</v>
      </c>
      <c r="F9039">
        <v>1.5659817362844209E-2</v>
      </c>
      <c r="G9039">
        <v>638.28636079897592</v>
      </c>
      <c r="H9039">
        <v>40121.215874101123</v>
      </c>
    </row>
    <row r="9040" spans="1:8" x14ac:dyDescent="0.25">
      <c r="A9040" t="s">
        <v>31</v>
      </c>
      <c r="B9040" t="s">
        <v>12</v>
      </c>
      <c r="C9040">
        <v>43535</v>
      </c>
      <c r="D9040" s="2">
        <v>3</v>
      </c>
      <c r="E9040">
        <v>35447</v>
      </c>
      <c r="F9040">
        <v>1.0097808426681478E-2</v>
      </c>
      <c r="G9040">
        <v>407.61477191560249</v>
      </c>
      <c r="H9040">
        <v>39959.042495869398</v>
      </c>
    </row>
    <row r="9041" spans="1:8" x14ac:dyDescent="0.25">
      <c r="A9041" t="s">
        <v>11</v>
      </c>
      <c r="B9041" t="s">
        <v>21</v>
      </c>
      <c r="C9041">
        <v>43535</v>
      </c>
      <c r="D9041" s="3">
        <v>2</v>
      </c>
      <c r="E9041">
        <v>30107</v>
      </c>
      <c r="F9041">
        <v>8.2689497679944074E-2</v>
      </c>
      <c r="G9041">
        <v>3380.9615762317062</v>
      </c>
      <c r="H9041">
        <v>37506.474810405598</v>
      </c>
    </row>
    <row r="9042" spans="1:8" x14ac:dyDescent="0.25">
      <c r="A9042" t="s">
        <v>31</v>
      </c>
      <c r="B9042" t="s">
        <v>10</v>
      </c>
      <c r="C9042">
        <v>43535</v>
      </c>
      <c r="D9042" s="2">
        <v>11</v>
      </c>
      <c r="E9042">
        <v>30750</v>
      </c>
      <c r="F9042">
        <v>8.4871477346160684E-2</v>
      </c>
      <c r="G9042">
        <v>3443.7006175083002</v>
      </c>
      <c r="H9042">
        <v>37131.775681350802</v>
      </c>
    </row>
    <row r="9043" spans="1:8" x14ac:dyDescent="0.25">
      <c r="A9043" t="s">
        <v>31</v>
      </c>
      <c r="B9043" t="s">
        <v>27</v>
      </c>
      <c r="C9043">
        <v>43535</v>
      </c>
      <c r="D9043" s="3">
        <v>10</v>
      </c>
      <c r="E9043">
        <v>26842</v>
      </c>
      <c r="F9043">
        <v>1.2397837823686754E-4</v>
      </c>
      <c r="G9043">
        <v>5.0200874701291145</v>
      </c>
      <c r="H9043">
        <v>40486.616773095673</v>
      </c>
    </row>
    <row r="9044" spans="1:8" x14ac:dyDescent="0.25">
      <c r="A9044" t="s">
        <v>32</v>
      </c>
      <c r="B9044" t="s">
        <v>20</v>
      </c>
      <c r="C9044">
        <v>43535</v>
      </c>
      <c r="D9044" s="2">
        <v>6</v>
      </c>
      <c r="E9044">
        <v>25366</v>
      </c>
      <c r="F9044">
        <v>8.9913535065469813E-2</v>
      </c>
      <c r="G9044">
        <v>3628.1665318820142</v>
      </c>
      <c r="H9044">
        <v>36723.561706143482</v>
      </c>
    </row>
    <row r="9045" spans="1:8" x14ac:dyDescent="0.25">
      <c r="A9045" t="s">
        <v>31</v>
      </c>
      <c r="B9045" t="s">
        <v>18</v>
      </c>
      <c r="C9045">
        <v>43535</v>
      </c>
      <c r="D9045" s="3">
        <v>1</v>
      </c>
      <c r="E9045">
        <v>24370</v>
      </c>
      <c r="F9045">
        <v>6.156844271659638E-2</v>
      </c>
      <c r="G9045">
        <v>2498.219660757667</v>
      </c>
      <c r="H9045">
        <v>38078.08129031783</v>
      </c>
    </row>
    <row r="9046" spans="1:8" x14ac:dyDescent="0.25">
      <c r="A9046" t="s">
        <v>31</v>
      </c>
      <c r="B9046" t="s">
        <v>20</v>
      </c>
      <c r="C9046">
        <v>43535</v>
      </c>
      <c r="D9046" s="2">
        <v>9</v>
      </c>
      <c r="E9046">
        <v>36010</v>
      </c>
      <c r="F9046">
        <v>3.4198725199424226E-2</v>
      </c>
      <c r="G9046">
        <v>1397.9487309457663</v>
      </c>
      <c r="H9046">
        <v>39479.26884935463</v>
      </c>
    </row>
    <row r="9047" spans="1:8" x14ac:dyDescent="0.25">
      <c r="A9047" t="s">
        <v>11</v>
      </c>
      <c r="B9047" t="s">
        <v>24</v>
      </c>
      <c r="C9047">
        <v>43535</v>
      </c>
      <c r="D9047" s="3">
        <v>7</v>
      </c>
      <c r="E9047">
        <v>35062</v>
      </c>
      <c r="F9047">
        <v>4.5693765459636224E-3</v>
      </c>
      <c r="G9047">
        <v>186.37345096664106</v>
      </c>
      <c r="H9047">
        <v>40601.127664754458</v>
      </c>
    </row>
    <row r="9048" spans="1:8" x14ac:dyDescent="0.25">
      <c r="A9048" t="s">
        <v>31</v>
      </c>
      <c r="B9048" t="s">
        <v>18</v>
      </c>
      <c r="C9048">
        <v>43535</v>
      </c>
      <c r="D9048" s="2">
        <v>1</v>
      </c>
      <c r="E9048">
        <v>31897</v>
      </c>
      <c r="F9048">
        <v>7.3848453937714248E-2</v>
      </c>
      <c r="G9048">
        <v>3004.4787637374816</v>
      </c>
      <c r="H9048">
        <v>37679.903962426819</v>
      </c>
    </row>
    <row r="9049" spans="1:8" x14ac:dyDescent="0.25">
      <c r="A9049" t="s">
        <v>31</v>
      </c>
      <c r="B9049" t="s">
        <v>15</v>
      </c>
      <c r="C9049">
        <v>43534</v>
      </c>
      <c r="D9049" s="3">
        <v>2</v>
      </c>
      <c r="E9049">
        <v>42588</v>
      </c>
      <c r="F9049">
        <v>4.8010263326156703E-2</v>
      </c>
      <c r="G9049">
        <v>1933.6770519759937</v>
      </c>
      <c r="H9049">
        <v>38342.649675074004</v>
      </c>
    </row>
    <row r="9050" spans="1:8" x14ac:dyDescent="0.25">
      <c r="A9050" t="s">
        <v>31</v>
      </c>
      <c r="B9050" t="s">
        <v>18</v>
      </c>
      <c r="C9050">
        <v>43534</v>
      </c>
      <c r="D9050" s="2">
        <v>1</v>
      </c>
      <c r="E9050">
        <v>39603</v>
      </c>
      <c r="F9050">
        <v>9.9630928781091185E-2</v>
      </c>
      <c r="G9050">
        <v>4014.702269853196</v>
      </c>
      <c r="H9050">
        <v>36281.040417382908</v>
      </c>
    </row>
    <row r="9051" spans="1:8" x14ac:dyDescent="0.25">
      <c r="A9051" t="s">
        <v>32</v>
      </c>
      <c r="B9051" t="s">
        <v>23</v>
      </c>
      <c r="C9051">
        <v>43534</v>
      </c>
      <c r="D9051" s="3">
        <v>11</v>
      </c>
      <c r="E9051">
        <v>42886</v>
      </c>
      <c r="F9051">
        <v>6.376310263837992E-2</v>
      </c>
      <c r="G9051">
        <v>2564.2980529694019</v>
      </c>
      <c r="H9051">
        <v>37651.719469143995</v>
      </c>
    </row>
    <row r="9052" spans="1:8" x14ac:dyDescent="0.25">
      <c r="A9052" t="s">
        <v>31</v>
      </c>
      <c r="B9052" t="s">
        <v>20</v>
      </c>
      <c r="C9052">
        <v>43534</v>
      </c>
      <c r="D9052" s="2">
        <v>4</v>
      </c>
      <c r="E9052">
        <v>34832</v>
      </c>
      <c r="F9052">
        <v>8.1350726331362394E-2</v>
      </c>
      <c r="G9052">
        <v>3286.7648810775468</v>
      </c>
      <c r="H9052">
        <v>37115.638751923951</v>
      </c>
    </row>
    <row r="9053" spans="1:8" x14ac:dyDescent="0.25">
      <c r="A9053" t="s">
        <v>11</v>
      </c>
      <c r="B9053" t="s">
        <v>26</v>
      </c>
      <c r="C9053">
        <v>43534</v>
      </c>
      <c r="D9053" s="3">
        <v>4</v>
      </c>
      <c r="E9053">
        <v>26021</v>
      </c>
      <c r="F9053">
        <v>5.5069942126685409E-2</v>
      </c>
      <c r="G9053">
        <v>2247.9126837974436</v>
      </c>
      <c r="H9053">
        <v>38571.318224893956</v>
      </c>
    </row>
    <row r="9054" spans="1:8" x14ac:dyDescent="0.25">
      <c r="A9054" t="s">
        <v>31</v>
      </c>
      <c r="B9054" t="s">
        <v>14</v>
      </c>
      <c r="C9054">
        <v>43534</v>
      </c>
      <c r="D9054" s="2">
        <v>9</v>
      </c>
      <c r="E9054">
        <v>41210</v>
      </c>
      <c r="F9054">
        <v>3.5460999899544217E-2</v>
      </c>
      <c r="G9054">
        <v>1421.210728280839</v>
      </c>
      <c r="H9054">
        <v>38656.923907147364</v>
      </c>
    </row>
    <row r="9055" spans="1:8" x14ac:dyDescent="0.25">
      <c r="A9055" t="s">
        <v>11</v>
      </c>
      <c r="B9055" t="s">
        <v>20</v>
      </c>
      <c r="C9055">
        <v>43534</v>
      </c>
      <c r="D9055" s="3">
        <v>9</v>
      </c>
      <c r="E9055">
        <v>24111</v>
      </c>
      <c r="F9055">
        <v>2.7982648336270469E-2</v>
      </c>
      <c r="G9055">
        <v>1138.2101730012919</v>
      </c>
      <c r="H9055">
        <v>39537.359891822409</v>
      </c>
    </row>
    <row r="9056" spans="1:8" x14ac:dyDescent="0.25">
      <c r="A9056" t="s">
        <v>32</v>
      </c>
      <c r="B9056" t="s">
        <v>17</v>
      </c>
      <c r="C9056">
        <v>43534</v>
      </c>
      <c r="D9056" s="2">
        <v>8</v>
      </c>
      <c r="E9056">
        <v>25869</v>
      </c>
      <c r="F9056">
        <v>5.9271297949584294E-2</v>
      </c>
      <c r="G9056">
        <v>2385.4799276251283</v>
      </c>
      <c r="H9056">
        <v>37861.317597446774</v>
      </c>
    </row>
    <row r="9057" spans="1:8" x14ac:dyDescent="0.25">
      <c r="A9057" t="s">
        <v>11</v>
      </c>
      <c r="B9057" t="s">
        <v>5</v>
      </c>
      <c r="C9057">
        <v>43534</v>
      </c>
      <c r="D9057" s="3">
        <v>10</v>
      </c>
      <c r="E9057">
        <v>34248</v>
      </c>
      <c r="F9057">
        <v>5.1012071464768022E-2</v>
      </c>
      <c r="G9057">
        <v>2066.5384433650775</v>
      </c>
      <c r="H9057">
        <v>38444.234478145321</v>
      </c>
    </row>
    <row r="9058" spans="1:8" x14ac:dyDescent="0.25">
      <c r="A9058" t="s">
        <v>31</v>
      </c>
      <c r="B9058" t="s">
        <v>22</v>
      </c>
      <c r="C9058">
        <v>43534</v>
      </c>
      <c r="D9058" s="2">
        <v>10</v>
      </c>
      <c r="E9058">
        <v>37378</v>
      </c>
      <c r="F9058">
        <v>6.1150474915489536E-3</v>
      </c>
      <c r="G9058">
        <v>249.60448719549441</v>
      </c>
      <c r="H9058">
        <v>40568.473792727906</v>
      </c>
    </row>
    <row r="9059" spans="1:8" x14ac:dyDescent="0.25">
      <c r="A9059" t="s">
        <v>31</v>
      </c>
      <c r="B9059" t="s">
        <v>16</v>
      </c>
      <c r="C9059">
        <v>43534</v>
      </c>
      <c r="D9059" s="3">
        <v>4</v>
      </c>
      <c r="E9059">
        <v>26775</v>
      </c>
      <c r="F9059">
        <v>6.5210807773905984E-3</v>
      </c>
      <c r="G9059">
        <v>264.02000481307556</v>
      </c>
      <c r="H9059">
        <v>40223.134475540224</v>
      </c>
    </row>
    <row r="9060" spans="1:8" x14ac:dyDescent="0.25">
      <c r="A9060" t="s">
        <v>11</v>
      </c>
      <c r="B9060" t="s">
        <v>21</v>
      </c>
      <c r="C9060">
        <v>43534</v>
      </c>
      <c r="D9060" s="2">
        <v>11</v>
      </c>
      <c r="E9060">
        <v>26999</v>
      </c>
      <c r="F9060">
        <v>4.5608661288808257E-2</v>
      </c>
      <c r="G9060">
        <v>1859.9397267182537</v>
      </c>
      <c r="H9060">
        <v>38920.466322486653</v>
      </c>
    </row>
    <row r="9061" spans="1:8" x14ac:dyDescent="0.25">
      <c r="A9061" t="s">
        <v>4</v>
      </c>
      <c r="B9061" t="s">
        <v>14</v>
      </c>
      <c r="C9061">
        <v>43534</v>
      </c>
      <c r="D9061" s="3">
        <v>1</v>
      </c>
      <c r="E9061">
        <v>40694</v>
      </c>
      <c r="F9061">
        <v>5.6443356474330415E-3</v>
      </c>
      <c r="G9061">
        <v>226.3997872997783</v>
      </c>
      <c r="H9061">
        <v>39884.571891491418</v>
      </c>
    </row>
    <row r="9062" spans="1:8" x14ac:dyDescent="0.25">
      <c r="A9062" t="s">
        <v>11</v>
      </c>
      <c r="B9062" t="s">
        <v>14</v>
      </c>
      <c r="C9062">
        <v>43534</v>
      </c>
      <c r="D9062" s="2">
        <v>9</v>
      </c>
      <c r="E9062">
        <v>26945</v>
      </c>
      <c r="F9062">
        <v>5.4655037270863502E-2</v>
      </c>
      <c r="G9062">
        <v>2232.2338906192867</v>
      </c>
      <c r="H9062">
        <v>38610.001374112413</v>
      </c>
    </row>
    <row r="9063" spans="1:8" x14ac:dyDescent="0.25">
      <c r="A9063" t="s">
        <v>31</v>
      </c>
      <c r="B9063" t="s">
        <v>20</v>
      </c>
      <c r="C9063">
        <v>43534</v>
      </c>
      <c r="D9063" s="3">
        <v>9</v>
      </c>
      <c r="E9063">
        <v>30647</v>
      </c>
      <c r="F9063">
        <v>4.0294942660243388E-2</v>
      </c>
      <c r="G9063">
        <v>1640.0632009486701</v>
      </c>
      <c r="H9063">
        <v>39061.401863222331</v>
      </c>
    </row>
    <row r="9064" spans="1:8" x14ac:dyDescent="0.25">
      <c r="A9064" t="s">
        <v>31</v>
      </c>
      <c r="B9064" t="s">
        <v>15</v>
      </c>
      <c r="C9064">
        <v>43534</v>
      </c>
      <c r="D9064" s="2">
        <v>10</v>
      </c>
      <c r="E9064">
        <v>42410</v>
      </c>
      <c r="F9064">
        <v>3.9969813625823553E-2</v>
      </c>
      <c r="G9064">
        <v>1611.7162323110549</v>
      </c>
      <c r="H9064">
        <v>38711.619958322648</v>
      </c>
    </row>
    <row r="9065" spans="1:8" x14ac:dyDescent="0.25">
      <c r="A9065" t="s">
        <v>31</v>
      </c>
      <c r="B9065" t="s">
        <v>27</v>
      </c>
      <c r="C9065">
        <v>43534</v>
      </c>
      <c r="D9065" s="3">
        <v>9</v>
      </c>
      <c r="E9065">
        <v>28323</v>
      </c>
      <c r="F9065">
        <v>8.2216189215041594E-3</v>
      </c>
      <c r="G9065">
        <v>332.28610025683497</v>
      </c>
      <c r="H9065">
        <v>40083.85376578827</v>
      </c>
    </row>
    <row r="9066" spans="1:8" x14ac:dyDescent="0.25">
      <c r="A9066" t="s">
        <v>4</v>
      </c>
      <c r="B9066" t="s">
        <v>10</v>
      </c>
      <c r="C9066">
        <v>43534</v>
      </c>
      <c r="D9066" s="2">
        <v>9</v>
      </c>
      <c r="E9066">
        <v>38341</v>
      </c>
      <c r="F9066">
        <v>2.2939433021738544E-2</v>
      </c>
      <c r="G9066">
        <v>908.46333627259799</v>
      </c>
      <c r="H9066">
        <v>38694.230218171106</v>
      </c>
    </row>
    <row r="9067" spans="1:8" x14ac:dyDescent="0.25">
      <c r="A9067" t="s">
        <v>31</v>
      </c>
      <c r="B9067" t="s">
        <v>12</v>
      </c>
      <c r="C9067">
        <v>43534</v>
      </c>
      <c r="D9067" s="3">
        <v>1</v>
      </c>
      <c r="E9067">
        <v>37036</v>
      </c>
      <c r="F9067">
        <v>3.4324627537429937E-2</v>
      </c>
      <c r="G9067">
        <v>1385.2493292567653</v>
      </c>
      <c r="H9067">
        <v>38972.051787738434</v>
      </c>
    </row>
    <row r="9068" spans="1:8" x14ac:dyDescent="0.25">
      <c r="A9068" t="s">
        <v>4</v>
      </c>
      <c r="B9068" t="s">
        <v>26</v>
      </c>
      <c r="C9068">
        <v>43534</v>
      </c>
      <c r="D9068" s="2">
        <v>8</v>
      </c>
      <c r="E9068">
        <v>42697</v>
      </c>
      <c r="F9068">
        <v>2.7054302010196332E-3</v>
      </c>
      <c r="G9068">
        <v>107.49906190491625</v>
      </c>
      <c r="H9068">
        <v>39627.054749315786</v>
      </c>
    </row>
    <row r="9069" spans="1:8" x14ac:dyDescent="0.25">
      <c r="A9069" t="s">
        <v>31</v>
      </c>
      <c r="B9069" t="s">
        <v>24</v>
      </c>
      <c r="C9069">
        <v>43534</v>
      </c>
      <c r="D9069" s="3">
        <v>6</v>
      </c>
      <c r="E9069">
        <v>40498</v>
      </c>
      <c r="F9069">
        <v>3.7179671168380405E-3</v>
      </c>
      <c r="G9069">
        <v>151.0801724958786</v>
      </c>
      <c r="H9069">
        <v>40484.075477929917</v>
      </c>
    </row>
    <row r="9070" spans="1:8" x14ac:dyDescent="0.25">
      <c r="A9070" t="s">
        <v>31</v>
      </c>
      <c r="B9070" t="s">
        <v>5</v>
      </c>
      <c r="C9070">
        <v>43534</v>
      </c>
      <c r="D9070" s="2">
        <v>4</v>
      </c>
      <c r="E9070">
        <v>25694</v>
      </c>
      <c r="F9070">
        <v>5.7962397199494385E-2</v>
      </c>
      <c r="G9070">
        <v>2342.3213036197526</v>
      </c>
      <c r="H9070">
        <v>38068.728217986041</v>
      </c>
    </row>
    <row r="9071" spans="1:8" x14ac:dyDescent="0.25">
      <c r="A9071" t="s">
        <v>11</v>
      </c>
      <c r="B9071" t="s">
        <v>16</v>
      </c>
      <c r="C9071">
        <v>43534</v>
      </c>
      <c r="D9071" s="3">
        <v>3</v>
      </c>
      <c r="E9071">
        <v>29049</v>
      </c>
      <c r="F9071">
        <v>9.0419531993785759E-2</v>
      </c>
      <c r="G9071">
        <v>3661.9268532614565</v>
      </c>
      <c r="H9071">
        <v>36837.363206248345</v>
      </c>
    </row>
    <row r="9072" spans="1:8" x14ac:dyDescent="0.25">
      <c r="A9072" t="s">
        <v>4</v>
      </c>
      <c r="B9072" t="s">
        <v>20</v>
      </c>
      <c r="C9072">
        <v>43534</v>
      </c>
      <c r="D9072" s="2">
        <v>1</v>
      </c>
      <c r="E9072">
        <v>23006</v>
      </c>
      <c r="F9072">
        <v>8.9003527084694389E-2</v>
      </c>
      <c r="G9072">
        <v>3556.5927225776431</v>
      </c>
      <c r="H9072">
        <v>36403.539634797853</v>
      </c>
    </row>
    <row r="9073" spans="1:8" x14ac:dyDescent="0.25">
      <c r="A9073" t="s">
        <v>32</v>
      </c>
      <c r="B9073" t="s">
        <v>16</v>
      </c>
      <c r="C9073">
        <v>43534</v>
      </c>
      <c r="D9073" s="3">
        <v>1</v>
      </c>
      <c r="E9073">
        <v>23034</v>
      </c>
      <c r="F9073">
        <v>7.4810285178632016E-2</v>
      </c>
      <c r="G9073">
        <v>3045.2911873518815</v>
      </c>
      <c r="H9073">
        <v>37661.56055208922</v>
      </c>
    </row>
    <row r="9074" spans="1:8" x14ac:dyDescent="0.25">
      <c r="A9074" t="s">
        <v>11</v>
      </c>
      <c r="B9074" t="s">
        <v>22</v>
      </c>
      <c r="C9074">
        <v>43534</v>
      </c>
      <c r="D9074" s="2">
        <v>11</v>
      </c>
      <c r="E9074">
        <v>37852</v>
      </c>
      <c r="F9074">
        <v>9.7870066916796693E-3</v>
      </c>
      <c r="G9074">
        <v>399.66071507987056</v>
      </c>
      <c r="H9074">
        <v>40436.187023702027</v>
      </c>
    </row>
    <row r="9075" spans="1:8" x14ac:dyDescent="0.25">
      <c r="A9075" t="s">
        <v>32</v>
      </c>
      <c r="B9075" t="s">
        <v>27</v>
      </c>
      <c r="C9075">
        <v>43534</v>
      </c>
      <c r="D9075" s="3">
        <v>2</v>
      </c>
      <c r="E9075">
        <v>38734</v>
      </c>
      <c r="F9075">
        <v>9.1549462186900528E-3</v>
      </c>
      <c r="G9075">
        <v>370.87756755472032</v>
      </c>
      <c r="H9075">
        <v>40140.290788362479</v>
      </c>
    </row>
    <row r="9076" spans="1:8" x14ac:dyDescent="0.25">
      <c r="A9076" t="s">
        <v>11</v>
      </c>
      <c r="B9076" t="s">
        <v>23</v>
      </c>
      <c r="C9076">
        <v>43534</v>
      </c>
      <c r="D9076" s="2">
        <v>4</v>
      </c>
      <c r="E9076">
        <v>36812</v>
      </c>
      <c r="F9076">
        <v>8.457688292602189E-2</v>
      </c>
      <c r="G9076">
        <v>3435.9871703002618</v>
      </c>
      <c r="H9076">
        <v>37189.619395333837</v>
      </c>
    </row>
    <row r="9077" spans="1:8" x14ac:dyDescent="0.25">
      <c r="A9077" t="s">
        <v>11</v>
      </c>
      <c r="B9077" t="s">
        <v>17</v>
      </c>
      <c r="C9077">
        <v>43534</v>
      </c>
      <c r="D9077" s="3">
        <v>1</v>
      </c>
      <c r="E9077">
        <v>23129</v>
      </c>
      <c r="F9077">
        <v>1.098026148989242E-2</v>
      </c>
      <c r="G9077">
        <v>448.14220391425249</v>
      </c>
      <c r="H9077">
        <v>40365.294190726949</v>
      </c>
    </row>
    <row r="9078" spans="1:8" x14ac:dyDescent="0.25">
      <c r="A9078" t="s">
        <v>31</v>
      </c>
      <c r="B9078" t="s">
        <v>25</v>
      </c>
      <c r="C9078">
        <v>43534</v>
      </c>
      <c r="D9078" s="2">
        <v>3</v>
      </c>
      <c r="E9078">
        <v>30292</v>
      </c>
      <c r="F9078">
        <v>9.8853150681657814E-2</v>
      </c>
      <c r="G9078">
        <v>4029.7144805875278</v>
      </c>
      <c r="H9078">
        <v>36734.93948137507</v>
      </c>
    </row>
    <row r="9079" spans="1:8" x14ac:dyDescent="0.25">
      <c r="A9079" t="s">
        <v>31</v>
      </c>
      <c r="B9079" t="s">
        <v>15</v>
      </c>
      <c r="C9079">
        <v>43534</v>
      </c>
      <c r="D9079" s="3">
        <v>1</v>
      </c>
      <c r="E9079">
        <v>33512</v>
      </c>
      <c r="F9079">
        <v>4.1056867714552907E-2</v>
      </c>
      <c r="G9079">
        <v>1678.3111634625188</v>
      </c>
      <c r="H9079">
        <v>39199.409346804983</v>
      </c>
    </row>
    <row r="9080" spans="1:8" x14ac:dyDescent="0.25">
      <c r="A9080" t="s">
        <v>11</v>
      </c>
      <c r="B9080" t="s">
        <v>21</v>
      </c>
      <c r="C9080">
        <v>43534</v>
      </c>
      <c r="D9080" s="2">
        <v>11</v>
      </c>
      <c r="E9080">
        <v>32250</v>
      </c>
      <c r="F9080">
        <v>2.820138193129075E-2</v>
      </c>
      <c r="G9080">
        <v>1141.3381268069054</v>
      </c>
      <c r="H9080">
        <v>39329.661825877592</v>
      </c>
    </row>
    <row r="9081" spans="1:8" x14ac:dyDescent="0.25">
      <c r="A9081" t="s">
        <v>31</v>
      </c>
      <c r="B9081" t="s">
        <v>27</v>
      </c>
      <c r="C9081">
        <v>43534</v>
      </c>
      <c r="D9081" s="3">
        <v>3</v>
      </c>
      <c r="E9081">
        <v>35723</v>
      </c>
      <c r="F9081">
        <v>6.2268114777426012E-3</v>
      </c>
      <c r="G9081">
        <v>254.09531175426355</v>
      </c>
      <c r="H9081">
        <v>40552.553911931631</v>
      </c>
    </row>
    <row r="9082" spans="1:8" x14ac:dyDescent="0.25">
      <c r="A9082" t="s">
        <v>11</v>
      </c>
      <c r="B9082" t="s">
        <v>18</v>
      </c>
      <c r="C9082">
        <v>43534</v>
      </c>
      <c r="D9082" s="2">
        <v>10</v>
      </c>
      <c r="E9082">
        <v>28465</v>
      </c>
      <c r="F9082">
        <v>1.1023927398985891E-2</v>
      </c>
      <c r="G9082">
        <v>453.88102402952615</v>
      </c>
      <c r="H9082">
        <v>40718.471405584569</v>
      </c>
    </row>
    <row r="9083" spans="1:8" x14ac:dyDescent="0.25">
      <c r="A9083" t="s">
        <v>32</v>
      </c>
      <c r="B9083" t="s">
        <v>5</v>
      </c>
      <c r="C9083">
        <v>43534</v>
      </c>
      <c r="D9083" s="3">
        <v>11</v>
      </c>
      <c r="E9083">
        <v>33546</v>
      </c>
      <c r="F9083">
        <v>3.9192483247340641E-2</v>
      </c>
      <c r="G9083">
        <v>1590.1603138576509</v>
      </c>
      <c r="H9083">
        <v>38982.93386397935</v>
      </c>
    </row>
    <row r="9084" spans="1:8" x14ac:dyDescent="0.25">
      <c r="A9084" t="s">
        <v>31</v>
      </c>
      <c r="B9084" t="s">
        <v>10</v>
      </c>
      <c r="C9084">
        <v>43534</v>
      </c>
      <c r="D9084" s="2">
        <v>5</v>
      </c>
      <c r="E9084">
        <v>29765</v>
      </c>
      <c r="F9084">
        <v>5.7788321749559397E-3</v>
      </c>
      <c r="G9084">
        <v>233.90198765108431</v>
      </c>
      <c r="H9084">
        <v>40241.747861596814</v>
      </c>
    </row>
    <row r="9085" spans="1:8" x14ac:dyDescent="0.25">
      <c r="A9085" t="s">
        <v>11</v>
      </c>
      <c r="B9085" t="s">
        <v>5</v>
      </c>
      <c r="C9085">
        <v>43534</v>
      </c>
      <c r="D9085" s="3">
        <v>4</v>
      </c>
      <c r="E9085">
        <v>39642</v>
      </c>
      <c r="F9085">
        <v>5.9378894964615764E-2</v>
      </c>
      <c r="G9085">
        <v>2435.2301481211061</v>
      </c>
      <c r="H9085">
        <v>38576.482002673794</v>
      </c>
    </row>
    <row r="9086" spans="1:8" x14ac:dyDescent="0.25">
      <c r="A9086" t="s">
        <v>11</v>
      </c>
      <c r="B9086" t="s">
        <v>17</v>
      </c>
      <c r="C9086">
        <v>43534</v>
      </c>
      <c r="D9086" s="2">
        <v>4</v>
      </c>
      <c r="E9086">
        <v>41408</v>
      </c>
      <c r="F9086">
        <v>4.4959177762476439E-2</v>
      </c>
      <c r="G9086">
        <v>1835.4793662263255</v>
      </c>
      <c r="H9086">
        <v>38989.986257796772</v>
      </c>
    </row>
    <row r="9087" spans="1:8" x14ac:dyDescent="0.25">
      <c r="A9087" t="s">
        <v>31</v>
      </c>
      <c r="B9087" t="s">
        <v>5</v>
      </c>
      <c r="C9087">
        <v>43534</v>
      </c>
      <c r="D9087" s="3">
        <v>10</v>
      </c>
      <c r="E9087">
        <v>23650</v>
      </c>
      <c r="F9087">
        <v>3.1209384986085421E-2</v>
      </c>
      <c r="G9087">
        <v>1265.8176226808437</v>
      </c>
      <c r="H9087">
        <v>39293.059883082358</v>
      </c>
    </row>
    <row r="9088" spans="1:8" x14ac:dyDescent="0.25">
      <c r="A9088" t="s">
        <v>32</v>
      </c>
      <c r="B9088" t="s">
        <v>15</v>
      </c>
      <c r="C9088">
        <v>43534</v>
      </c>
      <c r="D9088" s="2">
        <v>3</v>
      </c>
      <c r="E9088">
        <v>30257</v>
      </c>
      <c r="F9088">
        <v>9.5127131365610212E-2</v>
      </c>
      <c r="G9088">
        <v>3863.0140700159454</v>
      </c>
      <c r="H9088">
        <v>36745.948005891652</v>
      </c>
    </row>
    <row r="9089" spans="1:8" x14ac:dyDescent="0.25">
      <c r="A9089" t="s">
        <v>32</v>
      </c>
      <c r="B9089" t="s">
        <v>22</v>
      </c>
      <c r="C9089">
        <v>43534</v>
      </c>
      <c r="D9089" s="3">
        <v>5</v>
      </c>
      <c r="E9089">
        <v>39445</v>
      </c>
      <c r="F9089">
        <v>8.6029039374989555E-2</v>
      </c>
      <c r="G9089">
        <v>3481.9495773606341</v>
      </c>
      <c r="H9089">
        <v>36992.169425447966</v>
      </c>
    </row>
    <row r="9090" spans="1:8" x14ac:dyDescent="0.25">
      <c r="A9090" t="s">
        <v>32</v>
      </c>
      <c r="B9090" t="s">
        <v>10</v>
      </c>
      <c r="C9090">
        <v>43534</v>
      </c>
      <c r="D9090" s="2">
        <v>3</v>
      </c>
      <c r="E9090">
        <v>36239</v>
      </c>
      <c r="F9090">
        <v>2.363870583835688E-2</v>
      </c>
      <c r="G9090">
        <v>960.37586899788857</v>
      </c>
      <c r="H9090">
        <v>39666.885012583611</v>
      </c>
    </row>
    <row r="9091" spans="1:8" x14ac:dyDescent="0.25">
      <c r="A9091" t="s">
        <v>31</v>
      </c>
      <c r="B9091" t="s">
        <v>18</v>
      </c>
      <c r="C9091">
        <v>43534</v>
      </c>
      <c r="D9091" s="3">
        <v>4</v>
      </c>
      <c r="E9091">
        <v>35695</v>
      </c>
      <c r="F9091">
        <v>1.4151958429429413E-2</v>
      </c>
      <c r="G9091">
        <v>570.07276258484865</v>
      </c>
      <c r="H9091">
        <v>39712.179720531945</v>
      </c>
    </row>
    <row r="9092" spans="1:8" x14ac:dyDescent="0.25">
      <c r="A9092" t="s">
        <v>11</v>
      </c>
      <c r="B9092" t="s">
        <v>10</v>
      </c>
      <c r="C9092">
        <v>43534</v>
      </c>
      <c r="D9092" s="2">
        <v>11</v>
      </c>
      <c r="E9092">
        <v>42187</v>
      </c>
      <c r="F9092">
        <v>4.2922759325661405E-2</v>
      </c>
      <c r="G9092">
        <v>1755.8773765947169</v>
      </c>
      <c r="H9092">
        <v>39151.962757181682</v>
      </c>
    </row>
    <row r="9093" spans="1:8" x14ac:dyDescent="0.25">
      <c r="A9093" t="s">
        <v>31</v>
      </c>
      <c r="B9093" t="s">
        <v>14</v>
      </c>
      <c r="C9093">
        <v>43534</v>
      </c>
      <c r="D9093" s="3">
        <v>8</v>
      </c>
      <c r="E9093">
        <v>31779</v>
      </c>
      <c r="F9093">
        <v>2.8664080508186932E-2</v>
      </c>
      <c r="G9093">
        <v>1160.5216305874151</v>
      </c>
      <c r="H9093">
        <v>39326.443589034789</v>
      </c>
    </row>
    <row r="9094" spans="1:8" x14ac:dyDescent="0.25">
      <c r="A9094" t="s">
        <v>11</v>
      </c>
      <c r="B9094" t="s">
        <v>18</v>
      </c>
      <c r="C9094">
        <v>43534</v>
      </c>
      <c r="D9094" s="2">
        <v>2</v>
      </c>
      <c r="E9094">
        <v>35426</v>
      </c>
      <c r="F9094">
        <v>1.4843122525861764E-2</v>
      </c>
      <c r="G9094">
        <v>611.77841466178143</v>
      </c>
      <c r="H9094">
        <v>40604.50970772322</v>
      </c>
    </row>
    <row r="9095" spans="1:8" x14ac:dyDescent="0.25">
      <c r="A9095" t="s">
        <v>11</v>
      </c>
      <c r="B9095" t="s">
        <v>21</v>
      </c>
      <c r="C9095">
        <v>43534</v>
      </c>
      <c r="D9095" s="3">
        <v>3</v>
      </c>
      <c r="E9095">
        <v>41294</v>
      </c>
      <c r="F9095">
        <v>5.1237909953869641E-2</v>
      </c>
      <c r="G9095">
        <v>2090.4639328347239</v>
      </c>
      <c r="H9095">
        <v>38708.700879250777</v>
      </c>
    </row>
    <row r="9096" spans="1:8" x14ac:dyDescent="0.25">
      <c r="A9096" t="s">
        <v>32</v>
      </c>
      <c r="B9096" t="s">
        <v>22</v>
      </c>
      <c r="C9096">
        <v>43534</v>
      </c>
      <c r="D9096" s="2">
        <v>11</v>
      </c>
      <c r="E9096">
        <v>41043</v>
      </c>
      <c r="F9096">
        <v>4.5316891752582699E-3</v>
      </c>
      <c r="G9096">
        <v>182.54243575399622</v>
      </c>
      <c r="H9096">
        <v>40098.780641438905</v>
      </c>
    </row>
    <row r="9097" spans="1:8" x14ac:dyDescent="0.25">
      <c r="A9097" t="s">
        <v>11</v>
      </c>
      <c r="B9097" t="s">
        <v>20</v>
      </c>
      <c r="C9097">
        <v>43534</v>
      </c>
      <c r="D9097" s="3">
        <v>2</v>
      </c>
      <c r="E9097">
        <v>29678</v>
      </c>
      <c r="F9097">
        <v>3.0265934882616731E-2</v>
      </c>
      <c r="G9097">
        <v>1237.1754795823354</v>
      </c>
      <c r="H9097">
        <v>39639.654672223362</v>
      </c>
    </row>
    <row r="9098" spans="1:8" x14ac:dyDescent="0.25">
      <c r="A9098" t="s">
        <v>4</v>
      </c>
      <c r="B9098" t="s">
        <v>10</v>
      </c>
      <c r="C9098">
        <v>43534</v>
      </c>
      <c r="D9098" s="2">
        <v>10</v>
      </c>
      <c r="E9098">
        <v>34765</v>
      </c>
      <c r="F9098">
        <v>9.5009270386225059E-2</v>
      </c>
      <c r="G9098">
        <v>3793.9585186641821</v>
      </c>
      <c r="H9098">
        <v>36138.550206444917</v>
      </c>
    </row>
    <row r="9099" spans="1:8" x14ac:dyDescent="0.25">
      <c r="A9099" t="s">
        <v>11</v>
      </c>
      <c r="B9099" t="s">
        <v>5</v>
      </c>
      <c r="C9099">
        <v>43534</v>
      </c>
      <c r="D9099" s="3">
        <v>1</v>
      </c>
      <c r="E9099">
        <v>37277</v>
      </c>
      <c r="F9099">
        <v>4.1190120974752879E-2</v>
      </c>
      <c r="G9099">
        <v>1680.5701880871356</v>
      </c>
      <c r="H9099">
        <v>39119.751547244166</v>
      </c>
    </row>
    <row r="9100" spans="1:8" x14ac:dyDescent="0.25">
      <c r="A9100" t="s">
        <v>11</v>
      </c>
      <c r="B9100" t="s">
        <v>21</v>
      </c>
      <c r="C9100">
        <v>43534</v>
      </c>
      <c r="D9100" s="2">
        <v>2</v>
      </c>
      <c r="E9100">
        <v>31286</v>
      </c>
      <c r="F9100">
        <v>9.1425689564354318E-2</v>
      </c>
      <c r="G9100">
        <v>3724.3515271016809</v>
      </c>
      <c r="H9100">
        <v>37012.027327116521</v>
      </c>
    </row>
    <row r="9101" spans="1:8" x14ac:dyDescent="0.25">
      <c r="A9101" t="s">
        <v>31</v>
      </c>
      <c r="B9101" t="s">
        <v>14</v>
      </c>
      <c r="C9101">
        <v>43534</v>
      </c>
      <c r="D9101" s="3">
        <v>8</v>
      </c>
      <c r="E9101">
        <v>41166</v>
      </c>
      <c r="F9101">
        <v>8.6395197746113497E-2</v>
      </c>
      <c r="G9101">
        <v>3536.3787252128141</v>
      </c>
      <c r="H9101">
        <v>37396.205694641685</v>
      </c>
    </row>
    <row r="9102" spans="1:8" x14ac:dyDescent="0.25">
      <c r="A9102" t="s">
        <v>4</v>
      </c>
      <c r="B9102" t="s">
        <v>19</v>
      </c>
      <c r="C9102">
        <v>43534</v>
      </c>
      <c r="D9102" s="2">
        <v>7</v>
      </c>
      <c r="E9102">
        <v>34693</v>
      </c>
      <c r="F9102">
        <v>6.5465037308081675E-2</v>
      </c>
      <c r="G9102">
        <v>2594.9040265407139</v>
      </c>
      <c r="H9102">
        <v>37043.109380966685</v>
      </c>
    </row>
    <row r="9103" spans="1:8" x14ac:dyDescent="0.25">
      <c r="A9103" t="s">
        <v>31</v>
      </c>
      <c r="B9103" t="s">
        <v>24</v>
      </c>
      <c r="C9103">
        <v>43534</v>
      </c>
      <c r="D9103" s="3">
        <v>2</v>
      </c>
      <c r="E9103">
        <v>36498</v>
      </c>
      <c r="F9103">
        <v>5.7066885839753022E-2</v>
      </c>
      <c r="G9103">
        <v>2312.5992520930226</v>
      </c>
      <c r="H9103">
        <v>38211.764712447279</v>
      </c>
    </row>
    <row r="9104" spans="1:8" x14ac:dyDescent="0.25">
      <c r="A9104" t="s">
        <v>31</v>
      </c>
      <c r="B9104" t="s">
        <v>13</v>
      </c>
      <c r="C9104">
        <v>43534</v>
      </c>
      <c r="D9104" s="2">
        <v>4</v>
      </c>
      <c r="E9104">
        <v>39018</v>
      </c>
      <c r="F9104">
        <v>3.4758598303881741E-2</v>
      </c>
      <c r="G9104">
        <v>1416.8027608520479</v>
      </c>
      <c r="H9104">
        <v>39344.41403119055</v>
      </c>
    </row>
    <row r="9105" spans="1:8" x14ac:dyDescent="0.25">
      <c r="A9105" t="s">
        <v>4</v>
      </c>
      <c r="B9105" t="s">
        <v>18</v>
      </c>
      <c r="C9105">
        <v>43534</v>
      </c>
      <c r="D9105" s="3">
        <v>8</v>
      </c>
      <c r="E9105">
        <v>30251</v>
      </c>
      <c r="F9105">
        <v>4.6205554008484966E-2</v>
      </c>
      <c r="G9105">
        <v>1865.3747536855014</v>
      </c>
      <c r="H9105">
        <v>38505.848873304298</v>
      </c>
    </row>
    <row r="9106" spans="1:8" x14ac:dyDescent="0.25">
      <c r="A9106" t="s">
        <v>31</v>
      </c>
      <c r="B9106" t="s">
        <v>24</v>
      </c>
      <c r="C9106">
        <v>43534</v>
      </c>
      <c r="D9106" s="2">
        <v>11</v>
      </c>
      <c r="E9106">
        <v>25523</v>
      </c>
      <c r="F9106">
        <v>6.6353198002484778E-2</v>
      </c>
      <c r="G9106">
        <v>2717.6448927775277</v>
      </c>
      <c r="H9106">
        <v>38239.610742071571</v>
      </c>
    </row>
    <row r="9107" spans="1:8" x14ac:dyDescent="0.25">
      <c r="A9107" t="s">
        <v>32</v>
      </c>
      <c r="B9107" t="s">
        <v>18</v>
      </c>
      <c r="C9107">
        <v>43534</v>
      </c>
      <c r="D9107" s="3">
        <v>7</v>
      </c>
      <c r="E9107">
        <v>23512</v>
      </c>
      <c r="F9107">
        <v>5.1427223177440057E-2</v>
      </c>
      <c r="G9107">
        <v>2089.8692010144418</v>
      </c>
      <c r="H9107">
        <v>38547.541724396353</v>
      </c>
    </row>
    <row r="9108" spans="1:8" x14ac:dyDescent="0.25">
      <c r="A9108" t="s">
        <v>32</v>
      </c>
      <c r="B9108" t="s">
        <v>24</v>
      </c>
      <c r="C9108">
        <v>43534</v>
      </c>
      <c r="D9108" s="2">
        <v>7</v>
      </c>
      <c r="E9108">
        <v>23447</v>
      </c>
      <c r="F9108">
        <v>9.3892557409073638E-2</v>
      </c>
      <c r="G9108">
        <v>3774.013050043839</v>
      </c>
      <c r="H9108">
        <v>36421.005108862162</v>
      </c>
    </row>
    <row r="9109" spans="1:8" x14ac:dyDescent="0.25">
      <c r="A9109" t="s">
        <v>31</v>
      </c>
      <c r="B9109" t="s">
        <v>14</v>
      </c>
      <c r="C9109">
        <v>43534</v>
      </c>
      <c r="D9109" s="3">
        <v>10</v>
      </c>
      <c r="E9109">
        <v>41997</v>
      </c>
      <c r="F9109">
        <v>3.4897782954601511E-2</v>
      </c>
      <c r="G9109">
        <v>1414.7371049380085</v>
      </c>
      <c r="H9109">
        <v>39124.717988196091</v>
      </c>
    </row>
    <row r="9110" spans="1:8" x14ac:dyDescent="0.25">
      <c r="A9110" t="s">
        <v>31</v>
      </c>
      <c r="B9110" t="s">
        <v>25</v>
      </c>
      <c r="C9110">
        <v>43534</v>
      </c>
      <c r="D9110" s="2">
        <v>6</v>
      </c>
      <c r="E9110">
        <v>23223</v>
      </c>
      <c r="F9110">
        <v>9.9612223926837412E-2</v>
      </c>
      <c r="G9110">
        <v>4032.5411618942098</v>
      </c>
      <c r="H9110">
        <v>36449.85148959409</v>
      </c>
    </row>
    <row r="9111" spans="1:8" x14ac:dyDescent="0.25">
      <c r="A9111" t="s">
        <v>31</v>
      </c>
      <c r="B9111" t="s">
        <v>12</v>
      </c>
      <c r="C9111">
        <v>43534</v>
      </c>
      <c r="D9111" s="3">
        <v>5</v>
      </c>
      <c r="E9111">
        <v>34254</v>
      </c>
      <c r="F9111">
        <v>8.7196597713921034E-2</v>
      </c>
      <c r="G9111">
        <v>3548.7158772314151</v>
      </c>
      <c r="H9111">
        <v>37149.155029087888</v>
      </c>
    </row>
    <row r="9112" spans="1:8" x14ac:dyDescent="0.25">
      <c r="A9112" t="s">
        <v>11</v>
      </c>
      <c r="B9112" t="s">
        <v>23</v>
      </c>
      <c r="C9112">
        <v>43534</v>
      </c>
      <c r="D9112" s="2">
        <v>5</v>
      </c>
      <c r="E9112">
        <v>30141</v>
      </c>
      <c r="F9112">
        <v>6.4310233697875335E-2</v>
      </c>
      <c r="G9112">
        <v>2606.7831111066189</v>
      </c>
      <c r="H9112">
        <v>37927.716006920084</v>
      </c>
    </row>
    <row r="9113" spans="1:8" x14ac:dyDescent="0.25">
      <c r="A9113" t="s">
        <v>31</v>
      </c>
      <c r="B9113" t="s">
        <v>8</v>
      </c>
      <c r="C9113">
        <v>43534</v>
      </c>
      <c r="D9113" s="3">
        <v>9</v>
      </c>
      <c r="E9113">
        <v>34058</v>
      </c>
      <c r="F9113">
        <v>6.5013005092694337E-2</v>
      </c>
      <c r="G9113">
        <v>2632.4881812429107</v>
      </c>
      <c r="H9113">
        <v>37859.228475902193</v>
      </c>
    </row>
    <row r="9114" spans="1:8" x14ac:dyDescent="0.25">
      <c r="A9114" t="s">
        <v>11</v>
      </c>
      <c r="B9114" t="s">
        <v>18</v>
      </c>
      <c r="C9114">
        <v>43534</v>
      </c>
      <c r="D9114" s="2">
        <v>10</v>
      </c>
      <c r="E9114">
        <v>38446</v>
      </c>
      <c r="F9114">
        <v>7.1490155122608603E-2</v>
      </c>
      <c r="G9114">
        <v>2883.7469037148353</v>
      </c>
      <c r="H9114">
        <v>37453.931742653869</v>
      </c>
    </row>
    <row r="9115" spans="1:8" x14ac:dyDescent="0.25">
      <c r="A9115" t="s">
        <v>31</v>
      </c>
      <c r="B9115" t="s">
        <v>27</v>
      </c>
      <c r="C9115">
        <v>43534</v>
      </c>
      <c r="D9115" s="3">
        <v>3</v>
      </c>
      <c r="E9115">
        <v>39152</v>
      </c>
      <c r="F9115">
        <v>4.0040437277517838E-3</v>
      </c>
      <c r="G9115">
        <v>161.77734395320144</v>
      </c>
      <c r="H9115">
        <v>40241.713465083798</v>
      </c>
    </row>
    <row r="9116" spans="1:8" x14ac:dyDescent="0.25">
      <c r="A9116" t="s">
        <v>31</v>
      </c>
      <c r="B9116" t="s">
        <v>23</v>
      </c>
      <c r="C9116">
        <v>43534</v>
      </c>
      <c r="D9116" s="2">
        <v>8</v>
      </c>
      <c r="E9116">
        <v>36591</v>
      </c>
      <c r="F9116">
        <v>3.808360718110429E-2</v>
      </c>
      <c r="G9116">
        <v>1531.5841547959715</v>
      </c>
      <c r="H9116">
        <v>38684.778426422126</v>
      </c>
    </row>
    <row r="9117" spans="1:8" x14ac:dyDescent="0.25">
      <c r="A9117" t="s">
        <v>31</v>
      </c>
      <c r="B9117" t="s">
        <v>14</v>
      </c>
      <c r="C9117">
        <v>43534</v>
      </c>
      <c r="D9117" s="3">
        <v>7</v>
      </c>
      <c r="E9117">
        <v>40620</v>
      </c>
      <c r="F9117">
        <v>7.8596012580805744E-2</v>
      </c>
      <c r="G9117">
        <v>3204.1669618356595</v>
      </c>
      <c r="H9117">
        <v>37563.384172408041</v>
      </c>
    </row>
    <row r="9118" spans="1:8" x14ac:dyDescent="0.25">
      <c r="A9118" t="s">
        <v>32</v>
      </c>
      <c r="B9118" t="s">
        <v>23</v>
      </c>
      <c r="C9118">
        <v>43534</v>
      </c>
      <c r="D9118" s="2">
        <v>6</v>
      </c>
      <c r="E9118">
        <v>38454</v>
      </c>
      <c r="F9118">
        <v>1.1557806197999267E-2</v>
      </c>
      <c r="G9118">
        <v>466.19514732063749</v>
      </c>
      <c r="H9118">
        <v>39869.759560185965</v>
      </c>
    </row>
    <row r="9119" spans="1:8" x14ac:dyDescent="0.25">
      <c r="A9119" t="s">
        <v>31</v>
      </c>
      <c r="B9119" t="s">
        <v>21</v>
      </c>
      <c r="C9119">
        <v>43534</v>
      </c>
      <c r="D9119" s="3">
        <v>11</v>
      </c>
      <c r="E9119">
        <v>26098</v>
      </c>
      <c r="F9119">
        <v>3.8068048959173144E-2</v>
      </c>
      <c r="G9119">
        <v>1553.1529996714787</v>
      </c>
      <c r="H9119">
        <v>39246.232367758021</v>
      </c>
    </row>
    <row r="9120" spans="1:8" x14ac:dyDescent="0.25">
      <c r="A9120" t="s">
        <v>31</v>
      </c>
      <c r="B9120" t="s">
        <v>7</v>
      </c>
      <c r="C9120">
        <v>43534</v>
      </c>
      <c r="D9120" s="2">
        <v>3</v>
      </c>
      <c r="E9120">
        <v>31321</v>
      </c>
      <c r="F9120">
        <v>2.5276707593097039E-2</v>
      </c>
      <c r="G9120">
        <v>1021.03546150504</v>
      </c>
      <c r="H9120">
        <v>39373.286375880161</v>
      </c>
    </row>
    <row r="9121" spans="1:8" x14ac:dyDescent="0.25">
      <c r="A9121" t="s">
        <v>31</v>
      </c>
      <c r="B9121" t="s">
        <v>12</v>
      </c>
      <c r="C9121">
        <v>43534</v>
      </c>
      <c r="D9121" s="3">
        <v>6</v>
      </c>
      <c r="E9121">
        <v>35014</v>
      </c>
      <c r="F9121">
        <v>5.5611813033418049E-2</v>
      </c>
      <c r="G9121">
        <v>2264.2069613673852</v>
      </c>
      <c r="H9121">
        <v>38450.289435410508</v>
      </c>
    </row>
    <row r="9122" spans="1:8" x14ac:dyDescent="0.25">
      <c r="A9122" t="s">
        <v>11</v>
      </c>
      <c r="B9122" t="s">
        <v>24</v>
      </c>
      <c r="C9122">
        <v>43534</v>
      </c>
      <c r="D9122" s="2">
        <v>5</v>
      </c>
      <c r="E9122">
        <v>31406</v>
      </c>
      <c r="F9122">
        <v>7.7876728229325634E-2</v>
      </c>
      <c r="G9122">
        <v>3194.1430920537614</v>
      </c>
      <c r="H9122">
        <v>37821.230366470139</v>
      </c>
    </row>
    <row r="9123" spans="1:8" x14ac:dyDescent="0.25">
      <c r="A9123" t="s">
        <v>32</v>
      </c>
      <c r="B9123" t="s">
        <v>24</v>
      </c>
      <c r="C9123">
        <v>43534</v>
      </c>
      <c r="D9123" s="3">
        <v>6</v>
      </c>
      <c r="E9123">
        <v>40811</v>
      </c>
      <c r="F9123">
        <v>7.969562475620165E-2</v>
      </c>
      <c r="G9123">
        <v>3229.2991140529944</v>
      </c>
      <c r="H9123">
        <v>37291.107419327011</v>
      </c>
    </row>
    <row r="9124" spans="1:8" x14ac:dyDescent="0.25">
      <c r="A9124" t="s">
        <v>31</v>
      </c>
      <c r="B9124" t="s">
        <v>22</v>
      </c>
      <c r="C9124">
        <v>43534</v>
      </c>
      <c r="D9124" s="2">
        <v>5</v>
      </c>
      <c r="E9124">
        <v>39932</v>
      </c>
      <c r="F9124">
        <v>1.3074435852740719E-2</v>
      </c>
      <c r="G9124">
        <v>528.16561223301619</v>
      </c>
      <c r="H9124">
        <v>39868.652895412182</v>
      </c>
    </row>
    <row r="9125" spans="1:8" x14ac:dyDescent="0.25">
      <c r="A9125" t="s">
        <v>31</v>
      </c>
      <c r="B9125" t="s">
        <v>27</v>
      </c>
      <c r="C9125">
        <v>43534</v>
      </c>
      <c r="D9125" s="3">
        <v>11</v>
      </c>
      <c r="E9125">
        <v>40927</v>
      </c>
      <c r="F9125">
        <v>5.7365812960981331E-2</v>
      </c>
      <c r="G9125">
        <v>2327.6071457065746</v>
      </c>
      <c r="H9125">
        <v>38247.206067343323</v>
      </c>
    </row>
    <row r="9126" spans="1:8" x14ac:dyDescent="0.25">
      <c r="A9126" t="s">
        <v>32</v>
      </c>
      <c r="B9126" t="s">
        <v>18</v>
      </c>
      <c r="C9126">
        <v>43534</v>
      </c>
      <c r="D9126" s="2">
        <v>11</v>
      </c>
      <c r="E9126">
        <v>36586</v>
      </c>
      <c r="F9126">
        <v>6.7493100000570933E-2</v>
      </c>
      <c r="G9126">
        <v>2735.2181474061917</v>
      </c>
      <c r="H9126">
        <v>37790.674831032404</v>
      </c>
    </row>
    <row r="9127" spans="1:8" x14ac:dyDescent="0.25">
      <c r="A9127" t="s">
        <v>31</v>
      </c>
      <c r="B9127" t="s">
        <v>27</v>
      </c>
      <c r="C9127">
        <v>43534</v>
      </c>
      <c r="D9127" s="3">
        <v>3</v>
      </c>
      <c r="E9127">
        <v>23876</v>
      </c>
      <c r="F9127">
        <v>1.5333422356931426E-2</v>
      </c>
      <c r="G9127">
        <v>622.33415561776951</v>
      </c>
      <c r="H9127">
        <v>39964.440351147532</v>
      </c>
    </row>
    <row r="9128" spans="1:8" x14ac:dyDescent="0.25">
      <c r="A9128" t="s">
        <v>32</v>
      </c>
      <c r="B9128" t="s">
        <v>20</v>
      </c>
      <c r="C9128">
        <v>43534</v>
      </c>
      <c r="D9128" s="2">
        <v>7</v>
      </c>
      <c r="E9128">
        <v>33942</v>
      </c>
      <c r="F9128">
        <v>1.8696168398587912E-2</v>
      </c>
      <c r="G9128">
        <v>765.22895954365185</v>
      </c>
      <c r="H9128">
        <v>40164.49221270725</v>
      </c>
    </row>
    <row r="9129" spans="1:8" x14ac:dyDescent="0.25">
      <c r="A9129" t="s">
        <v>31</v>
      </c>
      <c r="B9129" t="s">
        <v>25</v>
      </c>
      <c r="C9129">
        <v>43534</v>
      </c>
      <c r="D9129" s="3">
        <v>11</v>
      </c>
      <c r="E9129">
        <v>28856</v>
      </c>
      <c r="F9129">
        <v>9.1234358049288644E-2</v>
      </c>
      <c r="G9129">
        <v>3694.1652250132565</v>
      </c>
      <c r="H9129">
        <v>36796.778143246243</v>
      </c>
    </row>
    <row r="9130" spans="1:8" x14ac:dyDescent="0.25">
      <c r="A9130" t="s">
        <v>31</v>
      </c>
      <c r="B9130" t="s">
        <v>18</v>
      </c>
      <c r="C9130">
        <v>43534</v>
      </c>
      <c r="D9130" s="2">
        <v>11</v>
      </c>
      <c r="E9130">
        <v>42736</v>
      </c>
      <c r="F9130">
        <v>7.8861206989294782E-4</v>
      </c>
      <c r="G9130">
        <v>31.959374588949537</v>
      </c>
      <c r="H9130">
        <v>40494.144408336848</v>
      </c>
    </row>
    <row r="9131" spans="1:8" x14ac:dyDescent="0.25">
      <c r="A9131" t="s">
        <v>31</v>
      </c>
      <c r="B9131" t="s">
        <v>17</v>
      </c>
      <c r="C9131">
        <v>43534</v>
      </c>
      <c r="D9131" s="3">
        <v>1</v>
      </c>
      <c r="E9131">
        <v>41739</v>
      </c>
      <c r="F9131">
        <v>7.970357994221898E-2</v>
      </c>
      <c r="G9131">
        <v>3246.0821980924561</v>
      </c>
      <c r="H9131">
        <v>37480.848768442542</v>
      </c>
    </row>
    <row r="9132" spans="1:8" x14ac:dyDescent="0.25">
      <c r="A9132" t="s">
        <v>31</v>
      </c>
      <c r="B9132" t="s">
        <v>21</v>
      </c>
      <c r="C9132">
        <v>43534</v>
      </c>
      <c r="D9132" s="2">
        <v>1</v>
      </c>
      <c r="E9132">
        <v>28904</v>
      </c>
      <c r="F9132">
        <v>3.1009904253261236E-2</v>
      </c>
      <c r="G9132">
        <v>1261.057667182451</v>
      </c>
      <c r="H9132">
        <v>39405.229364317449</v>
      </c>
    </row>
    <row r="9133" spans="1:8" x14ac:dyDescent="0.25">
      <c r="A9133" t="s">
        <v>32</v>
      </c>
      <c r="B9133" t="s">
        <v>26</v>
      </c>
      <c r="C9133">
        <v>43534</v>
      </c>
      <c r="D9133" s="3">
        <v>6</v>
      </c>
      <c r="E9133">
        <v>36016</v>
      </c>
      <c r="F9133">
        <v>1.149628559191136E-2</v>
      </c>
      <c r="G9133">
        <v>465.61074011443992</v>
      </c>
      <c r="H9133">
        <v>40035.361194858859</v>
      </c>
    </row>
    <row r="9134" spans="1:8" x14ac:dyDescent="0.25">
      <c r="A9134" t="s">
        <v>11</v>
      </c>
      <c r="B9134" t="s">
        <v>20</v>
      </c>
      <c r="C9134">
        <v>43534</v>
      </c>
      <c r="D9134" s="2">
        <v>10</v>
      </c>
      <c r="E9134">
        <v>23286</v>
      </c>
      <c r="F9134">
        <v>8.4732308653759733E-2</v>
      </c>
      <c r="G9134">
        <v>3468.4445778006489</v>
      </c>
      <c r="H9134">
        <v>37465.700058499751</v>
      </c>
    </row>
    <row r="9135" spans="1:8" x14ac:dyDescent="0.25">
      <c r="A9135" t="s">
        <v>31</v>
      </c>
      <c r="B9135" t="s">
        <v>20</v>
      </c>
      <c r="C9135">
        <v>43534</v>
      </c>
      <c r="D9135" s="3">
        <v>9</v>
      </c>
      <c r="E9135">
        <v>32789</v>
      </c>
      <c r="F9135">
        <v>2.4831848434435411E-2</v>
      </c>
      <c r="G9135">
        <v>1006.7431593302111</v>
      </c>
      <c r="H9135">
        <v>39535.674050905189</v>
      </c>
    </row>
    <row r="9136" spans="1:8" x14ac:dyDescent="0.25">
      <c r="A9136" t="s">
        <v>31</v>
      </c>
      <c r="B9136" t="s">
        <v>25</v>
      </c>
      <c r="C9136">
        <v>43534</v>
      </c>
      <c r="D9136" s="2">
        <v>10</v>
      </c>
      <c r="E9136">
        <v>39891</v>
      </c>
      <c r="F9136">
        <v>3.790339873393582E-2</v>
      </c>
      <c r="G9136">
        <v>1540.8319017669376</v>
      </c>
      <c r="H9136">
        <v>39110.717912614062</v>
      </c>
    </row>
    <row r="9137" spans="1:8" x14ac:dyDescent="0.25">
      <c r="A9137" t="s">
        <v>31</v>
      </c>
      <c r="B9137" t="s">
        <v>5</v>
      </c>
      <c r="C9137">
        <v>43534</v>
      </c>
      <c r="D9137" s="3">
        <v>4</v>
      </c>
      <c r="E9137">
        <v>27291</v>
      </c>
      <c r="F9137">
        <v>7.0274424955492201E-2</v>
      </c>
      <c r="G9137">
        <v>2830.1184983691478</v>
      </c>
      <c r="H9137">
        <v>37442.263668565451</v>
      </c>
    </row>
    <row r="9138" spans="1:8" x14ac:dyDescent="0.25">
      <c r="A9138" t="s">
        <v>31</v>
      </c>
      <c r="B9138" t="s">
        <v>13</v>
      </c>
      <c r="C9138">
        <v>43534</v>
      </c>
      <c r="D9138" s="2">
        <v>2</v>
      </c>
      <c r="E9138">
        <v>36900</v>
      </c>
      <c r="F9138">
        <v>8.0972145681256505E-2</v>
      </c>
      <c r="G9138">
        <v>3306.4801287680179</v>
      </c>
      <c r="H9138">
        <v>37528.304486966881</v>
      </c>
    </row>
    <row r="9139" spans="1:8" x14ac:dyDescent="0.25">
      <c r="A9139" t="s">
        <v>31</v>
      </c>
      <c r="B9139" t="s">
        <v>22</v>
      </c>
      <c r="C9139">
        <v>43534</v>
      </c>
      <c r="D9139" s="3">
        <v>4</v>
      </c>
      <c r="E9139">
        <v>25321</v>
      </c>
      <c r="F9139">
        <v>6.0085282854580188E-2</v>
      </c>
      <c r="G9139">
        <v>2441.8936012173826</v>
      </c>
      <c r="H9139">
        <v>38198.567510155117</v>
      </c>
    </row>
    <row r="9140" spans="1:8" x14ac:dyDescent="0.25">
      <c r="A9140" t="s">
        <v>4</v>
      </c>
      <c r="B9140" t="s">
        <v>15</v>
      </c>
      <c r="C9140">
        <v>43534</v>
      </c>
      <c r="D9140" s="2">
        <v>1</v>
      </c>
      <c r="E9140">
        <v>34331</v>
      </c>
      <c r="F9140">
        <v>3.728366334475583E-2</v>
      </c>
      <c r="G9140">
        <v>1477.833088802068</v>
      </c>
      <c r="H9140">
        <v>38159.717415202635</v>
      </c>
    </row>
    <row r="9141" spans="1:8" x14ac:dyDescent="0.25">
      <c r="A9141" t="s">
        <v>31</v>
      </c>
      <c r="B9141" t="s">
        <v>21</v>
      </c>
      <c r="C9141">
        <v>43534</v>
      </c>
      <c r="D9141" s="3">
        <v>6</v>
      </c>
      <c r="E9141">
        <v>26887</v>
      </c>
      <c r="F9141">
        <v>6.2421420498177511E-2</v>
      </c>
      <c r="G9141">
        <v>2524.9551003160032</v>
      </c>
      <c r="H9141">
        <v>37925.183332367102</v>
      </c>
    </row>
    <row r="9142" spans="1:8" x14ac:dyDescent="0.25">
      <c r="A9142" t="s">
        <v>32</v>
      </c>
      <c r="B9142" t="s">
        <v>25</v>
      </c>
      <c r="C9142">
        <v>43534</v>
      </c>
      <c r="D9142" s="2">
        <v>2</v>
      </c>
      <c r="E9142">
        <v>29621</v>
      </c>
      <c r="F9142">
        <v>4.9413638530208352E-2</v>
      </c>
      <c r="G9142">
        <v>1996.7273576188206</v>
      </c>
      <c r="H9142">
        <v>38411.698676382875</v>
      </c>
    </row>
    <row r="9143" spans="1:8" x14ac:dyDescent="0.25">
      <c r="A9143" t="s">
        <v>11</v>
      </c>
      <c r="B9143" t="s">
        <v>16</v>
      </c>
      <c r="C9143">
        <v>43534</v>
      </c>
      <c r="D9143" s="3">
        <v>4</v>
      </c>
      <c r="E9143">
        <v>30945</v>
      </c>
      <c r="F9143">
        <v>8.7088640331845421E-2</v>
      </c>
      <c r="G9143">
        <v>3565.0503736382775</v>
      </c>
      <c r="H9143">
        <v>37370.832424093926</v>
      </c>
    </row>
    <row r="9144" spans="1:8" x14ac:dyDescent="0.25">
      <c r="A9144" t="s">
        <v>31</v>
      </c>
      <c r="B9144" t="s">
        <v>12</v>
      </c>
      <c r="C9144">
        <v>43534</v>
      </c>
      <c r="D9144" s="2">
        <v>1</v>
      </c>
      <c r="E9144">
        <v>29569</v>
      </c>
      <c r="F9144">
        <v>4.8076209460457108E-3</v>
      </c>
      <c r="G9144">
        <v>195.38284157245894</v>
      </c>
      <c r="H9144">
        <v>40444.851437538542</v>
      </c>
    </row>
    <row r="9145" spans="1:8" x14ac:dyDescent="0.25">
      <c r="A9145" t="s">
        <v>4</v>
      </c>
      <c r="B9145" t="s">
        <v>18</v>
      </c>
      <c r="C9145">
        <v>43534</v>
      </c>
      <c r="D9145" s="3">
        <v>10</v>
      </c>
      <c r="E9145">
        <v>26184</v>
      </c>
      <c r="F9145">
        <v>1.0282905207651495E-2</v>
      </c>
      <c r="G9145">
        <v>414.21689999600403</v>
      </c>
      <c r="H9145">
        <v>39867.871831871897</v>
      </c>
    </row>
    <row r="9146" spans="1:8" x14ac:dyDescent="0.25">
      <c r="A9146" t="s">
        <v>31</v>
      </c>
      <c r="B9146" t="s">
        <v>12</v>
      </c>
      <c r="C9146">
        <v>43534</v>
      </c>
      <c r="D9146" s="2">
        <v>10</v>
      </c>
      <c r="E9146">
        <v>24478</v>
      </c>
      <c r="F9146">
        <v>7.1534130562180082E-2</v>
      </c>
      <c r="G9146">
        <v>2919.3264010813496</v>
      </c>
      <c r="H9146">
        <v>37890.932675790551</v>
      </c>
    </row>
    <row r="9147" spans="1:8" x14ac:dyDescent="0.25">
      <c r="A9147" t="s">
        <v>11</v>
      </c>
      <c r="B9147" t="s">
        <v>24</v>
      </c>
      <c r="C9147">
        <v>43534</v>
      </c>
      <c r="D9147" s="3">
        <v>7</v>
      </c>
      <c r="E9147">
        <v>27601</v>
      </c>
      <c r="F9147">
        <v>7.1246863428809953E-2</v>
      </c>
      <c r="G9147">
        <v>2907.7714885295609</v>
      </c>
      <c r="H9147">
        <v>37904.853076129541</v>
      </c>
    </row>
    <row r="9148" spans="1:8" x14ac:dyDescent="0.25">
      <c r="A9148" t="s">
        <v>31</v>
      </c>
      <c r="B9148" t="s">
        <v>26</v>
      </c>
      <c r="C9148">
        <v>43534</v>
      </c>
      <c r="D9148" s="2">
        <v>1</v>
      </c>
      <c r="E9148">
        <v>37280</v>
      </c>
      <c r="F9148">
        <v>1.8897318235441409E-2</v>
      </c>
      <c r="G9148">
        <v>766.5205719416557</v>
      </c>
      <c r="H9148">
        <v>39795.878938485548</v>
      </c>
    </row>
    <row r="9149" spans="1:8" x14ac:dyDescent="0.25">
      <c r="A9149" t="s">
        <v>31</v>
      </c>
      <c r="B9149" t="s">
        <v>27</v>
      </c>
      <c r="C9149">
        <v>43534</v>
      </c>
      <c r="D9149" s="3">
        <v>1</v>
      </c>
      <c r="E9149">
        <v>32461</v>
      </c>
      <c r="F9149">
        <v>5.2085897662233604E-3</v>
      </c>
      <c r="G9149">
        <v>211.27914795721742</v>
      </c>
      <c r="H9149">
        <v>40352.320106359082</v>
      </c>
    </row>
    <row r="9150" spans="1:8" x14ac:dyDescent="0.25">
      <c r="A9150" t="s">
        <v>11</v>
      </c>
      <c r="B9150" t="s">
        <v>5</v>
      </c>
      <c r="C9150">
        <v>43534</v>
      </c>
      <c r="D9150" s="2">
        <v>7</v>
      </c>
      <c r="E9150">
        <v>32119</v>
      </c>
      <c r="F9150">
        <v>2.5470218116631606E-2</v>
      </c>
      <c r="G9150">
        <v>1035.8819987551212</v>
      </c>
      <c r="H9150">
        <v>39634.441043304279</v>
      </c>
    </row>
    <row r="9151" spans="1:8" x14ac:dyDescent="0.25">
      <c r="A9151" t="s">
        <v>11</v>
      </c>
      <c r="B9151" t="s">
        <v>20</v>
      </c>
      <c r="C9151">
        <v>43534</v>
      </c>
      <c r="D9151" s="3">
        <v>2</v>
      </c>
      <c r="E9151">
        <v>41117</v>
      </c>
      <c r="F9151">
        <v>3.0018020561870208E-3</v>
      </c>
      <c r="G9151">
        <v>122.22758829780811</v>
      </c>
      <c r="H9151">
        <v>40595.843093906093</v>
      </c>
    </row>
    <row r="9152" spans="1:8" x14ac:dyDescent="0.25">
      <c r="A9152" t="s">
        <v>32</v>
      </c>
      <c r="B9152" t="s">
        <v>12</v>
      </c>
      <c r="C9152">
        <v>43534</v>
      </c>
      <c r="D9152" s="2">
        <v>10</v>
      </c>
      <c r="E9152">
        <v>27007</v>
      </c>
      <c r="F9152">
        <v>1.508046964082951E-2</v>
      </c>
      <c r="G9152">
        <v>612.63992044509132</v>
      </c>
      <c r="H9152">
        <v>40012.084311378807</v>
      </c>
    </row>
    <row r="9153" spans="1:8" x14ac:dyDescent="0.25">
      <c r="A9153" t="s">
        <v>31</v>
      </c>
      <c r="B9153" t="s">
        <v>17</v>
      </c>
      <c r="C9153">
        <v>43534</v>
      </c>
      <c r="D9153" s="3">
        <v>11</v>
      </c>
      <c r="E9153">
        <v>38805</v>
      </c>
      <c r="F9153">
        <v>2.029055259568098E-2</v>
      </c>
      <c r="G9153">
        <v>828.20781259281421</v>
      </c>
      <c r="H9153">
        <v>39989.202589975786</v>
      </c>
    </row>
    <row r="9154" spans="1:8" x14ac:dyDescent="0.25">
      <c r="A9154" t="s">
        <v>31</v>
      </c>
      <c r="B9154" t="s">
        <v>10</v>
      </c>
      <c r="C9154">
        <v>43534</v>
      </c>
      <c r="D9154" s="2">
        <v>3</v>
      </c>
      <c r="E9154">
        <v>34015</v>
      </c>
      <c r="F9154">
        <v>2.1145281852132117E-2</v>
      </c>
      <c r="G9154">
        <v>861.86536475866342</v>
      </c>
      <c r="H9154">
        <v>39897.36266472064</v>
      </c>
    </row>
    <row r="9155" spans="1:8" x14ac:dyDescent="0.25">
      <c r="A9155" t="s">
        <v>31</v>
      </c>
      <c r="B9155" t="s">
        <v>19</v>
      </c>
      <c r="C9155">
        <v>43534</v>
      </c>
      <c r="D9155" s="3">
        <v>6</v>
      </c>
      <c r="E9155">
        <v>25836</v>
      </c>
      <c r="F9155">
        <v>6.8144237957509526E-2</v>
      </c>
      <c r="G9155">
        <v>2752.97057161978</v>
      </c>
      <c r="H9155">
        <v>37646.198222906321</v>
      </c>
    </row>
    <row r="9156" spans="1:8" x14ac:dyDescent="0.25">
      <c r="A9156" t="s">
        <v>31</v>
      </c>
      <c r="B9156" t="s">
        <v>15</v>
      </c>
      <c r="C9156">
        <v>43534</v>
      </c>
      <c r="D9156" s="2">
        <v>7</v>
      </c>
      <c r="E9156">
        <v>35739</v>
      </c>
      <c r="F9156">
        <v>3.8659652430204867E-2</v>
      </c>
      <c r="G9156">
        <v>1573.4580997985504</v>
      </c>
      <c r="H9156">
        <v>39126.806928171645</v>
      </c>
    </row>
    <row r="9157" spans="1:8" x14ac:dyDescent="0.25">
      <c r="A9157" t="s">
        <v>11</v>
      </c>
      <c r="B9157" t="s">
        <v>12</v>
      </c>
      <c r="C9157">
        <v>43534</v>
      </c>
      <c r="D9157" s="3">
        <v>11</v>
      </c>
      <c r="E9157">
        <v>31224</v>
      </c>
      <c r="F9157">
        <v>6.5091117787085234E-2</v>
      </c>
      <c r="G9157">
        <v>2645.069138655253</v>
      </c>
      <c r="H9157">
        <v>37991.337618213547</v>
      </c>
    </row>
    <row r="9158" spans="1:8" x14ac:dyDescent="0.25">
      <c r="A9158" t="s">
        <v>31</v>
      </c>
      <c r="B9158" t="s">
        <v>20</v>
      </c>
      <c r="C9158">
        <v>43534</v>
      </c>
      <c r="D9158" s="2">
        <v>11</v>
      </c>
      <c r="E9158">
        <v>40696</v>
      </c>
      <c r="F9158">
        <v>8.5201188187807059E-2</v>
      </c>
      <c r="G9158">
        <v>3489.6993159948938</v>
      </c>
      <c r="H9158">
        <v>37468.641644023512</v>
      </c>
    </row>
    <row r="9159" spans="1:8" x14ac:dyDescent="0.25">
      <c r="A9159" t="s">
        <v>31</v>
      </c>
      <c r="B9159" t="s">
        <v>21</v>
      </c>
      <c r="C9159">
        <v>43534</v>
      </c>
      <c r="D9159" s="3">
        <v>10</v>
      </c>
      <c r="E9159">
        <v>40381</v>
      </c>
      <c r="F9159">
        <v>4.1402276943228795E-2</v>
      </c>
      <c r="G9159">
        <v>1684.005825122433</v>
      </c>
      <c r="H9159">
        <v>38990.22635373957</v>
      </c>
    </row>
    <row r="9160" spans="1:8" x14ac:dyDescent="0.25">
      <c r="A9160" t="s">
        <v>32</v>
      </c>
      <c r="B9160" t="s">
        <v>23</v>
      </c>
      <c r="C9160">
        <v>43534</v>
      </c>
      <c r="D9160" s="2">
        <v>11</v>
      </c>
      <c r="E9160">
        <v>25107</v>
      </c>
      <c r="F9160">
        <v>8.1536366643336286E-2</v>
      </c>
      <c r="G9160">
        <v>3292.090937780556</v>
      </c>
      <c r="H9160">
        <v>37083.646580437744</v>
      </c>
    </row>
    <row r="9161" spans="1:8" x14ac:dyDescent="0.25">
      <c r="A9161" t="s">
        <v>11</v>
      </c>
      <c r="B9161" t="s">
        <v>27</v>
      </c>
      <c r="C9161">
        <v>43534</v>
      </c>
      <c r="D9161" s="3">
        <v>4</v>
      </c>
      <c r="E9161">
        <v>24648</v>
      </c>
      <c r="F9161">
        <v>5.1588137582636855E-2</v>
      </c>
      <c r="G9161">
        <v>2092.1022882243569</v>
      </c>
      <c r="H9161">
        <v>38461.838719494845</v>
      </c>
    </row>
    <row r="9162" spans="1:8" x14ac:dyDescent="0.25">
      <c r="A9162" t="s">
        <v>11</v>
      </c>
      <c r="B9162" t="s">
        <v>26</v>
      </c>
      <c r="C9162">
        <v>43534</v>
      </c>
      <c r="D9162" s="2">
        <v>2</v>
      </c>
      <c r="E9162">
        <v>25501</v>
      </c>
      <c r="F9162">
        <v>5.8820163208718267E-2</v>
      </c>
      <c r="G9162">
        <v>2405.7176139496423</v>
      </c>
      <c r="H9162">
        <v>38493.822317844853</v>
      </c>
    </row>
    <row r="9163" spans="1:8" x14ac:dyDescent="0.25">
      <c r="A9163" t="s">
        <v>32</v>
      </c>
      <c r="B9163" t="s">
        <v>13</v>
      </c>
      <c r="C9163">
        <v>43534</v>
      </c>
      <c r="D9163" s="3">
        <v>3</v>
      </c>
      <c r="E9163">
        <v>42157</v>
      </c>
      <c r="F9163">
        <v>8.4196070623028557E-2</v>
      </c>
      <c r="G9163">
        <v>3404.0155833514186</v>
      </c>
      <c r="H9163">
        <v>37025.60967306028</v>
      </c>
    </row>
    <row r="9164" spans="1:8" x14ac:dyDescent="0.25">
      <c r="A9164" t="s">
        <v>11</v>
      </c>
      <c r="B9164" t="s">
        <v>8</v>
      </c>
      <c r="C9164">
        <v>43534</v>
      </c>
      <c r="D9164" s="2">
        <v>6</v>
      </c>
      <c r="E9164">
        <v>24575</v>
      </c>
      <c r="F9164">
        <v>1.9162592669035097E-2</v>
      </c>
      <c r="G9164">
        <v>788.50261396464123</v>
      </c>
      <c r="H9164">
        <v>40359.510475035859</v>
      </c>
    </row>
    <row r="9165" spans="1:8" x14ac:dyDescent="0.25">
      <c r="A9165" t="s">
        <v>31</v>
      </c>
      <c r="B9165" t="s">
        <v>25</v>
      </c>
      <c r="C9165">
        <v>43534</v>
      </c>
      <c r="D9165" s="3">
        <v>5</v>
      </c>
      <c r="E9165">
        <v>29795</v>
      </c>
      <c r="F9165">
        <v>8.5653713849431504E-2</v>
      </c>
      <c r="G9165">
        <v>3453.8843181363018</v>
      </c>
      <c r="H9165">
        <v>36869.928426373495</v>
      </c>
    </row>
    <row r="9166" spans="1:8" x14ac:dyDescent="0.25">
      <c r="A9166" t="s">
        <v>4</v>
      </c>
      <c r="B9166" t="s">
        <v>26</v>
      </c>
      <c r="C9166">
        <v>43534</v>
      </c>
      <c r="D9166" s="2">
        <v>3</v>
      </c>
      <c r="E9166">
        <v>29546</v>
      </c>
      <c r="F9166">
        <v>4.3998307488702731E-2</v>
      </c>
      <c r="G9166">
        <v>1741.0424120848872</v>
      </c>
      <c r="H9166">
        <v>37829.625448989718</v>
      </c>
    </row>
    <row r="9167" spans="1:8" x14ac:dyDescent="0.25">
      <c r="A9167" t="s">
        <v>31</v>
      </c>
      <c r="B9167" t="s">
        <v>12</v>
      </c>
      <c r="C9167">
        <v>43534</v>
      </c>
      <c r="D9167" s="3">
        <v>9</v>
      </c>
      <c r="E9167">
        <v>35564</v>
      </c>
      <c r="F9167">
        <v>5.3395360628133666E-2</v>
      </c>
      <c r="G9167">
        <v>2171.4766926104649</v>
      </c>
      <c r="H9167">
        <v>38496.414057926537</v>
      </c>
    </row>
    <row r="9168" spans="1:8" x14ac:dyDescent="0.25">
      <c r="A9168" t="s">
        <v>11</v>
      </c>
      <c r="B9168" t="s">
        <v>7</v>
      </c>
      <c r="C9168">
        <v>43534</v>
      </c>
      <c r="D9168" s="2">
        <v>4</v>
      </c>
      <c r="E9168">
        <v>40824</v>
      </c>
      <c r="F9168">
        <v>1.2483871482903277E-2</v>
      </c>
      <c r="G9168">
        <v>506.08813599603815</v>
      </c>
      <c r="H9168">
        <v>40033.26992204936</v>
      </c>
    </row>
    <row r="9169" spans="1:8" x14ac:dyDescent="0.25">
      <c r="A9169" t="s">
        <v>31</v>
      </c>
      <c r="B9169" t="s">
        <v>15</v>
      </c>
      <c r="C9169">
        <v>43534</v>
      </c>
      <c r="D9169" s="3">
        <v>9</v>
      </c>
      <c r="E9169">
        <v>30745</v>
      </c>
      <c r="F9169">
        <v>9.469811292470208E-2</v>
      </c>
      <c r="G9169">
        <v>3809.7275127655221</v>
      </c>
      <c r="H9169">
        <v>36420.509343113277</v>
      </c>
    </row>
    <row r="9170" spans="1:8" x14ac:dyDescent="0.25">
      <c r="A9170" t="s">
        <v>31</v>
      </c>
      <c r="B9170" t="s">
        <v>8</v>
      </c>
      <c r="C9170">
        <v>43534</v>
      </c>
      <c r="D9170" s="2">
        <v>1</v>
      </c>
      <c r="E9170">
        <v>24691</v>
      </c>
      <c r="F9170">
        <v>5.1407991497454425E-2</v>
      </c>
      <c r="G9170">
        <v>2056.4433673117924</v>
      </c>
      <c r="H9170">
        <v>37945.963017571412</v>
      </c>
    </row>
    <row r="9171" spans="1:8" x14ac:dyDescent="0.25">
      <c r="A9171" t="s">
        <v>31</v>
      </c>
      <c r="B9171" t="s">
        <v>10</v>
      </c>
      <c r="C9171">
        <v>43534</v>
      </c>
      <c r="D9171" s="3">
        <v>11</v>
      </c>
      <c r="E9171">
        <v>29904</v>
      </c>
      <c r="F9171">
        <v>8.2039571796133415E-2</v>
      </c>
      <c r="G9171">
        <v>3336.3666750807329</v>
      </c>
      <c r="H9171">
        <v>37331.40623055477</v>
      </c>
    </row>
    <row r="9172" spans="1:8" x14ac:dyDescent="0.25">
      <c r="A9172" t="s">
        <v>31</v>
      </c>
      <c r="B9172" t="s">
        <v>5</v>
      </c>
      <c r="C9172">
        <v>43534</v>
      </c>
      <c r="D9172" s="2">
        <v>11</v>
      </c>
      <c r="E9172">
        <v>39927</v>
      </c>
      <c r="F9172">
        <v>8.9606197741655888E-2</v>
      </c>
      <c r="G9172">
        <v>3659.0434877495186</v>
      </c>
      <c r="H9172">
        <v>37175.670850860479</v>
      </c>
    </row>
    <row r="9173" spans="1:8" x14ac:dyDescent="0.25">
      <c r="A9173" t="s">
        <v>31</v>
      </c>
      <c r="B9173" t="s">
        <v>16</v>
      </c>
      <c r="C9173">
        <v>43534</v>
      </c>
      <c r="D9173" s="3">
        <v>2</v>
      </c>
      <c r="E9173">
        <v>33473</v>
      </c>
      <c r="F9173">
        <v>6.1365753874215957E-3</v>
      </c>
      <c r="G9173">
        <v>248.45931642998974</v>
      </c>
      <c r="H9173">
        <v>40239.809912571509</v>
      </c>
    </row>
    <row r="9174" spans="1:8" x14ac:dyDescent="0.25">
      <c r="A9174" t="s">
        <v>11</v>
      </c>
      <c r="B9174" t="s">
        <v>22</v>
      </c>
      <c r="C9174">
        <v>43534</v>
      </c>
      <c r="D9174" s="2">
        <v>2</v>
      </c>
      <c r="E9174">
        <v>28467</v>
      </c>
      <c r="F9174">
        <v>9.960604871465964E-2</v>
      </c>
      <c r="G9174">
        <v>4074.8482375770441</v>
      </c>
      <c r="H9174">
        <v>36834.798216226351</v>
      </c>
    </row>
    <row r="9175" spans="1:8" x14ac:dyDescent="0.25">
      <c r="A9175" t="s">
        <v>31</v>
      </c>
      <c r="B9175" t="s">
        <v>14</v>
      </c>
      <c r="C9175">
        <v>43534</v>
      </c>
      <c r="D9175" s="3">
        <v>5</v>
      </c>
      <c r="E9175">
        <v>30660</v>
      </c>
      <c r="F9175">
        <v>9.7976023501547702E-2</v>
      </c>
      <c r="G9175">
        <v>3978.9637232127566</v>
      </c>
      <c r="H9175">
        <v>36632.642882253342</v>
      </c>
    </row>
    <row r="9176" spans="1:8" x14ac:dyDescent="0.25">
      <c r="A9176" t="s">
        <v>11</v>
      </c>
      <c r="B9176" t="s">
        <v>12</v>
      </c>
      <c r="C9176">
        <v>43534</v>
      </c>
      <c r="D9176" s="2">
        <v>6</v>
      </c>
      <c r="E9176">
        <v>38059</v>
      </c>
      <c r="F9176">
        <v>8.6236728586356684E-3</v>
      </c>
      <c r="G9176">
        <v>352.07675080174641</v>
      </c>
      <c r="H9176">
        <v>40474.698171345255</v>
      </c>
    </row>
    <row r="9177" spans="1:8" x14ac:dyDescent="0.25">
      <c r="A9177" t="s">
        <v>31</v>
      </c>
      <c r="B9177" t="s">
        <v>18</v>
      </c>
      <c r="C9177">
        <v>43534</v>
      </c>
      <c r="D9177" s="3">
        <v>11</v>
      </c>
      <c r="E9177">
        <v>34838</v>
      </c>
      <c r="F9177">
        <v>7.2721052201426675E-2</v>
      </c>
      <c r="G9177">
        <v>2937.0110611492501</v>
      </c>
      <c r="H9177">
        <v>37450.345450334651</v>
      </c>
    </row>
    <row r="9178" spans="1:8" x14ac:dyDescent="0.25">
      <c r="A9178" t="s">
        <v>4</v>
      </c>
      <c r="B9178" t="s">
        <v>26</v>
      </c>
      <c r="C9178">
        <v>43534</v>
      </c>
      <c r="D9178" s="2">
        <v>4</v>
      </c>
      <c r="E9178">
        <v>24788</v>
      </c>
      <c r="F9178">
        <v>2.7526290047948411E-2</v>
      </c>
      <c r="G9178">
        <v>1100.317755122227</v>
      </c>
      <c r="H9178">
        <v>38873.022393716172</v>
      </c>
    </row>
    <row r="9179" spans="1:8" x14ac:dyDescent="0.25">
      <c r="A9179" t="s">
        <v>31</v>
      </c>
      <c r="B9179" t="s">
        <v>14</v>
      </c>
      <c r="C9179">
        <v>43534</v>
      </c>
      <c r="D9179" s="3">
        <v>1</v>
      </c>
      <c r="E9179">
        <v>34295</v>
      </c>
      <c r="F9179">
        <v>6.3696734873827959E-2</v>
      </c>
      <c r="G9179">
        <v>2601.1551824497669</v>
      </c>
      <c r="H9179">
        <v>38235.399275203337</v>
      </c>
    </row>
    <row r="9180" spans="1:8" x14ac:dyDescent="0.25">
      <c r="A9180" t="s">
        <v>31</v>
      </c>
      <c r="B9180" t="s">
        <v>24</v>
      </c>
      <c r="C9180">
        <v>43534</v>
      </c>
      <c r="D9180" s="2">
        <v>11</v>
      </c>
      <c r="E9180">
        <v>25109</v>
      </c>
      <c r="F9180">
        <v>3.6232348120296069E-2</v>
      </c>
      <c r="G9180">
        <v>1477.6837675844606</v>
      </c>
      <c r="H9180">
        <v>39305.865857142038</v>
      </c>
    </row>
    <row r="9181" spans="1:8" x14ac:dyDescent="0.25">
      <c r="A9181" t="s">
        <v>31</v>
      </c>
      <c r="B9181" t="s">
        <v>13</v>
      </c>
      <c r="C9181">
        <v>43534</v>
      </c>
      <c r="D9181" s="3">
        <v>1</v>
      </c>
      <c r="E9181">
        <v>32499</v>
      </c>
      <c r="F9181">
        <v>6.3195051580415842E-2</v>
      </c>
      <c r="G9181">
        <v>2567.8811980470373</v>
      </c>
      <c r="H9181">
        <v>38066.331985233664</v>
      </c>
    </row>
    <row r="9182" spans="1:8" x14ac:dyDescent="0.25">
      <c r="A9182" t="s">
        <v>31</v>
      </c>
      <c r="B9182" t="s">
        <v>13</v>
      </c>
      <c r="C9182">
        <v>43534</v>
      </c>
      <c r="D9182" s="2">
        <v>3</v>
      </c>
      <c r="E9182">
        <v>41891</v>
      </c>
      <c r="F9182">
        <v>3.0088370546143554E-2</v>
      </c>
      <c r="G9182">
        <v>1228.3520978180211</v>
      </c>
      <c r="H9182">
        <v>39596.460795728977</v>
      </c>
    </row>
    <row r="9183" spans="1:8" x14ac:dyDescent="0.25">
      <c r="A9183" t="s">
        <v>32</v>
      </c>
      <c r="B9183" t="s">
        <v>13</v>
      </c>
      <c r="C9183">
        <v>43534</v>
      </c>
      <c r="D9183" s="3">
        <v>3</v>
      </c>
      <c r="E9183">
        <v>38577</v>
      </c>
      <c r="F9183">
        <v>9.8635173765787253E-3</v>
      </c>
      <c r="G9183">
        <v>401.39177492304799</v>
      </c>
      <c r="H9183">
        <v>40293.196128999254</v>
      </c>
    </row>
    <row r="9184" spans="1:8" x14ac:dyDescent="0.25">
      <c r="A9184" t="s">
        <v>11</v>
      </c>
      <c r="B9184" t="s">
        <v>23</v>
      </c>
      <c r="C9184">
        <v>43534</v>
      </c>
      <c r="D9184" s="2">
        <v>1</v>
      </c>
      <c r="E9184">
        <v>35813</v>
      </c>
      <c r="F9184">
        <v>4.6153297597810249E-2</v>
      </c>
      <c r="G9184">
        <v>1877.8251290217843</v>
      </c>
      <c r="H9184">
        <v>38808.869576642719</v>
      </c>
    </row>
    <row r="9185" spans="1:8" x14ac:dyDescent="0.25">
      <c r="A9185" t="s">
        <v>31</v>
      </c>
      <c r="B9185" t="s">
        <v>13</v>
      </c>
      <c r="C9185">
        <v>43534</v>
      </c>
      <c r="D9185" s="3">
        <v>7</v>
      </c>
      <c r="E9185">
        <v>30494</v>
      </c>
      <c r="F9185">
        <v>4.6913977252470533E-2</v>
      </c>
      <c r="G9185">
        <v>1904.3010173471991</v>
      </c>
      <c r="H9185">
        <v>38687.035059299698</v>
      </c>
    </row>
    <row r="9186" spans="1:8" x14ac:dyDescent="0.25">
      <c r="A9186" t="s">
        <v>4</v>
      </c>
      <c r="B9186" t="s">
        <v>12</v>
      </c>
      <c r="C9186">
        <v>43534</v>
      </c>
      <c r="D9186" s="2">
        <v>5</v>
      </c>
      <c r="E9186">
        <v>42158</v>
      </c>
      <c r="F9186">
        <v>5.720434144544477E-2</v>
      </c>
      <c r="G9186">
        <v>2278.8350759755044</v>
      </c>
      <c r="H9186">
        <v>37557.915394245494</v>
      </c>
    </row>
    <row r="9187" spans="1:8" x14ac:dyDescent="0.25">
      <c r="A9187" t="s">
        <v>31</v>
      </c>
      <c r="B9187" t="s">
        <v>19</v>
      </c>
      <c r="C9187">
        <v>43534</v>
      </c>
      <c r="D9187" s="3">
        <v>7</v>
      </c>
      <c r="E9187">
        <v>38276</v>
      </c>
      <c r="F9187">
        <v>7.5535604660002906E-2</v>
      </c>
      <c r="G9187">
        <v>3054.5057705236995</v>
      </c>
      <c r="H9187">
        <v>37383.454371219901</v>
      </c>
    </row>
    <row r="9188" spans="1:8" x14ac:dyDescent="0.25">
      <c r="A9188" t="s">
        <v>11</v>
      </c>
      <c r="B9188" t="s">
        <v>18</v>
      </c>
      <c r="C9188">
        <v>43534</v>
      </c>
      <c r="D9188" s="2">
        <v>10</v>
      </c>
      <c r="E9188">
        <v>28919</v>
      </c>
      <c r="F9188">
        <v>5.0824597677721878E-2</v>
      </c>
      <c r="G9188">
        <v>2077.4111185987372</v>
      </c>
      <c r="H9188">
        <v>38796.717030365166</v>
      </c>
    </row>
    <row r="9189" spans="1:8" x14ac:dyDescent="0.25">
      <c r="A9189" t="s">
        <v>4</v>
      </c>
      <c r="B9189" t="s">
        <v>21</v>
      </c>
      <c r="C9189">
        <v>43534</v>
      </c>
      <c r="D9189" s="3">
        <v>5</v>
      </c>
      <c r="E9189">
        <v>35437</v>
      </c>
      <c r="F9189">
        <v>4.9848326768617605E-2</v>
      </c>
      <c r="G9189">
        <v>1991.6004105001148</v>
      </c>
      <c r="H9189">
        <v>37961.604433156586</v>
      </c>
    </row>
    <row r="9190" spans="1:8" x14ac:dyDescent="0.25">
      <c r="A9190" t="s">
        <v>31</v>
      </c>
      <c r="B9190" t="s">
        <v>7</v>
      </c>
      <c r="C9190">
        <v>43534</v>
      </c>
      <c r="D9190" s="2">
        <v>2</v>
      </c>
      <c r="E9190">
        <v>27991</v>
      </c>
      <c r="F9190">
        <v>7.8303788166484353E-2</v>
      </c>
      <c r="G9190">
        <v>3195.294450279308</v>
      </c>
      <c r="H9190">
        <v>37611.089571470489</v>
      </c>
    </row>
    <row r="9191" spans="1:8" x14ac:dyDescent="0.25">
      <c r="A9191" t="s">
        <v>31</v>
      </c>
      <c r="B9191" t="s">
        <v>13</v>
      </c>
      <c r="C9191">
        <v>43534</v>
      </c>
      <c r="D9191" s="3">
        <v>3</v>
      </c>
      <c r="E9191">
        <v>29994</v>
      </c>
      <c r="F9191">
        <v>9.5579594634294537E-2</v>
      </c>
      <c r="G9191">
        <v>3865.8664507195126</v>
      </c>
      <c r="H9191">
        <v>36580.70026167389</v>
      </c>
    </row>
    <row r="9192" spans="1:8" x14ac:dyDescent="0.25">
      <c r="A9192" t="s">
        <v>11</v>
      </c>
      <c r="B9192" t="s">
        <v>18</v>
      </c>
      <c r="C9192">
        <v>43534</v>
      </c>
      <c r="D9192" s="2">
        <v>2</v>
      </c>
      <c r="E9192">
        <v>25741</v>
      </c>
      <c r="F9192">
        <v>3.0824750938964276E-2</v>
      </c>
      <c r="G9192">
        <v>1266.4629766743219</v>
      </c>
      <c r="H9192">
        <v>39819.448120613379</v>
      </c>
    </row>
    <row r="9193" spans="1:8" x14ac:dyDescent="0.25">
      <c r="A9193" t="s">
        <v>31</v>
      </c>
      <c r="B9193" t="s">
        <v>12</v>
      </c>
      <c r="C9193">
        <v>43534</v>
      </c>
      <c r="D9193" s="3">
        <v>4</v>
      </c>
      <c r="E9193">
        <v>25833</v>
      </c>
      <c r="F9193">
        <v>4.1453628231395749E-2</v>
      </c>
      <c r="G9193">
        <v>1677.09783559832</v>
      </c>
      <c r="H9193">
        <v>38780.10475802498</v>
      </c>
    </row>
    <row r="9194" spans="1:8" x14ac:dyDescent="0.25">
      <c r="A9194" t="s">
        <v>31</v>
      </c>
      <c r="B9194" t="s">
        <v>18</v>
      </c>
      <c r="C9194">
        <v>43534</v>
      </c>
      <c r="D9194" s="2">
        <v>2</v>
      </c>
      <c r="E9194">
        <v>32674</v>
      </c>
      <c r="F9194">
        <v>4.3840768770378187E-2</v>
      </c>
      <c r="G9194">
        <v>1772.7153742118314</v>
      </c>
      <c r="H9194">
        <v>38662.601430944167</v>
      </c>
    </row>
    <row r="9195" spans="1:8" x14ac:dyDescent="0.25">
      <c r="A9195" t="s">
        <v>31</v>
      </c>
      <c r="B9195" t="s">
        <v>5</v>
      </c>
      <c r="C9195">
        <v>43534</v>
      </c>
      <c r="D9195" s="3">
        <v>2</v>
      </c>
      <c r="E9195">
        <v>27348</v>
      </c>
      <c r="F9195">
        <v>1.6098986996486576E-2</v>
      </c>
      <c r="G9195">
        <v>652.40121195035022</v>
      </c>
      <c r="H9195">
        <v>39871.962966536747</v>
      </c>
    </row>
    <row r="9196" spans="1:8" x14ac:dyDescent="0.25">
      <c r="A9196" t="s">
        <v>31</v>
      </c>
      <c r="B9196" t="s">
        <v>15</v>
      </c>
      <c r="C9196">
        <v>43534</v>
      </c>
      <c r="D9196" s="2">
        <v>3</v>
      </c>
      <c r="E9196">
        <v>31149</v>
      </c>
      <c r="F9196">
        <v>6.4016992855937621E-2</v>
      </c>
      <c r="G9196">
        <v>2611.4608680195893</v>
      </c>
      <c r="H9196">
        <v>38181.784042692809</v>
      </c>
    </row>
    <row r="9197" spans="1:8" x14ac:dyDescent="0.25">
      <c r="A9197" t="s">
        <v>31</v>
      </c>
      <c r="B9197" t="s">
        <v>26</v>
      </c>
      <c r="C9197">
        <v>43534</v>
      </c>
      <c r="D9197" s="3">
        <v>10</v>
      </c>
      <c r="E9197">
        <v>27855</v>
      </c>
      <c r="F9197">
        <v>1.4253975178041391E-2</v>
      </c>
      <c r="G9197">
        <v>575.43116420030037</v>
      </c>
      <c r="H9197">
        <v>39794.441591490096</v>
      </c>
    </row>
    <row r="9198" spans="1:8" x14ac:dyDescent="0.25">
      <c r="A9198" t="s">
        <v>11</v>
      </c>
      <c r="B9198" t="s">
        <v>25</v>
      </c>
      <c r="C9198">
        <v>43534</v>
      </c>
      <c r="D9198" s="2">
        <v>3</v>
      </c>
      <c r="E9198">
        <v>40219</v>
      </c>
      <c r="F9198">
        <v>4.185172090768431E-3</v>
      </c>
      <c r="G9198">
        <v>170.44260709322401</v>
      </c>
      <c r="H9198">
        <v>40554.909516223976</v>
      </c>
    </row>
    <row r="9199" spans="1:8" x14ac:dyDescent="0.25">
      <c r="A9199" t="s">
        <v>11</v>
      </c>
      <c r="B9199" t="s">
        <v>25</v>
      </c>
      <c r="C9199">
        <v>43534</v>
      </c>
      <c r="D9199" s="3">
        <v>7</v>
      </c>
      <c r="E9199">
        <v>37418</v>
      </c>
      <c r="F9199">
        <v>1.7539103072927144E-2</v>
      </c>
      <c r="G9199">
        <v>713.59007974631857</v>
      </c>
      <c r="H9199">
        <v>39972.075360454881</v>
      </c>
    </row>
    <row r="9200" spans="1:8" x14ac:dyDescent="0.25">
      <c r="A9200" t="s">
        <v>31</v>
      </c>
      <c r="B9200" t="s">
        <v>26</v>
      </c>
      <c r="C9200">
        <v>43534</v>
      </c>
      <c r="D9200" s="2">
        <v>2</v>
      </c>
      <c r="E9200">
        <v>37605</v>
      </c>
      <c r="F9200">
        <v>9.1668101625483181E-2</v>
      </c>
      <c r="G9200">
        <v>3748.4610759053262</v>
      </c>
      <c r="H9200">
        <v>37143.201448316475</v>
      </c>
    </row>
    <row r="9201" spans="1:8" x14ac:dyDescent="0.25">
      <c r="A9201" t="s">
        <v>31</v>
      </c>
      <c r="B9201" t="s">
        <v>17</v>
      </c>
      <c r="C9201">
        <v>43534</v>
      </c>
      <c r="D9201" s="3">
        <v>7</v>
      </c>
      <c r="E9201">
        <v>28506</v>
      </c>
      <c r="F9201">
        <v>3.7967628077236679E-2</v>
      </c>
      <c r="G9201">
        <v>1548.6314517449193</v>
      </c>
      <c r="H9201">
        <v>39239.574980181082</v>
      </c>
    </row>
    <row r="9202" spans="1:8" x14ac:dyDescent="0.25">
      <c r="A9202" t="s">
        <v>11</v>
      </c>
      <c r="B9202" t="s">
        <v>17</v>
      </c>
      <c r="C9202">
        <v>43534</v>
      </c>
      <c r="D9202" s="2">
        <v>7</v>
      </c>
      <c r="E9202">
        <v>24685</v>
      </c>
      <c r="F9202">
        <v>1.5795089254786388E-2</v>
      </c>
      <c r="G9202">
        <v>650.46883608208145</v>
      </c>
      <c r="H9202">
        <v>40531.244390702617</v>
      </c>
    </row>
    <row r="9203" spans="1:8" x14ac:dyDescent="0.25">
      <c r="A9203" t="s">
        <v>4</v>
      </c>
      <c r="B9203" t="s">
        <v>12</v>
      </c>
      <c r="C9203">
        <v>43534</v>
      </c>
      <c r="D9203" s="3">
        <v>11</v>
      </c>
      <c r="E9203">
        <v>25482</v>
      </c>
      <c r="F9203">
        <v>3.5590488240260225E-2</v>
      </c>
      <c r="G9203">
        <v>1426.1342959500155</v>
      </c>
      <c r="H9203">
        <v>38644.524086779384</v>
      </c>
    </row>
    <row r="9204" spans="1:8" x14ac:dyDescent="0.25">
      <c r="A9204" t="s">
        <v>31</v>
      </c>
      <c r="B9204" t="s">
        <v>26</v>
      </c>
      <c r="C9204">
        <v>43534</v>
      </c>
      <c r="D9204" s="2">
        <v>9</v>
      </c>
      <c r="E9204">
        <v>39870</v>
      </c>
      <c r="F9204">
        <v>8.076730111877109E-2</v>
      </c>
      <c r="G9204">
        <v>3265.585299603295</v>
      </c>
      <c r="H9204">
        <v>37166.436748541411</v>
      </c>
    </row>
    <row r="9205" spans="1:8" x14ac:dyDescent="0.25">
      <c r="A9205" t="s">
        <v>32</v>
      </c>
      <c r="B9205" t="s">
        <v>26</v>
      </c>
      <c r="C9205">
        <v>43534</v>
      </c>
      <c r="D9205" s="3">
        <v>4</v>
      </c>
      <c r="E9205">
        <v>32923</v>
      </c>
      <c r="F9205">
        <v>8.1797377335393703E-2</v>
      </c>
      <c r="G9205">
        <v>3300.8281339405125</v>
      </c>
      <c r="H9205">
        <v>37052.887858763388</v>
      </c>
    </row>
    <row r="9206" spans="1:8" x14ac:dyDescent="0.25">
      <c r="A9206" t="s">
        <v>4</v>
      </c>
      <c r="B9206" t="s">
        <v>27</v>
      </c>
      <c r="C9206">
        <v>43534</v>
      </c>
      <c r="D9206" s="2">
        <v>11</v>
      </c>
      <c r="E9206">
        <v>25386</v>
      </c>
      <c r="F9206">
        <v>3.707596428102275E-2</v>
      </c>
      <c r="G9206">
        <v>1474.8762219913197</v>
      </c>
      <c r="H9206">
        <v>38304.971735900683</v>
      </c>
    </row>
    <row r="9207" spans="1:8" x14ac:dyDescent="0.25">
      <c r="A9207" t="s">
        <v>31</v>
      </c>
      <c r="B9207" t="s">
        <v>22</v>
      </c>
      <c r="C9207">
        <v>43534</v>
      </c>
      <c r="D9207" s="3">
        <v>11</v>
      </c>
      <c r="E9207">
        <v>27081</v>
      </c>
      <c r="F9207">
        <v>7.8551543235731255E-2</v>
      </c>
      <c r="G9207">
        <v>3223.9408807312807</v>
      </c>
      <c r="H9207">
        <v>37818.421215915419</v>
      </c>
    </row>
    <row r="9208" spans="1:8" x14ac:dyDescent="0.25">
      <c r="A9208" t="s">
        <v>31</v>
      </c>
      <c r="B9208" t="s">
        <v>19</v>
      </c>
      <c r="C9208">
        <v>43534</v>
      </c>
      <c r="D9208" s="2">
        <v>5</v>
      </c>
      <c r="E9208">
        <v>23148</v>
      </c>
      <c r="F9208">
        <v>6.116542122559588E-2</v>
      </c>
      <c r="G9208">
        <v>2483.6676701313177</v>
      </c>
      <c r="H9208">
        <v>38122.080158708581</v>
      </c>
    </row>
    <row r="9209" spans="1:8" x14ac:dyDescent="0.25">
      <c r="A9209" t="s">
        <v>31</v>
      </c>
      <c r="B9209" t="s">
        <v>13</v>
      </c>
      <c r="C9209">
        <v>43534</v>
      </c>
      <c r="D9209" s="3">
        <v>9</v>
      </c>
      <c r="E9209">
        <v>29102</v>
      </c>
      <c r="F9209">
        <v>6.5763344553023753E-2</v>
      </c>
      <c r="G9209">
        <v>2686.1688154128933</v>
      </c>
      <c r="H9209">
        <v>38159.819685781506</v>
      </c>
    </row>
    <row r="9210" spans="1:8" x14ac:dyDescent="0.25">
      <c r="A9210" t="s">
        <v>31</v>
      </c>
      <c r="B9210" t="s">
        <v>25</v>
      </c>
      <c r="C9210">
        <v>43534</v>
      </c>
      <c r="D9210" s="2">
        <v>2</v>
      </c>
      <c r="E9210">
        <v>36717</v>
      </c>
      <c r="F9210">
        <v>3.2199381091945101E-3</v>
      </c>
      <c r="G9210">
        <v>131.46995324782202</v>
      </c>
      <c r="H9210">
        <v>40698.492856413184</v>
      </c>
    </row>
    <row r="9211" spans="1:8" x14ac:dyDescent="0.25">
      <c r="A9211" t="s">
        <v>32</v>
      </c>
      <c r="B9211" t="s">
        <v>7</v>
      </c>
      <c r="C9211">
        <v>43534</v>
      </c>
      <c r="D9211" s="3">
        <v>11</v>
      </c>
      <c r="E9211">
        <v>39082</v>
      </c>
      <c r="F9211">
        <v>8.9054256644718291E-2</v>
      </c>
      <c r="G9211">
        <v>3602.6782624957282</v>
      </c>
      <c r="H9211">
        <v>36852.190468469074</v>
      </c>
    </row>
    <row r="9212" spans="1:8" x14ac:dyDescent="0.25">
      <c r="A9212" t="s">
        <v>31</v>
      </c>
      <c r="B9212" t="s">
        <v>8</v>
      </c>
      <c r="C9212">
        <v>43534</v>
      </c>
      <c r="D9212" s="2">
        <v>5</v>
      </c>
      <c r="E9212">
        <v>36844</v>
      </c>
      <c r="F9212">
        <v>3.7185291358812059E-2</v>
      </c>
      <c r="G9212">
        <v>1513.8059104927804</v>
      </c>
      <c r="H9212">
        <v>39195.997755844321</v>
      </c>
    </row>
    <row r="9213" spans="1:8" x14ac:dyDescent="0.25">
      <c r="A9213" t="s">
        <v>31</v>
      </c>
      <c r="B9213" t="s">
        <v>14</v>
      </c>
      <c r="C9213">
        <v>43534</v>
      </c>
      <c r="D9213" s="3">
        <v>4</v>
      </c>
      <c r="E9213">
        <v>37798</v>
      </c>
      <c r="F9213">
        <v>3.2814970534048735E-2</v>
      </c>
      <c r="G9213">
        <v>1320.6322516222799</v>
      </c>
      <c r="H9213">
        <v>38924.177666826225</v>
      </c>
    </row>
    <row r="9214" spans="1:8" x14ac:dyDescent="0.25">
      <c r="A9214" t="s">
        <v>32</v>
      </c>
      <c r="B9214" t="s">
        <v>20</v>
      </c>
      <c r="C9214">
        <v>43534</v>
      </c>
      <c r="D9214" s="2">
        <v>7</v>
      </c>
      <c r="E9214">
        <v>24776</v>
      </c>
      <c r="F9214">
        <v>8.5672852930650079E-2</v>
      </c>
      <c r="G9214">
        <v>3459.563964252116</v>
      </c>
      <c r="H9214">
        <v>36921.535134344987</v>
      </c>
    </row>
    <row r="9215" spans="1:8" x14ac:dyDescent="0.25">
      <c r="A9215" t="s">
        <v>31</v>
      </c>
      <c r="B9215" t="s">
        <v>18</v>
      </c>
      <c r="C9215">
        <v>43534</v>
      </c>
      <c r="D9215" s="3">
        <v>3</v>
      </c>
      <c r="E9215">
        <v>34833</v>
      </c>
      <c r="F9215">
        <v>3.0488462113495565E-2</v>
      </c>
      <c r="G9215">
        <v>1242.9211115024245</v>
      </c>
      <c r="H9215">
        <v>39524.012519835174</v>
      </c>
    </row>
    <row r="9216" spans="1:8" x14ac:dyDescent="0.25">
      <c r="A9216" t="s">
        <v>31</v>
      </c>
      <c r="B9216" t="s">
        <v>12</v>
      </c>
      <c r="C9216">
        <v>43534</v>
      </c>
      <c r="D9216" s="2">
        <v>7</v>
      </c>
      <c r="E9216">
        <v>32906</v>
      </c>
      <c r="F9216">
        <v>1.8151292256934494E-2</v>
      </c>
      <c r="G9216">
        <v>737.76561230912114</v>
      </c>
      <c r="H9216">
        <v>39907.583592911578</v>
      </c>
    </row>
    <row r="9217" spans="1:8" x14ac:dyDescent="0.25">
      <c r="A9217" t="s">
        <v>32</v>
      </c>
      <c r="B9217" t="s">
        <v>14</v>
      </c>
      <c r="C9217">
        <v>43534</v>
      </c>
      <c r="D9217" s="3">
        <v>5</v>
      </c>
      <c r="E9217">
        <v>27785</v>
      </c>
      <c r="F9217">
        <v>2.1553974558586299E-2</v>
      </c>
      <c r="G9217">
        <v>872.19902073525486</v>
      </c>
      <c r="H9217">
        <v>39593.610121078142</v>
      </c>
    </row>
    <row r="9218" spans="1:8" x14ac:dyDescent="0.25">
      <c r="A9218" t="s">
        <v>32</v>
      </c>
      <c r="B9218" t="s">
        <v>21</v>
      </c>
      <c r="C9218">
        <v>43534</v>
      </c>
      <c r="D9218" s="2">
        <v>10</v>
      </c>
      <c r="E9218">
        <v>28976</v>
      </c>
      <c r="F9218">
        <v>4.2784801026976099E-2</v>
      </c>
      <c r="G9218">
        <v>1732.0533898018546</v>
      </c>
      <c r="H9218">
        <v>38750.859893113346</v>
      </c>
    </row>
    <row r="9219" spans="1:8" x14ac:dyDescent="0.25">
      <c r="A9219" t="s">
        <v>31</v>
      </c>
      <c r="B9219" t="s">
        <v>22</v>
      </c>
      <c r="C9219">
        <v>43534</v>
      </c>
      <c r="D9219" s="3">
        <v>1</v>
      </c>
      <c r="E9219">
        <v>33635</v>
      </c>
      <c r="F9219">
        <v>3.1954807165034751E-3</v>
      </c>
      <c r="G9219">
        <v>129.5435178744159</v>
      </c>
      <c r="H9219">
        <v>40410.058929222687</v>
      </c>
    </row>
    <row r="9220" spans="1:8" x14ac:dyDescent="0.25">
      <c r="A9220" t="s">
        <v>11</v>
      </c>
      <c r="B9220" t="s">
        <v>17</v>
      </c>
      <c r="C9220">
        <v>43534</v>
      </c>
      <c r="D9220" s="2">
        <v>4</v>
      </c>
      <c r="E9220">
        <v>23969</v>
      </c>
      <c r="F9220">
        <v>3.3177408387195004E-2</v>
      </c>
      <c r="G9220">
        <v>1346.7760615662212</v>
      </c>
      <c r="H9220">
        <v>39246.390404263482</v>
      </c>
    </row>
    <row r="9221" spans="1:8" x14ac:dyDescent="0.25">
      <c r="A9221" t="s">
        <v>31</v>
      </c>
      <c r="B9221" t="s">
        <v>7</v>
      </c>
      <c r="C9221">
        <v>43534</v>
      </c>
      <c r="D9221" s="3">
        <v>7</v>
      </c>
      <c r="E9221">
        <v>37891</v>
      </c>
      <c r="F9221">
        <v>7.7899870847560346E-3</v>
      </c>
      <c r="G9221">
        <v>315.63910461055872</v>
      </c>
      <c r="H9221">
        <v>40202.926738485941</v>
      </c>
    </row>
    <row r="9222" spans="1:8" x14ac:dyDescent="0.25">
      <c r="A9222" t="s">
        <v>4</v>
      </c>
      <c r="B9222" t="s">
        <v>21</v>
      </c>
      <c r="C9222">
        <v>43534</v>
      </c>
      <c r="D9222" s="2">
        <v>8</v>
      </c>
      <c r="E9222">
        <v>32124</v>
      </c>
      <c r="F9222">
        <v>3.0639206489840354E-2</v>
      </c>
      <c r="G9222">
        <v>1231.4555483406643</v>
      </c>
      <c r="H9222">
        <v>38960.693316513338</v>
      </c>
    </row>
    <row r="9223" spans="1:8" x14ac:dyDescent="0.25">
      <c r="A9223" t="s">
        <v>11</v>
      </c>
      <c r="B9223" t="s">
        <v>8</v>
      </c>
      <c r="C9223">
        <v>43534</v>
      </c>
      <c r="D9223" s="3">
        <v>7</v>
      </c>
      <c r="E9223">
        <v>39141</v>
      </c>
      <c r="F9223">
        <v>2.1282409167039319E-2</v>
      </c>
      <c r="G9223">
        <v>866.47883542819363</v>
      </c>
      <c r="H9223">
        <v>39846.902277934409</v>
      </c>
    </row>
    <row r="9224" spans="1:8" x14ac:dyDescent="0.25">
      <c r="A9224" t="s">
        <v>11</v>
      </c>
      <c r="B9224" t="s">
        <v>12</v>
      </c>
      <c r="C9224">
        <v>43534</v>
      </c>
      <c r="D9224" s="2">
        <v>4</v>
      </c>
      <c r="E9224">
        <v>42946</v>
      </c>
      <c r="F9224">
        <v>9.1332381021654169E-2</v>
      </c>
      <c r="G9224">
        <v>3759.8922205265635</v>
      </c>
      <c r="H9224">
        <v>37407.240164154435</v>
      </c>
    </row>
    <row r="9225" spans="1:8" x14ac:dyDescent="0.25">
      <c r="A9225" t="s">
        <v>31</v>
      </c>
      <c r="B9225" t="s">
        <v>10</v>
      </c>
      <c r="C9225">
        <v>43534</v>
      </c>
      <c r="D9225" s="3">
        <v>4</v>
      </c>
      <c r="E9225">
        <v>36042</v>
      </c>
      <c r="F9225">
        <v>8.7974074997291013E-2</v>
      </c>
      <c r="G9225">
        <v>3553.4144458638602</v>
      </c>
      <c r="H9225">
        <v>36838.194627300938</v>
      </c>
    </row>
    <row r="9226" spans="1:8" x14ac:dyDescent="0.25">
      <c r="A9226" t="s">
        <v>31</v>
      </c>
      <c r="B9226" t="s">
        <v>17</v>
      </c>
      <c r="C9226">
        <v>43534</v>
      </c>
      <c r="D9226" s="2">
        <v>11</v>
      </c>
      <c r="E9226">
        <v>23786</v>
      </c>
      <c r="F9226">
        <v>7.7281157562683472E-2</v>
      </c>
      <c r="G9226">
        <v>3122.6025549654855</v>
      </c>
      <c r="H9226">
        <v>37283.139975905811</v>
      </c>
    </row>
    <row r="9227" spans="1:8" x14ac:dyDescent="0.25">
      <c r="A9227" t="s">
        <v>32</v>
      </c>
      <c r="B9227" t="s">
        <v>23</v>
      </c>
      <c r="C9227">
        <v>43534</v>
      </c>
      <c r="D9227" s="3">
        <v>6</v>
      </c>
      <c r="E9227">
        <v>35248</v>
      </c>
      <c r="F9227">
        <v>7.3901749284942643E-4</v>
      </c>
      <c r="G9227">
        <v>29.716641733890281</v>
      </c>
      <c r="H9227">
        <v>40181.295981677715</v>
      </c>
    </row>
    <row r="9228" spans="1:8" x14ac:dyDescent="0.25">
      <c r="A9228" t="s">
        <v>4</v>
      </c>
      <c r="B9228" t="s">
        <v>21</v>
      </c>
      <c r="C9228">
        <v>43534</v>
      </c>
      <c r="D9228" s="2">
        <v>8</v>
      </c>
      <c r="E9228">
        <v>31003</v>
      </c>
      <c r="F9228">
        <v>6.6536117146261009E-2</v>
      </c>
      <c r="G9228">
        <v>2643.9409011727275</v>
      </c>
      <c r="H9228">
        <v>37092.987169949374</v>
      </c>
    </row>
    <row r="9229" spans="1:8" x14ac:dyDescent="0.25">
      <c r="A9229" t="s">
        <v>11</v>
      </c>
      <c r="B9229" t="s">
        <v>25</v>
      </c>
      <c r="C9229">
        <v>43534</v>
      </c>
      <c r="D9229" s="3">
        <v>7</v>
      </c>
      <c r="E9229">
        <v>32135</v>
      </c>
      <c r="F9229">
        <v>3.5355093377435047E-3</v>
      </c>
      <c r="G9229">
        <v>143.05165921237733</v>
      </c>
      <c r="H9229">
        <v>40318.348819983723</v>
      </c>
    </row>
    <row r="9230" spans="1:8" x14ac:dyDescent="0.25">
      <c r="A9230" t="s">
        <v>31</v>
      </c>
      <c r="B9230" t="s">
        <v>25</v>
      </c>
      <c r="C9230">
        <v>43534</v>
      </c>
      <c r="D9230" s="2">
        <v>6</v>
      </c>
      <c r="E9230">
        <v>32760</v>
      </c>
      <c r="F9230">
        <v>7.5508793889332557E-2</v>
      </c>
      <c r="G9230">
        <v>3062.1482930642474</v>
      </c>
      <c r="H9230">
        <v>37491.383757152355</v>
      </c>
    </row>
    <row r="9231" spans="1:8" x14ac:dyDescent="0.25">
      <c r="A9231" t="s">
        <v>11</v>
      </c>
      <c r="B9231" t="s">
        <v>27</v>
      </c>
      <c r="C9231">
        <v>43534</v>
      </c>
      <c r="D9231" s="3">
        <v>10</v>
      </c>
      <c r="E9231">
        <v>34141</v>
      </c>
      <c r="F9231">
        <v>5.1166955269048249E-2</v>
      </c>
      <c r="G9231">
        <v>2062.6304810064626</v>
      </c>
      <c r="H9231">
        <v>38249.138514444836</v>
      </c>
    </row>
    <row r="9232" spans="1:8" x14ac:dyDescent="0.25">
      <c r="A9232" t="s">
        <v>4</v>
      </c>
      <c r="B9232" t="s">
        <v>12</v>
      </c>
      <c r="C9232">
        <v>43534</v>
      </c>
      <c r="D9232" s="2">
        <v>3</v>
      </c>
      <c r="E9232">
        <v>24236</v>
      </c>
      <c r="F9232">
        <v>9.3002470508671747E-2</v>
      </c>
      <c r="G9232">
        <v>3738.82106379265</v>
      </c>
      <c r="H9232">
        <v>36462.488034163347</v>
      </c>
    </row>
    <row r="9233" spans="1:8" x14ac:dyDescent="0.25">
      <c r="A9233" t="s">
        <v>31</v>
      </c>
      <c r="B9233" t="s">
        <v>27</v>
      </c>
      <c r="C9233">
        <v>43534</v>
      </c>
      <c r="D9233" s="3">
        <v>8</v>
      </c>
      <c r="E9233">
        <v>37396</v>
      </c>
      <c r="F9233">
        <v>4.8158991258693259E-2</v>
      </c>
      <c r="G9233">
        <v>1973.2430248350306</v>
      </c>
      <c r="H9233">
        <v>39000.269361158673</v>
      </c>
    </row>
    <row r="9234" spans="1:8" x14ac:dyDescent="0.25">
      <c r="A9234" t="s">
        <v>32</v>
      </c>
      <c r="B9234" t="s">
        <v>20</v>
      </c>
      <c r="C9234">
        <v>43534</v>
      </c>
      <c r="D9234" s="2">
        <v>9</v>
      </c>
      <c r="E9234">
        <v>30810</v>
      </c>
      <c r="F9234">
        <v>1.3954991429308772E-2</v>
      </c>
      <c r="G9234">
        <v>561.42894618785999</v>
      </c>
      <c r="H9234">
        <v>39669.978506254345</v>
      </c>
    </row>
    <row r="9235" spans="1:8" x14ac:dyDescent="0.25">
      <c r="A9235" t="s">
        <v>31</v>
      </c>
      <c r="B9235" t="s">
        <v>16</v>
      </c>
      <c r="C9235">
        <v>43534</v>
      </c>
      <c r="D9235" s="3">
        <v>7</v>
      </c>
      <c r="E9235">
        <v>30394</v>
      </c>
      <c r="F9235">
        <v>1.2664859160961651E-2</v>
      </c>
      <c r="G9235">
        <v>516.91602327873193</v>
      </c>
      <c r="H9235">
        <v>40298.067918436267</v>
      </c>
    </row>
    <row r="9236" spans="1:8" x14ac:dyDescent="0.25">
      <c r="A9236" t="s">
        <v>31</v>
      </c>
      <c r="B9236" t="s">
        <v>14</v>
      </c>
      <c r="C9236">
        <v>43534</v>
      </c>
      <c r="D9236" s="2">
        <v>5</v>
      </c>
      <c r="E9236">
        <v>30215</v>
      </c>
      <c r="F9236">
        <v>1.8010216168721928E-2</v>
      </c>
      <c r="G9236">
        <v>730.42881868759832</v>
      </c>
      <c r="H9236">
        <v>39825.931629452003</v>
      </c>
    </row>
    <row r="9237" spans="1:8" x14ac:dyDescent="0.25">
      <c r="A9237" t="s">
        <v>4</v>
      </c>
      <c r="B9237" t="s">
        <v>21</v>
      </c>
      <c r="C9237">
        <v>43534</v>
      </c>
      <c r="D9237" s="3">
        <v>5</v>
      </c>
      <c r="E9237">
        <v>26351</v>
      </c>
      <c r="F9237">
        <v>4.1786816542779763E-2</v>
      </c>
      <c r="G9237">
        <v>1672.438827459461</v>
      </c>
      <c r="H9237">
        <v>38350.682477971437</v>
      </c>
    </row>
    <row r="9238" spans="1:8" x14ac:dyDescent="0.25">
      <c r="A9238" t="s">
        <v>11</v>
      </c>
      <c r="B9238" t="s">
        <v>8</v>
      </c>
      <c r="C9238">
        <v>43534</v>
      </c>
      <c r="D9238" s="2">
        <v>4</v>
      </c>
      <c r="E9238">
        <v>34588</v>
      </c>
      <c r="F9238">
        <v>4.6335768911125036E-2</v>
      </c>
      <c r="G9238">
        <v>1878.2930440895673</v>
      </c>
      <c r="H9238">
        <v>38658.274886665036</v>
      </c>
    </row>
    <row r="9239" spans="1:8" x14ac:dyDescent="0.25">
      <c r="A9239" t="s">
        <v>31</v>
      </c>
      <c r="B9239" t="s">
        <v>14</v>
      </c>
      <c r="C9239">
        <v>43534</v>
      </c>
      <c r="D9239" s="3">
        <v>3</v>
      </c>
      <c r="E9239">
        <v>40673</v>
      </c>
      <c r="F9239">
        <v>4.2923558798829906E-2</v>
      </c>
      <c r="G9239">
        <v>1729.4924677943566</v>
      </c>
      <c r="H9239">
        <v>38562.890461123046</v>
      </c>
    </row>
    <row r="9240" spans="1:8" x14ac:dyDescent="0.25">
      <c r="A9240" t="s">
        <v>4</v>
      </c>
      <c r="B9240" t="s">
        <v>22</v>
      </c>
      <c r="C9240">
        <v>43534</v>
      </c>
      <c r="D9240" s="2">
        <v>4</v>
      </c>
      <c r="E9240">
        <v>41729</v>
      </c>
      <c r="F9240">
        <v>3.1372027561428546E-2</v>
      </c>
      <c r="G9240">
        <v>1251.9749255426473</v>
      </c>
      <c r="H9240">
        <v>38655.389145561647</v>
      </c>
    </row>
    <row r="9241" spans="1:8" x14ac:dyDescent="0.25">
      <c r="A9241" t="s">
        <v>32</v>
      </c>
      <c r="B9241" t="s">
        <v>14</v>
      </c>
      <c r="C9241">
        <v>43534</v>
      </c>
      <c r="D9241" s="3">
        <v>11</v>
      </c>
      <c r="E9241">
        <v>36027</v>
      </c>
      <c r="F9241">
        <v>3.2776711798655947E-2</v>
      </c>
      <c r="G9241">
        <v>1325.2592354892315</v>
      </c>
      <c r="H9241">
        <v>39107.693393504363</v>
      </c>
    </row>
    <row r="9242" spans="1:8" x14ac:dyDescent="0.25">
      <c r="A9242" t="s">
        <v>31</v>
      </c>
      <c r="B9242" t="s">
        <v>21</v>
      </c>
      <c r="C9242">
        <v>43534</v>
      </c>
      <c r="D9242" s="2">
        <v>1</v>
      </c>
      <c r="E9242">
        <v>31922</v>
      </c>
      <c r="F9242">
        <v>4.864944977503078E-2</v>
      </c>
      <c r="G9242">
        <v>1960.1781195087331</v>
      </c>
      <c r="H9242">
        <v>38331.708604250067</v>
      </c>
    </row>
    <row r="9243" spans="1:8" x14ac:dyDescent="0.25">
      <c r="A9243" t="s">
        <v>11</v>
      </c>
      <c r="B9243" t="s">
        <v>16</v>
      </c>
      <c r="C9243">
        <v>43534</v>
      </c>
      <c r="D9243" s="3">
        <v>9</v>
      </c>
      <c r="E9243">
        <v>32372</v>
      </c>
      <c r="F9243">
        <v>8.2932579698875089E-2</v>
      </c>
      <c r="G9243">
        <v>3380.1308545049883</v>
      </c>
      <c r="H9243">
        <v>37377.444356324209</v>
      </c>
    </row>
    <row r="9244" spans="1:8" x14ac:dyDescent="0.25">
      <c r="A9244" t="s">
        <v>11</v>
      </c>
      <c r="B9244" t="s">
        <v>10</v>
      </c>
      <c r="C9244">
        <v>43534</v>
      </c>
      <c r="D9244" s="2">
        <v>4</v>
      </c>
      <c r="E9244">
        <v>42025</v>
      </c>
      <c r="F9244">
        <v>6.608538219792584E-2</v>
      </c>
      <c r="G9244">
        <v>2695.8092355943031</v>
      </c>
      <c r="H9244">
        <v>38097.012806659302</v>
      </c>
    </row>
    <row r="9245" spans="1:8" x14ac:dyDescent="0.25">
      <c r="A9245" t="s">
        <v>11</v>
      </c>
      <c r="B9245" t="s">
        <v>13</v>
      </c>
      <c r="C9245">
        <v>43534</v>
      </c>
      <c r="D9245" s="3">
        <v>3</v>
      </c>
      <c r="E9245">
        <v>26736</v>
      </c>
      <c r="F9245">
        <v>9.6391871811552385E-2</v>
      </c>
      <c r="G9245">
        <v>3951.8570751419566</v>
      </c>
      <c r="H9245">
        <v>37045.96775046055</v>
      </c>
    </row>
    <row r="9246" spans="1:8" x14ac:dyDescent="0.25">
      <c r="A9246" t="s">
        <v>31</v>
      </c>
      <c r="B9246" t="s">
        <v>13</v>
      </c>
      <c r="C9246">
        <v>43534</v>
      </c>
      <c r="D9246" s="2">
        <v>5</v>
      </c>
      <c r="E9246">
        <v>42861</v>
      </c>
      <c r="F9246">
        <v>4.3659348643704375E-2</v>
      </c>
      <c r="G9246">
        <v>1766.996791628789</v>
      </c>
      <c r="H9246">
        <v>38705.361283360216</v>
      </c>
    </row>
    <row r="9247" spans="1:8" x14ac:dyDescent="0.25">
      <c r="A9247" t="s">
        <v>32</v>
      </c>
      <c r="B9247" t="s">
        <v>27</v>
      </c>
      <c r="C9247">
        <v>43534</v>
      </c>
      <c r="D9247" s="3">
        <v>11</v>
      </c>
      <c r="E9247">
        <v>28889</v>
      </c>
      <c r="F9247">
        <v>7.0993249130051422E-2</v>
      </c>
      <c r="G9247">
        <v>2866.2745008247311</v>
      </c>
      <c r="H9247">
        <v>37507.627749712468</v>
      </c>
    </row>
    <row r="9248" spans="1:8" x14ac:dyDescent="0.25">
      <c r="A9248" t="s">
        <v>32</v>
      </c>
      <c r="B9248" t="s">
        <v>8</v>
      </c>
      <c r="C9248">
        <v>43534</v>
      </c>
      <c r="D9248" s="2">
        <v>10</v>
      </c>
      <c r="E9248">
        <v>23913</v>
      </c>
      <c r="F9248">
        <v>4.5937184014362392E-2</v>
      </c>
      <c r="G9248">
        <v>1855.2343104887968</v>
      </c>
      <c r="H9248">
        <v>38531.096508325703</v>
      </c>
    </row>
    <row r="9249" spans="1:8" x14ac:dyDescent="0.25">
      <c r="A9249" t="s">
        <v>11</v>
      </c>
      <c r="B9249" t="s">
        <v>21</v>
      </c>
      <c r="C9249">
        <v>43534</v>
      </c>
      <c r="D9249" s="3">
        <v>9</v>
      </c>
      <c r="E9249">
        <v>23201</v>
      </c>
      <c r="F9249">
        <v>2.7592828696491881E-2</v>
      </c>
      <c r="G9249">
        <v>1124.3133995329433</v>
      </c>
      <c r="H9249">
        <v>39622.266514395458</v>
      </c>
    </row>
    <row r="9250" spans="1:8" x14ac:dyDescent="0.25">
      <c r="A9250" t="s">
        <v>31</v>
      </c>
      <c r="B9250" t="s">
        <v>19</v>
      </c>
      <c r="C9250">
        <v>43534</v>
      </c>
      <c r="D9250" s="2">
        <v>5</v>
      </c>
      <c r="E9250">
        <v>28840</v>
      </c>
      <c r="F9250">
        <v>7.88501092680476E-2</v>
      </c>
      <c r="G9250">
        <v>3203.06378164844</v>
      </c>
      <c r="H9250">
        <v>37419.121924648563</v>
      </c>
    </row>
    <row r="9251" spans="1:8" x14ac:dyDescent="0.25">
      <c r="A9251" t="s">
        <v>31</v>
      </c>
      <c r="B9251" t="s">
        <v>7</v>
      </c>
      <c r="C9251">
        <v>43534</v>
      </c>
      <c r="D9251" s="3">
        <v>2</v>
      </c>
      <c r="E9251">
        <v>34242</v>
      </c>
      <c r="F9251">
        <v>7.870183070895137E-2</v>
      </c>
      <c r="G9251">
        <v>3179.3758952674871</v>
      </c>
      <c r="H9251">
        <v>37218.361573193615</v>
      </c>
    </row>
    <row r="9252" spans="1:8" x14ac:dyDescent="0.25">
      <c r="A9252" t="s">
        <v>32</v>
      </c>
      <c r="B9252" t="s">
        <v>24</v>
      </c>
      <c r="C9252">
        <v>43534</v>
      </c>
      <c r="D9252" s="2">
        <v>9</v>
      </c>
      <c r="E9252">
        <v>41391</v>
      </c>
      <c r="F9252">
        <v>6.3320929164044928E-2</v>
      </c>
      <c r="G9252">
        <v>2561.6787716067374</v>
      </c>
      <c r="H9252">
        <v>37893.804201017061</v>
      </c>
    </row>
    <row r="9253" spans="1:8" x14ac:dyDescent="0.25">
      <c r="A9253" t="s">
        <v>4</v>
      </c>
      <c r="B9253" t="s">
        <v>24</v>
      </c>
      <c r="C9253">
        <v>43534</v>
      </c>
      <c r="D9253" s="3">
        <v>7</v>
      </c>
      <c r="E9253">
        <v>26311</v>
      </c>
      <c r="F9253">
        <v>5.0310490591743237E-2</v>
      </c>
      <c r="G9253">
        <v>2007.4165697803915</v>
      </c>
      <c r="H9253">
        <v>37893.139878179209</v>
      </c>
    </row>
    <row r="9254" spans="1:8" x14ac:dyDescent="0.25">
      <c r="A9254" t="s">
        <v>32</v>
      </c>
      <c r="B9254" t="s">
        <v>19</v>
      </c>
      <c r="C9254">
        <v>43534</v>
      </c>
      <c r="D9254" s="2">
        <v>7</v>
      </c>
      <c r="E9254">
        <v>28523</v>
      </c>
      <c r="F9254">
        <v>5.2009522279639148E-2</v>
      </c>
      <c r="G9254">
        <v>2098.0383977985207</v>
      </c>
      <c r="H9254">
        <v>38241.466866603179</v>
      </c>
    </row>
    <row r="9255" spans="1:8" x14ac:dyDescent="0.25">
      <c r="A9255" t="s">
        <v>31</v>
      </c>
      <c r="B9255" t="s">
        <v>22</v>
      </c>
      <c r="C9255">
        <v>43534</v>
      </c>
      <c r="D9255" s="3">
        <v>4</v>
      </c>
      <c r="E9255">
        <v>23928</v>
      </c>
      <c r="F9255">
        <v>3.6506386574584646E-2</v>
      </c>
      <c r="G9255">
        <v>1480.4979326152795</v>
      </c>
      <c r="H9255">
        <v>39073.993254578418</v>
      </c>
    </row>
    <row r="9256" spans="1:8" x14ac:dyDescent="0.25">
      <c r="A9256" t="s">
        <v>31</v>
      </c>
      <c r="B9256" t="s">
        <v>18</v>
      </c>
      <c r="C9256">
        <v>43534</v>
      </c>
      <c r="D9256" s="2">
        <v>1</v>
      </c>
      <c r="E9256">
        <v>42085</v>
      </c>
      <c r="F9256">
        <v>1.5624589265470791E-2</v>
      </c>
      <c r="G9256">
        <v>638.15958159117429</v>
      </c>
      <c r="H9256">
        <v>40205.127288129028</v>
      </c>
    </row>
    <row r="9257" spans="1:8" x14ac:dyDescent="0.25">
      <c r="A9257" t="s">
        <v>31</v>
      </c>
      <c r="B9257" t="s">
        <v>18</v>
      </c>
      <c r="C9257">
        <v>43534</v>
      </c>
      <c r="D9257" s="3">
        <v>11</v>
      </c>
      <c r="E9257">
        <v>40113</v>
      </c>
      <c r="F9257">
        <v>3.8450581600105067E-2</v>
      </c>
      <c r="G9257">
        <v>1564.520646902562</v>
      </c>
      <c r="H9257">
        <v>39124.607626212732</v>
      </c>
    </row>
    <row r="9258" spans="1:8" x14ac:dyDescent="0.25">
      <c r="A9258" t="s">
        <v>32</v>
      </c>
      <c r="B9258" t="s">
        <v>17</v>
      </c>
      <c r="C9258">
        <v>43534</v>
      </c>
      <c r="D9258" s="2">
        <v>9</v>
      </c>
      <c r="E9258">
        <v>36854</v>
      </c>
      <c r="F9258">
        <v>1.7177035158988586E-2</v>
      </c>
      <c r="G9258">
        <v>690.03709216152788</v>
      </c>
      <c r="H9258">
        <v>39482.034850093172</v>
      </c>
    </row>
    <row r="9259" spans="1:8" x14ac:dyDescent="0.25">
      <c r="A9259" t="s">
        <v>31</v>
      </c>
      <c r="B9259" t="s">
        <v>20</v>
      </c>
      <c r="C9259">
        <v>43534</v>
      </c>
      <c r="D9259" s="3">
        <v>3</v>
      </c>
      <c r="E9259">
        <v>41245</v>
      </c>
      <c r="F9259">
        <v>7.2237842247414516E-2</v>
      </c>
      <c r="G9259">
        <v>2924.572941828395</v>
      </c>
      <c r="H9259">
        <v>37560.757888122702</v>
      </c>
    </row>
    <row r="9260" spans="1:8" x14ac:dyDescent="0.25">
      <c r="A9260" t="s">
        <v>32</v>
      </c>
      <c r="B9260" t="s">
        <v>21</v>
      </c>
      <c r="C9260">
        <v>43534</v>
      </c>
      <c r="D9260" s="2">
        <v>6</v>
      </c>
      <c r="E9260">
        <v>34739</v>
      </c>
      <c r="F9260">
        <v>2.7850775377723659E-2</v>
      </c>
      <c r="G9260">
        <v>1120.4977796375331</v>
      </c>
      <c r="H9260">
        <v>39111.695559358668</v>
      </c>
    </row>
    <row r="9261" spans="1:8" x14ac:dyDescent="0.25">
      <c r="A9261" t="s">
        <v>31</v>
      </c>
      <c r="B9261" t="s">
        <v>16</v>
      </c>
      <c r="C9261">
        <v>43534</v>
      </c>
      <c r="D9261" s="3">
        <v>5</v>
      </c>
      <c r="E9261">
        <v>28334</v>
      </c>
      <c r="F9261">
        <v>3.2501075298907438E-2</v>
      </c>
      <c r="G9261">
        <v>1309.3302346117346</v>
      </c>
      <c r="H9261">
        <v>38976.421008078665</v>
      </c>
    </row>
    <row r="9262" spans="1:8" x14ac:dyDescent="0.25">
      <c r="A9262" t="s">
        <v>31</v>
      </c>
      <c r="B9262" t="s">
        <v>5</v>
      </c>
      <c r="C9262">
        <v>43534</v>
      </c>
      <c r="D9262" s="2">
        <v>5</v>
      </c>
      <c r="E9262">
        <v>26954</v>
      </c>
      <c r="F9262">
        <v>1.6467280864168779E-2</v>
      </c>
      <c r="G9262">
        <v>665.38916529211133</v>
      </c>
      <c r="H9262">
        <v>39741.352590108094</v>
      </c>
    </row>
    <row r="9263" spans="1:8" x14ac:dyDescent="0.25">
      <c r="A9263" t="s">
        <v>11</v>
      </c>
      <c r="B9263" t="s">
        <v>21</v>
      </c>
      <c r="C9263">
        <v>43534</v>
      </c>
      <c r="D9263" s="3">
        <v>4</v>
      </c>
      <c r="E9263">
        <v>38964</v>
      </c>
      <c r="F9263">
        <v>1.587104378690618E-2</v>
      </c>
      <c r="G9263">
        <v>643.28436512951828</v>
      </c>
      <c r="H9263">
        <v>39888.666385345779</v>
      </c>
    </row>
    <row r="9264" spans="1:8" x14ac:dyDescent="0.25">
      <c r="A9264" t="s">
        <v>31</v>
      </c>
      <c r="B9264" t="s">
        <v>7</v>
      </c>
      <c r="C9264">
        <v>43534</v>
      </c>
      <c r="D9264" s="2">
        <v>6</v>
      </c>
      <c r="E9264">
        <v>27901</v>
      </c>
      <c r="F9264">
        <v>7.46714226617156E-2</v>
      </c>
      <c r="G9264">
        <v>3025.189944622332</v>
      </c>
      <c r="H9264">
        <v>37488.166260299171</v>
      </c>
    </row>
    <row r="9265" spans="1:8" x14ac:dyDescent="0.25">
      <c r="A9265" t="s">
        <v>11</v>
      </c>
      <c r="B9265" t="s">
        <v>10</v>
      </c>
      <c r="C9265">
        <v>43534</v>
      </c>
      <c r="D9265" s="3">
        <v>2</v>
      </c>
      <c r="E9265">
        <v>37804</v>
      </c>
      <c r="F9265">
        <v>3.027283557165731E-2</v>
      </c>
      <c r="G9265">
        <v>1246.1144660648142</v>
      </c>
      <c r="H9265">
        <v>39916.678596884289</v>
      </c>
    </row>
    <row r="9266" spans="1:8" x14ac:dyDescent="0.25">
      <c r="A9266" t="s">
        <v>11</v>
      </c>
      <c r="B9266" t="s">
        <v>12</v>
      </c>
      <c r="C9266">
        <v>43534</v>
      </c>
      <c r="D9266" s="2">
        <v>2</v>
      </c>
      <c r="E9266">
        <v>31391</v>
      </c>
      <c r="F9266">
        <v>9.9583137836928917E-2</v>
      </c>
      <c r="G9266">
        <v>4031.6696363600836</v>
      </c>
      <c r="H9266">
        <v>36453.795312154514</v>
      </c>
    </row>
    <row r="9267" spans="1:8" x14ac:dyDescent="0.25">
      <c r="A9267" t="s">
        <v>11</v>
      </c>
      <c r="B9267" t="s">
        <v>27</v>
      </c>
      <c r="C9267">
        <v>43534</v>
      </c>
      <c r="D9267" s="3">
        <v>2</v>
      </c>
      <c r="E9267">
        <v>36416</v>
      </c>
      <c r="F9267">
        <v>8.0627705777080588E-2</v>
      </c>
      <c r="G9267">
        <v>3281.6188627820757</v>
      </c>
      <c r="H9267">
        <v>37419.264675379025</v>
      </c>
    </row>
    <row r="9268" spans="1:8" x14ac:dyDescent="0.25">
      <c r="A9268" t="s">
        <v>31</v>
      </c>
      <c r="B9268" t="s">
        <v>20</v>
      </c>
      <c r="C9268">
        <v>43534</v>
      </c>
      <c r="D9268" s="2">
        <v>1</v>
      </c>
      <c r="E9268">
        <v>32271</v>
      </c>
      <c r="F9268">
        <v>9.3700930449496941E-2</v>
      </c>
      <c r="G9268">
        <v>3815.9225197332444</v>
      </c>
      <c r="H9268">
        <v>36908.566569411458</v>
      </c>
    </row>
    <row r="9269" spans="1:8" x14ac:dyDescent="0.25">
      <c r="A9269" t="s">
        <v>31</v>
      </c>
      <c r="B9269" t="s">
        <v>5</v>
      </c>
      <c r="C9269">
        <v>43534</v>
      </c>
      <c r="D9269" s="3">
        <v>10</v>
      </c>
      <c r="E9269">
        <v>26266</v>
      </c>
      <c r="F9269">
        <v>5.531780067082806E-2</v>
      </c>
      <c r="G9269">
        <v>2246.966107329506</v>
      </c>
      <c r="H9269">
        <v>38372.257362891491</v>
      </c>
    </row>
    <row r="9270" spans="1:8" x14ac:dyDescent="0.25">
      <c r="A9270" t="s">
        <v>31</v>
      </c>
      <c r="B9270" t="s">
        <v>12</v>
      </c>
      <c r="C9270">
        <v>43534</v>
      </c>
      <c r="D9270" s="2">
        <v>9</v>
      </c>
      <c r="E9270">
        <v>37551</v>
      </c>
      <c r="F9270">
        <v>1.6063322078612198E-2</v>
      </c>
      <c r="G9270">
        <v>653.32575746462055</v>
      </c>
      <c r="H9270">
        <v>40018.569773690979</v>
      </c>
    </row>
    <row r="9271" spans="1:8" x14ac:dyDescent="0.25">
      <c r="A9271" t="s">
        <v>32</v>
      </c>
      <c r="B9271" t="s">
        <v>19</v>
      </c>
      <c r="C9271">
        <v>43534</v>
      </c>
      <c r="D9271" s="3">
        <v>5</v>
      </c>
      <c r="E9271">
        <v>32712</v>
      </c>
      <c r="F9271">
        <v>3.5038022725848633E-2</v>
      </c>
      <c r="G9271">
        <v>1432.183437921869</v>
      </c>
      <c r="H9271">
        <v>39442.938115821031</v>
      </c>
    </row>
    <row r="9272" spans="1:8" x14ac:dyDescent="0.25">
      <c r="A9272" t="s">
        <v>31</v>
      </c>
      <c r="B9272" t="s">
        <v>25</v>
      </c>
      <c r="C9272">
        <v>43534</v>
      </c>
      <c r="D9272" s="2">
        <v>3</v>
      </c>
      <c r="E9272">
        <v>23125</v>
      </c>
      <c r="F9272">
        <v>8.309728383298369E-2</v>
      </c>
      <c r="G9272">
        <v>3393.5800800765169</v>
      </c>
      <c r="H9272">
        <v>37445.060168348886</v>
      </c>
    </row>
    <row r="9273" spans="1:8" x14ac:dyDescent="0.25">
      <c r="A9273" t="s">
        <v>31</v>
      </c>
      <c r="B9273" t="s">
        <v>21</v>
      </c>
      <c r="C9273">
        <v>43534</v>
      </c>
      <c r="D9273" s="3">
        <v>7</v>
      </c>
      <c r="E9273">
        <v>34467</v>
      </c>
      <c r="F9273">
        <v>7.4614112796089815E-2</v>
      </c>
      <c r="G9273">
        <v>3037.9296633329532</v>
      </c>
      <c r="H9273">
        <v>37677.285588709252</v>
      </c>
    </row>
    <row r="9274" spans="1:8" x14ac:dyDescent="0.25">
      <c r="A9274" t="s">
        <v>11</v>
      </c>
      <c r="B9274" t="s">
        <v>15</v>
      </c>
      <c r="C9274">
        <v>43534</v>
      </c>
      <c r="D9274" s="2">
        <v>1</v>
      </c>
      <c r="E9274">
        <v>30899</v>
      </c>
      <c r="F9274">
        <v>3.3859982321924956E-2</v>
      </c>
      <c r="G9274">
        <v>1386.3272857215602</v>
      </c>
      <c r="H9274">
        <v>39556.614519179733</v>
      </c>
    </row>
    <row r="9275" spans="1:8" x14ac:dyDescent="0.25">
      <c r="A9275" t="s">
        <v>31</v>
      </c>
      <c r="B9275" t="s">
        <v>20</v>
      </c>
      <c r="C9275">
        <v>43534</v>
      </c>
      <c r="D9275" s="3">
        <v>8</v>
      </c>
      <c r="E9275">
        <v>27525</v>
      </c>
      <c r="F9275">
        <v>9.6469994364512986E-3</v>
      </c>
      <c r="G9275">
        <v>392.59380426554225</v>
      </c>
      <c r="H9275">
        <v>40303.355941737558</v>
      </c>
    </row>
    <row r="9276" spans="1:8" x14ac:dyDescent="0.25">
      <c r="A9276" t="s">
        <v>31</v>
      </c>
      <c r="B9276" t="s">
        <v>24</v>
      </c>
      <c r="C9276">
        <v>43534</v>
      </c>
      <c r="D9276" s="2">
        <v>11</v>
      </c>
      <c r="E9276">
        <v>23838</v>
      </c>
      <c r="F9276">
        <v>4.022561427213725E-2</v>
      </c>
      <c r="G9276">
        <v>1632.7629974265212</v>
      </c>
      <c r="H9276">
        <v>38957.369110449676</v>
      </c>
    </row>
    <row r="9277" spans="1:8" x14ac:dyDescent="0.25">
      <c r="A9277" t="s">
        <v>31</v>
      </c>
      <c r="B9277" t="s">
        <v>18</v>
      </c>
      <c r="C9277">
        <v>43534</v>
      </c>
      <c r="D9277" s="3">
        <v>11</v>
      </c>
      <c r="E9277">
        <v>35479</v>
      </c>
      <c r="F9277">
        <v>3.4035451497850762E-2</v>
      </c>
      <c r="G9277">
        <v>1370.8481506781413</v>
      </c>
      <c r="H9277">
        <v>38906.218565028757</v>
      </c>
    </row>
    <row r="9278" spans="1:8" x14ac:dyDescent="0.25">
      <c r="A9278" t="s">
        <v>31</v>
      </c>
      <c r="B9278" t="s">
        <v>16</v>
      </c>
      <c r="C9278">
        <v>43534</v>
      </c>
      <c r="D9278" s="2">
        <v>6</v>
      </c>
      <c r="E9278">
        <v>42261</v>
      </c>
      <c r="F9278">
        <v>5.5374589440097778E-3</v>
      </c>
      <c r="G9278">
        <v>223.16196765228608</v>
      </c>
      <c r="H9278">
        <v>40077.26642535541</v>
      </c>
    </row>
    <row r="9279" spans="1:8" x14ac:dyDescent="0.25">
      <c r="A9279" t="s">
        <v>11</v>
      </c>
      <c r="B9279" t="s">
        <v>24</v>
      </c>
      <c r="C9279">
        <v>43534</v>
      </c>
      <c r="D9279" s="3">
        <v>3</v>
      </c>
      <c r="E9279">
        <v>26149</v>
      </c>
      <c r="F9279">
        <v>1.3432595114825209E-2</v>
      </c>
      <c r="G9279">
        <v>548.72118380729216</v>
      </c>
      <c r="H9279">
        <v>40301.254499721108</v>
      </c>
    </row>
    <row r="9280" spans="1:8" x14ac:dyDescent="0.25">
      <c r="A9280" t="s">
        <v>11</v>
      </c>
      <c r="B9280" t="s">
        <v>23</v>
      </c>
      <c r="C9280">
        <v>43534</v>
      </c>
      <c r="D9280" s="2">
        <v>4</v>
      </c>
      <c r="E9280">
        <v>33316</v>
      </c>
      <c r="F9280">
        <v>2.538123873761924E-2</v>
      </c>
      <c r="G9280">
        <v>1028.1146901023717</v>
      </c>
      <c r="H9280">
        <v>39478.761303248328</v>
      </c>
    </row>
    <row r="9281" spans="1:8" x14ac:dyDescent="0.25">
      <c r="A9281" t="s">
        <v>31</v>
      </c>
      <c r="B9281" t="s">
        <v>18</v>
      </c>
      <c r="C9281">
        <v>43534</v>
      </c>
      <c r="D9281" s="3">
        <v>10</v>
      </c>
      <c r="E9281">
        <v>31028</v>
      </c>
      <c r="F9281">
        <v>4.1637202652461874E-2</v>
      </c>
      <c r="G9281">
        <v>1686.9710766453763</v>
      </c>
      <c r="H9281">
        <v>38828.985067820322</v>
      </c>
    </row>
    <row r="9282" spans="1:8" x14ac:dyDescent="0.25">
      <c r="A9282" t="s">
        <v>4</v>
      </c>
      <c r="B9282" t="s">
        <v>20</v>
      </c>
      <c r="C9282">
        <v>43534</v>
      </c>
      <c r="D9282" s="2">
        <v>8</v>
      </c>
      <c r="E9282">
        <v>29927</v>
      </c>
      <c r="F9282">
        <v>1.9250590075990018E-2</v>
      </c>
      <c r="G9282">
        <v>769.69654045549726</v>
      </c>
      <c r="H9282">
        <v>39213.313716226905</v>
      </c>
    </row>
    <row r="9283" spans="1:8" x14ac:dyDescent="0.25">
      <c r="A9283" t="s">
        <v>31</v>
      </c>
      <c r="B9283" t="s">
        <v>15</v>
      </c>
      <c r="C9283">
        <v>43534</v>
      </c>
      <c r="D9283" s="3">
        <v>7</v>
      </c>
      <c r="E9283">
        <v>39934</v>
      </c>
      <c r="F9283">
        <v>3.5333270184290895E-2</v>
      </c>
      <c r="G9283">
        <v>1425.9421527689112</v>
      </c>
      <c r="H9283">
        <v>38930.983354875789</v>
      </c>
    </row>
    <row r="9284" spans="1:8" x14ac:dyDescent="0.25">
      <c r="A9284" t="s">
        <v>31</v>
      </c>
      <c r="B9284" t="s">
        <v>13</v>
      </c>
      <c r="C9284">
        <v>43534</v>
      </c>
      <c r="D9284" s="2">
        <v>10</v>
      </c>
      <c r="E9284">
        <v>35210</v>
      </c>
      <c r="F9284">
        <v>9.7334427020165648E-2</v>
      </c>
      <c r="G9284">
        <v>4002.1599896144035</v>
      </c>
      <c r="H9284">
        <v>37115.4600769756</v>
      </c>
    </row>
    <row r="9285" spans="1:8" x14ac:dyDescent="0.25">
      <c r="A9285" t="s">
        <v>32</v>
      </c>
      <c r="B9285" t="s">
        <v>21</v>
      </c>
      <c r="C9285">
        <v>43534</v>
      </c>
      <c r="D9285" s="3">
        <v>9</v>
      </c>
      <c r="E9285">
        <v>38703</v>
      </c>
      <c r="F9285">
        <v>6.0792571761762046E-2</v>
      </c>
      <c r="G9285">
        <v>2451.3047367669851</v>
      </c>
      <c r="H9285">
        <v>37871.133773867514</v>
      </c>
    </row>
    <row r="9286" spans="1:8" x14ac:dyDescent="0.25">
      <c r="A9286" t="s">
        <v>31</v>
      </c>
      <c r="B9286" t="s">
        <v>19</v>
      </c>
      <c r="C9286">
        <v>43534</v>
      </c>
      <c r="D9286" s="2">
        <v>7</v>
      </c>
      <c r="E9286">
        <v>24252</v>
      </c>
      <c r="F9286">
        <v>2.4896757059394273E-2</v>
      </c>
      <c r="G9286">
        <v>1009.7744800981417</v>
      </c>
      <c r="H9286">
        <v>39548.699769748964</v>
      </c>
    </row>
    <row r="9287" spans="1:8" x14ac:dyDescent="0.25">
      <c r="A9287" t="s">
        <v>32</v>
      </c>
      <c r="B9287" t="s">
        <v>13</v>
      </c>
      <c r="C9287">
        <v>43534</v>
      </c>
      <c r="D9287" s="3">
        <v>9</v>
      </c>
      <c r="E9287">
        <v>31666</v>
      </c>
      <c r="F9287">
        <v>9.7777719502075561E-2</v>
      </c>
      <c r="G9287">
        <v>3958.5372567966015</v>
      </c>
      <c r="H9287">
        <v>36526.526998691297</v>
      </c>
    </row>
    <row r="9288" spans="1:8" x14ac:dyDescent="0.25">
      <c r="A9288" t="s">
        <v>32</v>
      </c>
      <c r="B9288" t="s">
        <v>15</v>
      </c>
      <c r="C9288">
        <v>43534</v>
      </c>
      <c r="D9288" s="2">
        <v>9</v>
      </c>
      <c r="E9288">
        <v>23547</v>
      </c>
      <c r="F9288">
        <v>7.4657336181625622E-2</v>
      </c>
      <c r="G9288">
        <v>3024.7676331647526</v>
      </c>
      <c r="H9288">
        <v>37490.576040578548</v>
      </c>
    </row>
    <row r="9289" spans="1:8" x14ac:dyDescent="0.25">
      <c r="A9289" t="s">
        <v>11</v>
      </c>
      <c r="B9289" t="s">
        <v>27</v>
      </c>
      <c r="C9289">
        <v>43534</v>
      </c>
      <c r="D9289" s="3">
        <v>3</v>
      </c>
      <c r="E9289">
        <v>42772</v>
      </c>
      <c r="F9289">
        <v>6.52695302480088E-2</v>
      </c>
      <c r="G9289">
        <v>2642.6878827707956</v>
      </c>
      <c r="H9289">
        <v>37846.156953850601</v>
      </c>
    </row>
    <row r="9290" spans="1:8" x14ac:dyDescent="0.25">
      <c r="A9290" t="s">
        <v>31</v>
      </c>
      <c r="B9290" t="s">
        <v>8</v>
      </c>
      <c r="C9290">
        <v>43534</v>
      </c>
      <c r="D9290" s="2">
        <v>4</v>
      </c>
      <c r="E9290">
        <v>39575</v>
      </c>
      <c r="F9290">
        <v>9.8247735661128516E-2</v>
      </c>
      <c r="G9290">
        <v>3968.8396764116433</v>
      </c>
      <c r="H9290">
        <v>36427.406096628656</v>
      </c>
    </row>
    <row r="9291" spans="1:8" x14ac:dyDescent="0.25">
      <c r="A9291" t="s">
        <v>31</v>
      </c>
      <c r="B9291" t="s">
        <v>26</v>
      </c>
      <c r="C9291">
        <v>43534</v>
      </c>
      <c r="D9291" s="3">
        <v>2</v>
      </c>
      <c r="E9291">
        <v>40292</v>
      </c>
      <c r="F9291">
        <v>4.3905243110471719E-2</v>
      </c>
      <c r="G9291">
        <v>1778.9744017326152</v>
      </c>
      <c r="H9291">
        <v>38739.521242545386</v>
      </c>
    </row>
    <row r="9292" spans="1:8" x14ac:dyDescent="0.25">
      <c r="A9292" t="s">
        <v>31</v>
      </c>
      <c r="B9292" t="s">
        <v>24</v>
      </c>
      <c r="C9292">
        <v>43534</v>
      </c>
      <c r="D9292" s="2">
        <v>5</v>
      </c>
      <c r="E9292">
        <v>31754</v>
      </c>
      <c r="F9292">
        <v>8.9713754925642278E-2</v>
      </c>
      <c r="G9292">
        <v>3622.5830229727258</v>
      </c>
      <c r="H9292">
        <v>36756.766007454571</v>
      </c>
    </row>
    <row r="9293" spans="1:8" x14ac:dyDescent="0.25">
      <c r="A9293" t="s">
        <v>11</v>
      </c>
      <c r="B9293" t="s">
        <v>7</v>
      </c>
      <c r="C9293">
        <v>43534</v>
      </c>
      <c r="D9293" s="3">
        <v>7</v>
      </c>
      <c r="E9293">
        <v>26926</v>
      </c>
      <c r="F9293">
        <v>6.7409170564208518E-2</v>
      </c>
      <c r="G9293">
        <v>2741.22295717118</v>
      </c>
      <c r="H9293">
        <v>37924.207788043423</v>
      </c>
    </row>
    <row r="9294" spans="1:8" x14ac:dyDescent="0.25">
      <c r="A9294" t="s">
        <v>31</v>
      </c>
      <c r="B9294" t="s">
        <v>5</v>
      </c>
      <c r="C9294">
        <v>43534</v>
      </c>
      <c r="D9294" s="2">
        <v>7</v>
      </c>
      <c r="E9294">
        <v>28529</v>
      </c>
      <c r="F9294">
        <v>3.3406045409519594E-2</v>
      </c>
      <c r="G9294">
        <v>1353.2525324626788</v>
      </c>
      <c r="H9294">
        <v>39155.958176957225</v>
      </c>
    </row>
    <row r="9295" spans="1:8" x14ac:dyDescent="0.25">
      <c r="A9295" t="s">
        <v>31</v>
      </c>
      <c r="B9295" t="s">
        <v>18</v>
      </c>
      <c r="C9295">
        <v>43534</v>
      </c>
      <c r="D9295" s="3">
        <v>10</v>
      </c>
      <c r="E9295">
        <v>33833</v>
      </c>
      <c r="F9295">
        <v>1.5465897816434083E-2</v>
      </c>
      <c r="G9295">
        <v>627.81645207215001</v>
      </c>
      <c r="H9295">
        <v>39965.78241452785</v>
      </c>
    </row>
    <row r="9296" spans="1:8" x14ac:dyDescent="0.25">
      <c r="A9296" t="s">
        <v>31</v>
      </c>
      <c r="B9296" t="s">
        <v>26</v>
      </c>
      <c r="C9296">
        <v>43534</v>
      </c>
      <c r="D9296" s="2">
        <v>10</v>
      </c>
      <c r="E9296">
        <v>31899</v>
      </c>
      <c r="F9296">
        <v>6.4996776650814297E-2</v>
      </c>
      <c r="G9296">
        <v>2640.9621449652327</v>
      </c>
      <c r="H9296">
        <v>37991.23965103177</v>
      </c>
    </row>
    <row r="9297" spans="1:8" x14ac:dyDescent="0.25">
      <c r="A9297" t="s">
        <v>31</v>
      </c>
      <c r="B9297" t="s">
        <v>22</v>
      </c>
      <c r="C9297">
        <v>43534</v>
      </c>
      <c r="D9297" s="3">
        <v>9</v>
      </c>
      <c r="E9297">
        <v>41859</v>
      </c>
      <c r="F9297">
        <v>7.8329465289074654E-2</v>
      </c>
      <c r="G9297">
        <v>3199.4186573855309</v>
      </c>
      <c r="H9297">
        <v>37646.240706917364</v>
      </c>
    </row>
    <row r="9298" spans="1:8" x14ac:dyDescent="0.25">
      <c r="A9298" t="s">
        <v>11</v>
      </c>
      <c r="B9298" t="s">
        <v>27</v>
      </c>
      <c r="C9298">
        <v>43534</v>
      </c>
      <c r="D9298" s="2">
        <v>5</v>
      </c>
      <c r="E9298">
        <v>26895</v>
      </c>
      <c r="F9298">
        <v>1.9405158572576534E-2</v>
      </c>
      <c r="G9298">
        <v>792.78868733507829</v>
      </c>
      <c r="H9298">
        <v>40061.744109704319</v>
      </c>
    </row>
    <row r="9299" spans="1:8" x14ac:dyDescent="0.25">
      <c r="A9299" t="s">
        <v>11</v>
      </c>
      <c r="B9299" t="s">
        <v>25</v>
      </c>
      <c r="C9299">
        <v>43534</v>
      </c>
      <c r="D9299" s="3">
        <v>7</v>
      </c>
      <c r="E9299">
        <v>38873</v>
      </c>
      <c r="F9299">
        <v>9.9518178468816096E-2</v>
      </c>
      <c r="G9299">
        <v>4022.2200368287304</v>
      </c>
      <c r="H9299">
        <v>36394.717840396268</v>
      </c>
    </row>
    <row r="9300" spans="1:8" x14ac:dyDescent="0.25">
      <c r="A9300" t="s">
        <v>11</v>
      </c>
      <c r="B9300" t="s">
        <v>8</v>
      </c>
      <c r="C9300">
        <v>43534</v>
      </c>
      <c r="D9300" s="2">
        <v>9</v>
      </c>
      <c r="E9300">
        <v>39900</v>
      </c>
      <c r="F9300">
        <v>9.5174228838411298E-2</v>
      </c>
      <c r="G9300">
        <v>3875.955265379469</v>
      </c>
      <c r="H9300">
        <v>36848.88498481203</v>
      </c>
    </row>
    <row r="9301" spans="1:8" x14ac:dyDescent="0.25">
      <c r="A9301" t="s">
        <v>4</v>
      </c>
      <c r="B9301" t="s">
        <v>24</v>
      </c>
      <c r="C9301">
        <v>43534</v>
      </c>
      <c r="D9301" s="3">
        <v>9</v>
      </c>
      <c r="E9301">
        <v>26876</v>
      </c>
      <c r="F9301">
        <v>7.4815004387858264E-2</v>
      </c>
      <c r="G9301">
        <v>3001.9266179700812</v>
      </c>
      <c r="H9301">
        <v>37122.733435612223</v>
      </c>
    </row>
    <row r="9302" spans="1:8" x14ac:dyDescent="0.25">
      <c r="A9302" t="s">
        <v>11</v>
      </c>
      <c r="B9302" t="s">
        <v>27</v>
      </c>
      <c r="C9302">
        <v>43534</v>
      </c>
      <c r="D9302" s="2">
        <v>1</v>
      </c>
      <c r="E9302">
        <v>25993</v>
      </c>
      <c r="F9302">
        <v>1.3395575798166317E-3</v>
      </c>
      <c r="G9302">
        <v>54.581084508341462</v>
      </c>
      <c r="H9302">
        <v>40691.024278579462</v>
      </c>
    </row>
    <row r="9303" spans="1:8" x14ac:dyDescent="0.25">
      <c r="A9303" t="s">
        <v>31</v>
      </c>
      <c r="B9303" t="s">
        <v>16</v>
      </c>
      <c r="C9303">
        <v>43534</v>
      </c>
      <c r="D9303" s="3">
        <v>9</v>
      </c>
      <c r="E9303">
        <v>37494</v>
      </c>
      <c r="F9303">
        <v>5.2001104855380793E-2</v>
      </c>
      <c r="G9303">
        <v>2117.2604433927791</v>
      </c>
      <c r="H9303">
        <v>38598.42144992562</v>
      </c>
    </row>
    <row r="9304" spans="1:8" x14ac:dyDescent="0.25">
      <c r="A9304" t="s">
        <v>32</v>
      </c>
      <c r="B9304" t="s">
        <v>5</v>
      </c>
      <c r="C9304">
        <v>43534</v>
      </c>
      <c r="D9304" s="2">
        <v>9</v>
      </c>
      <c r="E9304">
        <v>23645</v>
      </c>
      <c r="F9304">
        <v>6.8326663459309864E-2</v>
      </c>
      <c r="G9304">
        <v>2780.6643420621508</v>
      </c>
      <c r="H9304">
        <v>37915.956878409153</v>
      </c>
    </row>
    <row r="9305" spans="1:8" x14ac:dyDescent="0.25">
      <c r="A9305" t="s">
        <v>32</v>
      </c>
      <c r="B9305" t="s">
        <v>18</v>
      </c>
      <c r="C9305">
        <v>43534</v>
      </c>
      <c r="D9305" s="3">
        <v>6</v>
      </c>
      <c r="E9305">
        <v>38223</v>
      </c>
      <c r="F9305">
        <v>9.8033654470745066E-2</v>
      </c>
      <c r="G9305">
        <v>3965.5626853265258</v>
      </c>
      <c r="H9305">
        <v>36485.471265569569</v>
      </c>
    </row>
    <row r="9306" spans="1:8" x14ac:dyDescent="0.25">
      <c r="A9306" t="s">
        <v>11</v>
      </c>
      <c r="B9306" t="s">
        <v>25</v>
      </c>
      <c r="C9306">
        <v>43534</v>
      </c>
      <c r="D9306" s="2">
        <v>10</v>
      </c>
      <c r="E9306">
        <v>40954</v>
      </c>
      <c r="F9306">
        <v>3.8575015179696887E-2</v>
      </c>
      <c r="G9306">
        <v>1579.2769297080213</v>
      </c>
      <c r="H9306">
        <v>39361.132875736177</v>
      </c>
    </row>
    <row r="9307" spans="1:8" x14ac:dyDescent="0.25">
      <c r="A9307" t="s">
        <v>32</v>
      </c>
      <c r="B9307" t="s">
        <v>5</v>
      </c>
      <c r="C9307">
        <v>43534</v>
      </c>
      <c r="D9307" s="3">
        <v>5</v>
      </c>
      <c r="E9307">
        <v>28505</v>
      </c>
      <c r="F9307">
        <v>2.3631780291068584E-2</v>
      </c>
      <c r="G9307">
        <v>960.09063323053238</v>
      </c>
      <c r="H9307">
        <v>39667.006496366172</v>
      </c>
    </row>
    <row r="9308" spans="1:8" x14ac:dyDescent="0.25">
      <c r="A9308" t="s">
        <v>32</v>
      </c>
      <c r="B9308" t="s">
        <v>16</v>
      </c>
      <c r="C9308">
        <v>43534</v>
      </c>
      <c r="D9308" s="2">
        <v>6</v>
      </c>
      <c r="E9308">
        <v>35356</v>
      </c>
      <c r="F9308">
        <v>3.3716521636095093E-2</v>
      </c>
      <c r="G9308">
        <v>1354.9969732500638</v>
      </c>
      <c r="H9308">
        <v>38832.925964787442</v>
      </c>
    </row>
    <row r="9309" spans="1:8" x14ac:dyDescent="0.25">
      <c r="A9309" t="s">
        <v>32</v>
      </c>
      <c r="B9309" t="s">
        <v>7</v>
      </c>
      <c r="C9309">
        <v>43534</v>
      </c>
      <c r="D9309" s="3">
        <v>6</v>
      </c>
      <c r="E9309">
        <v>40859</v>
      </c>
      <c r="F9309">
        <v>4.1053361631587855E-2</v>
      </c>
      <c r="G9309">
        <v>1666.2209824466695</v>
      </c>
      <c r="H9309">
        <v>38920.491438312129</v>
      </c>
    </row>
    <row r="9310" spans="1:8" x14ac:dyDescent="0.25">
      <c r="A9310" t="s">
        <v>32</v>
      </c>
      <c r="B9310" t="s">
        <v>26</v>
      </c>
      <c r="C9310">
        <v>43534</v>
      </c>
      <c r="D9310" s="2">
        <v>1</v>
      </c>
      <c r="E9310">
        <v>38472</v>
      </c>
      <c r="F9310">
        <v>4.305236405949335E-2</v>
      </c>
      <c r="G9310">
        <v>1759.1662865387405</v>
      </c>
      <c r="H9310">
        <v>39101.918231555959</v>
      </c>
    </row>
    <row r="9311" spans="1:8" x14ac:dyDescent="0.25">
      <c r="A9311" t="s">
        <v>11</v>
      </c>
      <c r="B9311" t="s">
        <v>13</v>
      </c>
      <c r="C9311">
        <v>43534</v>
      </c>
      <c r="D9311" s="3">
        <v>5</v>
      </c>
      <c r="E9311">
        <v>23277</v>
      </c>
      <c r="F9311">
        <v>3.7903221470173692E-2</v>
      </c>
      <c r="G9311">
        <v>1532.6154258177819</v>
      </c>
      <c r="H9311">
        <v>38902.349370612712</v>
      </c>
    </row>
    <row r="9312" spans="1:8" x14ac:dyDescent="0.25">
      <c r="A9312" t="s">
        <v>31</v>
      </c>
      <c r="B9312" t="s">
        <v>25</v>
      </c>
      <c r="C9312">
        <v>43534</v>
      </c>
      <c r="D9312" s="2">
        <v>7</v>
      </c>
      <c r="E9312">
        <v>41824</v>
      </c>
      <c r="F9312">
        <v>7.818030246447584E-2</v>
      </c>
      <c r="G9312">
        <v>3169.6348504987054</v>
      </c>
      <c r="H9312">
        <v>37372.992263779197</v>
      </c>
    </row>
    <row r="9313" spans="1:8" x14ac:dyDescent="0.25">
      <c r="A9313" t="s">
        <v>31</v>
      </c>
      <c r="B9313" t="s">
        <v>17</v>
      </c>
      <c r="C9313">
        <v>43534</v>
      </c>
      <c r="D9313" s="3">
        <v>1</v>
      </c>
      <c r="E9313">
        <v>33274</v>
      </c>
      <c r="F9313">
        <v>6.4090640422639428E-2</v>
      </c>
      <c r="G9313">
        <v>2583.0864782372537</v>
      </c>
      <c r="H9313">
        <v>37720.55943953395</v>
      </c>
    </row>
    <row r="9314" spans="1:8" x14ac:dyDescent="0.25">
      <c r="A9314" t="s">
        <v>11</v>
      </c>
      <c r="B9314" t="s">
        <v>22</v>
      </c>
      <c r="C9314">
        <v>43534</v>
      </c>
      <c r="D9314" s="2">
        <v>5</v>
      </c>
      <c r="E9314">
        <v>35481</v>
      </c>
      <c r="F9314">
        <v>3.0429446147267603E-2</v>
      </c>
      <c r="G9314">
        <v>1233.8758943905623</v>
      </c>
      <c r="H9314">
        <v>39314.870488275934</v>
      </c>
    </row>
    <row r="9315" spans="1:8" x14ac:dyDescent="0.25">
      <c r="A9315" t="s">
        <v>31</v>
      </c>
      <c r="B9315" t="s">
        <v>10</v>
      </c>
      <c r="C9315">
        <v>43534</v>
      </c>
      <c r="D9315" s="3">
        <v>1</v>
      </c>
      <c r="E9315">
        <v>30753</v>
      </c>
      <c r="F9315">
        <v>2.8029413862722067E-2</v>
      </c>
      <c r="G9315">
        <v>1128.2781357416254</v>
      </c>
      <c r="H9315">
        <v>39125.083610155874</v>
      </c>
    </row>
    <row r="9316" spans="1:8" x14ac:dyDescent="0.25">
      <c r="A9316" t="s">
        <v>32</v>
      </c>
      <c r="B9316" t="s">
        <v>18</v>
      </c>
      <c r="C9316">
        <v>43534</v>
      </c>
      <c r="D9316" s="2">
        <v>5</v>
      </c>
      <c r="E9316">
        <v>38771</v>
      </c>
      <c r="F9316">
        <v>1.0424364752007687E-2</v>
      </c>
      <c r="G9316">
        <v>421.0751521905234</v>
      </c>
      <c r="H9316">
        <v>39972.288108570872</v>
      </c>
    </row>
    <row r="9317" spans="1:8" x14ac:dyDescent="0.25">
      <c r="A9317" t="s">
        <v>31</v>
      </c>
      <c r="B9317" t="s">
        <v>12</v>
      </c>
      <c r="C9317">
        <v>43534</v>
      </c>
      <c r="D9317" s="3">
        <v>8</v>
      </c>
      <c r="E9317">
        <v>41158</v>
      </c>
      <c r="F9317">
        <v>1.2230278681237518E-2</v>
      </c>
      <c r="G9317">
        <v>498.25180924077199</v>
      </c>
      <c r="H9317">
        <v>40240.951460521232</v>
      </c>
    </row>
    <row r="9318" spans="1:8" x14ac:dyDescent="0.25">
      <c r="A9318" t="s">
        <v>31</v>
      </c>
      <c r="B9318" t="s">
        <v>21</v>
      </c>
      <c r="C9318">
        <v>43534</v>
      </c>
      <c r="D9318" s="2">
        <v>3</v>
      </c>
      <c r="E9318">
        <v>41198</v>
      </c>
      <c r="F9318">
        <v>7.1838504677354392E-2</v>
      </c>
      <c r="G9318">
        <v>2914.0155515043234</v>
      </c>
      <c r="H9318">
        <v>37649.406036847678</v>
      </c>
    </row>
    <row r="9319" spans="1:8" x14ac:dyDescent="0.25">
      <c r="A9319" t="s">
        <v>11</v>
      </c>
      <c r="B9319" t="s">
        <v>15</v>
      </c>
      <c r="C9319">
        <v>43534</v>
      </c>
      <c r="D9319" s="3">
        <v>2</v>
      </c>
      <c r="E9319">
        <v>27146</v>
      </c>
      <c r="F9319">
        <v>7.4218376818006901E-2</v>
      </c>
      <c r="G9319">
        <v>3032.7286851135946</v>
      </c>
      <c r="H9319">
        <v>37829.505375195207</v>
      </c>
    </row>
    <row r="9320" spans="1:8" x14ac:dyDescent="0.25">
      <c r="A9320" t="s">
        <v>31</v>
      </c>
      <c r="B9320" t="s">
        <v>23</v>
      </c>
      <c r="C9320">
        <v>43534</v>
      </c>
      <c r="D9320" s="2">
        <v>11</v>
      </c>
      <c r="E9320">
        <v>30770</v>
      </c>
      <c r="F9320">
        <v>7.7170011468748856E-2</v>
      </c>
      <c r="G9320">
        <v>3103.761337832741</v>
      </c>
      <c r="H9320">
        <v>37116.024544791559</v>
      </c>
    </row>
    <row r="9321" spans="1:8" x14ac:dyDescent="0.25">
      <c r="A9321" t="s">
        <v>31</v>
      </c>
      <c r="B9321" t="s">
        <v>20</v>
      </c>
      <c r="C9321">
        <v>43534</v>
      </c>
      <c r="D9321" s="3">
        <v>11</v>
      </c>
      <c r="E9321">
        <v>35090</v>
      </c>
      <c r="F9321">
        <v>2.7438338361228699E-2</v>
      </c>
      <c r="G9321">
        <v>1112.6725159230616</v>
      </c>
      <c r="H9321">
        <v>39439.073048061437</v>
      </c>
    </row>
    <row r="9322" spans="1:8" x14ac:dyDescent="0.25">
      <c r="A9322" t="s">
        <v>32</v>
      </c>
      <c r="B9322" t="s">
        <v>25</v>
      </c>
      <c r="C9322">
        <v>43534</v>
      </c>
      <c r="D9322" s="2">
        <v>1</v>
      </c>
      <c r="E9322">
        <v>42511</v>
      </c>
      <c r="F9322">
        <v>3.7699801542801309E-2</v>
      </c>
      <c r="G9322">
        <v>1538.389917104661</v>
      </c>
      <c r="H9322">
        <v>39267.923489030843</v>
      </c>
    </row>
    <row r="9323" spans="1:8" x14ac:dyDescent="0.25">
      <c r="A9323" t="s">
        <v>4</v>
      </c>
      <c r="B9323" t="s">
        <v>20</v>
      </c>
      <c r="C9323">
        <v>43534</v>
      </c>
      <c r="D9323" s="3">
        <v>7</v>
      </c>
      <c r="E9323">
        <v>39011</v>
      </c>
      <c r="F9323">
        <v>1.2601800635623496E-2</v>
      </c>
      <c r="G9323">
        <v>502.20058269631767</v>
      </c>
      <c r="H9323">
        <v>39349.293439250687</v>
      </c>
    </row>
    <row r="9324" spans="1:8" x14ac:dyDescent="0.25">
      <c r="A9324" t="s">
        <v>31</v>
      </c>
      <c r="B9324" t="s">
        <v>25</v>
      </c>
      <c r="C9324">
        <v>43534</v>
      </c>
      <c r="D9324" s="2">
        <v>1</v>
      </c>
      <c r="E9324">
        <v>42416</v>
      </c>
      <c r="F9324">
        <v>1.2437260215872005E-3</v>
      </c>
      <c r="G9324">
        <v>50.226904322266108</v>
      </c>
      <c r="H9324">
        <v>40333.992329241933</v>
      </c>
    </row>
    <row r="9325" spans="1:8" x14ac:dyDescent="0.25">
      <c r="A9325" t="s">
        <v>31</v>
      </c>
      <c r="B9325" t="s">
        <v>21</v>
      </c>
      <c r="C9325">
        <v>43534</v>
      </c>
      <c r="D9325" s="3">
        <v>10</v>
      </c>
      <c r="E9325">
        <v>30683</v>
      </c>
      <c r="F9325">
        <v>5.8109784518477821E-2</v>
      </c>
      <c r="G9325">
        <v>2353.7466654710624</v>
      </c>
      <c r="H9325">
        <v>38151.422730271835</v>
      </c>
    </row>
    <row r="9326" spans="1:8" x14ac:dyDescent="0.25">
      <c r="A9326" t="s">
        <v>31</v>
      </c>
      <c r="B9326" t="s">
        <v>15</v>
      </c>
      <c r="C9326">
        <v>43534</v>
      </c>
      <c r="D9326" s="2">
        <v>4</v>
      </c>
      <c r="E9326">
        <v>23885</v>
      </c>
      <c r="F9326">
        <v>2.592545481443468E-2</v>
      </c>
      <c r="G9326">
        <v>1052.5968355270425</v>
      </c>
      <c r="H9326">
        <v>39548.304597491653</v>
      </c>
    </row>
    <row r="9327" spans="1:8" x14ac:dyDescent="0.25">
      <c r="A9327" t="s">
        <v>31</v>
      </c>
      <c r="B9327" t="s">
        <v>13</v>
      </c>
      <c r="C9327">
        <v>43534</v>
      </c>
      <c r="D9327" s="3">
        <v>4</v>
      </c>
      <c r="E9327">
        <v>24770</v>
      </c>
      <c r="F9327">
        <v>8.1538094917278842E-2</v>
      </c>
      <c r="G9327">
        <v>3295.608718572822</v>
      </c>
      <c r="H9327">
        <v>37122.415787840378</v>
      </c>
    </row>
    <row r="9328" spans="1:8" x14ac:dyDescent="0.25">
      <c r="A9328" t="s">
        <v>31</v>
      </c>
      <c r="B9328" t="s">
        <v>19</v>
      </c>
      <c r="C9328">
        <v>43534</v>
      </c>
      <c r="D9328" s="2">
        <v>4</v>
      </c>
      <c r="E9328">
        <v>31389</v>
      </c>
      <c r="F9328">
        <v>8.310021580107789E-2</v>
      </c>
      <c r="G9328">
        <v>3396.5199302489091</v>
      </c>
      <c r="H9328">
        <v>37476.056602877885</v>
      </c>
    </row>
    <row r="9329" spans="1:8" x14ac:dyDescent="0.25">
      <c r="A9329" t="s">
        <v>32</v>
      </c>
      <c r="B9329" t="s">
        <v>23</v>
      </c>
      <c r="C9329">
        <v>43534</v>
      </c>
      <c r="D9329" s="3">
        <v>9</v>
      </c>
      <c r="E9329">
        <v>27226</v>
      </c>
      <c r="F9329">
        <v>5.4568739152642508E-2</v>
      </c>
      <c r="G9329">
        <v>2200.6209099349694</v>
      </c>
      <c r="H9329">
        <v>38126.880588299726</v>
      </c>
    </row>
    <row r="9330" spans="1:8" x14ac:dyDescent="0.25">
      <c r="A9330" t="s">
        <v>4</v>
      </c>
      <c r="B9330" t="s">
        <v>27</v>
      </c>
      <c r="C9330">
        <v>43534</v>
      </c>
      <c r="D9330" s="2">
        <v>4</v>
      </c>
      <c r="E9330">
        <v>29680</v>
      </c>
      <c r="F9330">
        <v>6.2076470221477137E-2</v>
      </c>
      <c r="G9330">
        <v>2469.0481026449256</v>
      </c>
      <c r="H9330">
        <v>37305.251142074172</v>
      </c>
    </row>
    <row r="9331" spans="1:8" x14ac:dyDescent="0.25">
      <c r="A9331" t="s">
        <v>31</v>
      </c>
      <c r="B9331" t="s">
        <v>14</v>
      </c>
      <c r="C9331">
        <v>43534</v>
      </c>
      <c r="D9331" s="3">
        <v>6</v>
      </c>
      <c r="E9331">
        <v>37767</v>
      </c>
      <c r="F9331">
        <v>7.648070918951673E-2</v>
      </c>
      <c r="G9331">
        <v>3072.4385047422056</v>
      </c>
      <c r="H9331">
        <v>37100.286582427194</v>
      </c>
    </row>
    <row r="9332" spans="1:8" x14ac:dyDescent="0.25">
      <c r="A9332" t="s">
        <v>32</v>
      </c>
      <c r="B9332" t="s">
        <v>17</v>
      </c>
      <c r="C9332">
        <v>43534</v>
      </c>
      <c r="D9332" s="2">
        <v>6</v>
      </c>
      <c r="E9332">
        <v>31655</v>
      </c>
      <c r="F9332">
        <v>4.6737710725477083E-2</v>
      </c>
      <c r="G9332">
        <v>1891.2434408005217</v>
      </c>
      <c r="H9332">
        <v>38573.79884398538</v>
      </c>
    </row>
    <row r="9333" spans="1:8" x14ac:dyDescent="0.25">
      <c r="A9333" t="s">
        <v>11</v>
      </c>
      <c r="B9333" t="s">
        <v>25</v>
      </c>
      <c r="C9333">
        <v>43534</v>
      </c>
      <c r="D9333" s="3">
        <v>5</v>
      </c>
      <c r="E9333">
        <v>27355</v>
      </c>
      <c r="F9333">
        <v>8.0321146491710987E-2</v>
      </c>
      <c r="G9333">
        <v>3303.8753850035241</v>
      </c>
      <c r="H9333">
        <v>37829.444161729778</v>
      </c>
    </row>
    <row r="9334" spans="1:8" x14ac:dyDescent="0.25">
      <c r="A9334" t="s">
        <v>31</v>
      </c>
      <c r="B9334" t="s">
        <v>15</v>
      </c>
      <c r="C9334">
        <v>43534</v>
      </c>
      <c r="D9334" s="2">
        <v>10</v>
      </c>
      <c r="E9334">
        <v>23959</v>
      </c>
      <c r="F9334">
        <v>1.9184942250582673E-2</v>
      </c>
      <c r="G9334">
        <v>769.52187372179958</v>
      </c>
      <c r="H9334">
        <v>39341.199528028999</v>
      </c>
    </row>
    <row r="9335" spans="1:8" x14ac:dyDescent="0.25">
      <c r="A9335" t="s">
        <v>31</v>
      </c>
      <c r="B9335" t="s">
        <v>5</v>
      </c>
      <c r="C9335">
        <v>43534</v>
      </c>
      <c r="D9335" s="3">
        <v>9</v>
      </c>
      <c r="E9335">
        <v>36758</v>
      </c>
      <c r="F9335">
        <v>6.8665232070585511E-3</v>
      </c>
      <c r="G9335">
        <v>279.50423464966366</v>
      </c>
      <c r="H9335">
        <v>40425.84638039564</v>
      </c>
    </row>
    <row r="9336" spans="1:8" x14ac:dyDescent="0.25">
      <c r="A9336" t="s">
        <v>31</v>
      </c>
      <c r="B9336" t="s">
        <v>15</v>
      </c>
      <c r="C9336">
        <v>43534</v>
      </c>
      <c r="D9336" s="2">
        <v>7</v>
      </c>
      <c r="E9336">
        <v>41974</v>
      </c>
      <c r="F9336">
        <v>8.6684900728113079E-2</v>
      </c>
      <c r="G9336">
        <v>3525.0853949424882</v>
      </c>
      <c r="H9336">
        <v>37140.421115803918</v>
      </c>
    </row>
    <row r="9337" spans="1:8" x14ac:dyDescent="0.25">
      <c r="A9337" t="s">
        <v>31</v>
      </c>
      <c r="B9337" t="s">
        <v>21</v>
      </c>
      <c r="C9337">
        <v>43534</v>
      </c>
      <c r="D9337" s="3">
        <v>4</v>
      </c>
      <c r="E9337">
        <v>32769</v>
      </c>
      <c r="F9337">
        <v>8.2386385849266414E-2</v>
      </c>
      <c r="G9337">
        <v>3346.0920407040844</v>
      </c>
      <c r="H9337">
        <v>37268.53143393252</v>
      </c>
    </row>
    <row r="9338" spans="1:8" x14ac:dyDescent="0.25">
      <c r="A9338" t="s">
        <v>11</v>
      </c>
      <c r="B9338" t="s">
        <v>7</v>
      </c>
      <c r="C9338">
        <v>43534</v>
      </c>
      <c r="D9338" s="2">
        <v>6</v>
      </c>
      <c r="E9338">
        <v>25632</v>
      </c>
      <c r="F9338">
        <v>3.6836673659301496E-2</v>
      </c>
      <c r="G9338">
        <v>1501.5745130601047</v>
      </c>
      <c r="H9338">
        <v>39261.457647444091</v>
      </c>
    </row>
    <row r="9339" spans="1:8" x14ac:dyDescent="0.25">
      <c r="A9339" t="s">
        <v>31</v>
      </c>
      <c r="B9339" t="s">
        <v>27</v>
      </c>
      <c r="C9339">
        <v>43534</v>
      </c>
      <c r="D9339" s="3">
        <v>8</v>
      </c>
      <c r="E9339">
        <v>24470</v>
      </c>
      <c r="F9339">
        <v>8.227745100200351E-2</v>
      </c>
      <c r="G9339">
        <v>3335.5656719616609</v>
      </c>
      <c r="H9339">
        <v>37204.893850543936</v>
      </c>
    </row>
    <row r="9340" spans="1:8" x14ac:dyDescent="0.25">
      <c r="A9340" t="s">
        <v>32</v>
      </c>
      <c r="B9340" t="s">
        <v>21</v>
      </c>
      <c r="C9340">
        <v>43534</v>
      </c>
      <c r="D9340" s="2">
        <v>9</v>
      </c>
      <c r="E9340">
        <v>36865</v>
      </c>
      <c r="F9340">
        <v>1.8325159802519243E-2</v>
      </c>
      <c r="G9340">
        <v>742.4981299757211</v>
      </c>
      <c r="H9340">
        <v>39775.463949331577</v>
      </c>
    </row>
    <row r="9341" spans="1:8" x14ac:dyDescent="0.25">
      <c r="A9341" t="s">
        <v>4</v>
      </c>
      <c r="B9341" t="s">
        <v>20</v>
      </c>
      <c r="C9341">
        <v>43534</v>
      </c>
      <c r="D9341" s="3">
        <v>6</v>
      </c>
      <c r="E9341">
        <v>42757</v>
      </c>
      <c r="F9341">
        <v>8.99519598584584E-3</v>
      </c>
      <c r="G9341">
        <v>361.74266031658556</v>
      </c>
      <c r="H9341">
        <v>39853.35225098901</v>
      </c>
    </row>
    <row r="9342" spans="1:8" x14ac:dyDescent="0.25">
      <c r="A9342" t="s">
        <v>31</v>
      </c>
      <c r="B9342" t="s">
        <v>10</v>
      </c>
      <c r="C9342">
        <v>43534</v>
      </c>
      <c r="D9342" s="2">
        <v>4</v>
      </c>
      <c r="E9342">
        <v>39086</v>
      </c>
      <c r="F9342">
        <v>1.6804034225664899E-4</v>
      </c>
      <c r="G9342">
        <v>6.8693576614405147</v>
      </c>
      <c r="H9342">
        <v>40872.347913563259</v>
      </c>
    </row>
    <row r="9343" spans="1:8" x14ac:dyDescent="0.25">
      <c r="A9343" t="s">
        <v>31</v>
      </c>
      <c r="B9343" t="s">
        <v>7</v>
      </c>
      <c r="C9343">
        <v>43534</v>
      </c>
      <c r="D9343" s="3">
        <v>11</v>
      </c>
      <c r="E9343">
        <v>42936</v>
      </c>
      <c r="F9343">
        <v>1.1507422211613839E-3</v>
      </c>
      <c r="G9343">
        <v>46.702712556447771</v>
      </c>
      <c r="H9343">
        <v>40538.157821467554</v>
      </c>
    </row>
    <row r="9344" spans="1:8" x14ac:dyDescent="0.25">
      <c r="A9344" t="s">
        <v>32</v>
      </c>
      <c r="B9344" t="s">
        <v>10</v>
      </c>
      <c r="C9344">
        <v>43534</v>
      </c>
      <c r="D9344" s="2">
        <v>5</v>
      </c>
      <c r="E9344">
        <v>24636</v>
      </c>
      <c r="F9344">
        <v>3.9236709043674455E-2</v>
      </c>
      <c r="G9344">
        <v>1590.7574347440093</v>
      </c>
      <c r="H9344">
        <v>38951.823059795788</v>
      </c>
    </row>
    <row r="9345" spans="1:8" x14ac:dyDescent="0.25">
      <c r="A9345" t="s">
        <v>11</v>
      </c>
      <c r="B9345" t="s">
        <v>25</v>
      </c>
      <c r="C9345">
        <v>43534</v>
      </c>
      <c r="D9345" s="3">
        <v>10</v>
      </c>
      <c r="E9345">
        <v>32503</v>
      </c>
      <c r="F9345">
        <v>1.755736076539547E-2</v>
      </c>
      <c r="G9345">
        <v>717.35067267245688</v>
      </c>
      <c r="H9345">
        <v>40140.195188452242</v>
      </c>
    </row>
    <row r="9346" spans="1:8" x14ac:dyDescent="0.25">
      <c r="A9346" t="s">
        <v>31</v>
      </c>
      <c r="B9346" t="s">
        <v>26</v>
      </c>
      <c r="C9346">
        <v>43534</v>
      </c>
      <c r="D9346" s="2">
        <v>1</v>
      </c>
      <c r="E9346">
        <v>41026</v>
      </c>
      <c r="F9346">
        <v>7.1474011608664983E-2</v>
      </c>
      <c r="G9346">
        <v>2871.236488788149</v>
      </c>
      <c r="H9346">
        <v>37300.518589250052</v>
      </c>
    </row>
    <row r="9347" spans="1:8" x14ac:dyDescent="0.25">
      <c r="A9347" t="s">
        <v>32</v>
      </c>
      <c r="B9347" t="s">
        <v>10</v>
      </c>
      <c r="C9347">
        <v>43534</v>
      </c>
      <c r="D9347" s="3">
        <v>10</v>
      </c>
      <c r="E9347">
        <v>29333</v>
      </c>
      <c r="F9347">
        <v>2.1164562044723025E-2</v>
      </c>
      <c r="G9347">
        <v>852.11014553523671</v>
      </c>
      <c r="H9347">
        <v>39409.065291718558</v>
      </c>
    </row>
    <row r="9348" spans="1:8" x14ac:dyDescent="0.25">
      <c r="A9348" t="s">
        <v>32</v>
      </c>
      <c r="B9348" t="s">
        <v>16</v>
      </c>
      <c r="C9348">
        <v>43534</v>
      </c>
      <c r="D9348" s="2">
        <v>4</v>
      </c>
      <c r="E9348">
        <v>38053</v>
      </c>
      <c r="F9348">
        <v>9.4964924431182901E-2</v>
      </c>
      <c r="G9348">
        <v>3850.0338438258686</v>
      </c>
      <c r="H9348">
        <v>36691.606839685934</v>
      </c>
    </row>
    <row r="9349" spans="1:8" x14ac:dyDescent="0.25">
      <c r="A9349" t="s">
        <v>31</v>
      </c>
      <c r="B9349" t="s">
        <v>26</v>
      </c>
      <c r="C9349">
        <v>43534</v>
      </c>
      <c r="D9349" s="3">
        <v>9</v>
      </c>
      <c r="E9349">
        <v>38770</v>
      </c>
      <c r="F9349">
        <v>1.0702919528027611E-3</v>
      </c>
      <c r="G9349">
        <v>43.259076724235356</v>
      </c>
      <c r="H9349">
        <v>40374.756410501766</v>
      </c>
    </row>
    <row r="9350" spans="1:8" x14ac:dyDescent="0.25">
      <c r="A9350" t="s">
        <v>4</v>
      </c>
      <c r="B9350" t="s">
        <v>22</v>
      </c>
      <c r="C9350">
        <v>43534</v>
      </c>
      <c r="D9350" s="2">
        <v>7</v>
      </c>
      <c r="E9350">
        <v>38340</v>
      </c>
      <c r="F9350">
        <v>2.443170319462841E-2</v>
      </c>
      <c r="G9350">
        <v>980.57320446988183</v>
      </c>
      <c r="H9350">
        <v>39154.704989539619</v>
      </c>
    </row>
    <row r="9351" spans="1:8" x14ac:dyDescent="0.25">
      <c r="A9351" t="s">
        <v>31</v>
      </c>
      <c r="B9351" t="s">
        <v>7</v>
      </c>
      <c r="C9351">
        <v>43534</v>
      </c>
      <c r="D9351" s="3">
        <v>5</v>
      </c>
      <c r="E9351">
        <v>28638</v>
      </c>
      <c r="F9351">
        <v>7.4183445857199368E-2</v>
      </c>
      <c r="G9351">
        <v>3004.8556436014583</v>
      </c>
      <c r="H9351">
        <v>37500.888041933242</v>
      </c>
    </row>
    <row r="9352" spans="1:8" x14ac:dyDescent="0.25">
      <c r="A9352" t="s">
        <v>31</v>
      </c>
      <c r="B9352" t="s">
        <v>23</v>
      </c>
      <c r="C9352">
        <v>43534</v>
      </c>
      <c r="D9352" s="2">
        <v>1</v>
      </c>
      <c r="E9352">
        <v>42463</v>
      </c>
      <c r="F9352">
        <v>9.9212688844050254E-2</v>
      </c>
      <c r="G9352">
        <v>4022.3008092774267</v>
      </c>
      <c r="H9352">
        <v>36519.900557726876</v>
      </c>
    </row>
    <row r="9353" spans="1:8" x14ac:dyDescent="0.25">
      <c r="A9353" t="s">
        <v>31</v>
      </c>
      <c r="B9353" t="s">
        <v>16</v>
      </c>
      <c r="C9353">
        <v>43534</v>
      </c>
      <c r="D9353" s="3">
        <v>5</v>
      </c>
      <c r="E9353">
        <v>28495</v>
      </c>
      <c r="F9353">
        <v>2.9119266457433093E-2</v>
      </c>
      <c r="G9353">
        <v>1185.3786095327796</v>
      </c>
      <c r="H9353">
        <v>39522.329850966416</v>
      </c>
    </row>
    <row r="9354" spans="1:8" x14ac:dyDescent="0.25">
      <c r="A9354" t="s">
        <v>31</v>
      </c>
      <c r="B9354" t="s">
        <v>7</v>
      </c>
      <c r="C9354">
        <v>43534</v>
      </c>
      <c r="D9354" s="2">
        <v>7</v>
      </c>
      <c r="E9354">
        <v>36147</v>
      </c>
      <c r="F9354">
        <v>5.0724245866342769E-2</v>
      </c>
      <c r="G9354">
        <v>2049.537225857247</v>
      </c>
      <c r="H9354">
        <v>38355.937332753856</v>
      </c>
    </row>
    <row r="9355" spans="1:8" x14ac:dyDescent="0.25">
      <c r="A9355" t="s">
        <v>31</v>
      </c>
      <c r="B9355" t="s">
        <v>12</v>
      </c>
      <c r="C9355">
        <v>43534</v>
      </c>
      <c r="D9355" s="3">
        <v>10</v>
      </c>
      <c r="E9355">
        <v>33591</v>
      </c>
      <c r="F9355">
        <v>4.5002918012673226E-2</v>
      </c>
      <c r="G9355">
        <v>1818.5281786956409</v>
      </c>
      <c r="H9355">
        <v>38590.588807530163</v>
      </c>
    </row>
    <row r="9356" spans="1:8" x14ac:dyDescent="0.25">
      <c r="A9356" t="s">
        <v>31</v>
      </c>
      <c r="B9356" t="s">
        <v>10</v>
      </c>
      <c r="C9356">
        <v>43534</v>
      </c>
      <c r="D9356" s="2">
        <v>9</v>
      </c>
      <c r="E9356">
        <v>34854</v>
      </c>
      <c r="F9356">
        <v>1.5518879961859956E-2</v>
      </c>
      <c r="G9356">
        <v>625.47880591181172</v>
      </c>
      <c r="H9356">
        <v>39678.899309585082</v>
      </c>
    </row>
    <row r="9357" spans="1:8" x14ac:dyDescent="0.25">
      <c r="A9357" t="s">
        <v>11</v>
      </c>
      <c r="B9357" t="s">
        <v>22</v>
      </c>
      <c r="C9357">
        <v>43534</v>
      </c>
      <c r="D9357" s="3">
        <v>3</v>
      </c>
      <c r="E9357">
        <v>42716</v>
      </c>
      <c r="F9357">
        <v>7.4145639439732819E-2</v>
      </c>
      <c r="G9357">
        <v>3018.1457473036571</v>
      </c>
      <c r="H9357">
        <v>37687.494801617242</v>
      </c>
    </row>
    <row r="9358" spans="1:8" x14ac:dyDescent="0.25">
      <c r="A9358" t="s">
        <v>11</v>
      </c>
      <c r="B9358" t="s">
        <v>5</v>
      </c>
      <c r="C9358">
        <v>43534</v>
      </c>
      <c r="D9358" s="2">
        <v>11</v>
      </c>
      <c r="E9358">
        <v>30905</v>
      </c>
      <c r="F9358">
        <v>5.5994564920829777E-2</v>
      </c>
      <c r="G9358">
        <v>2273.8024158679623</v>
      </c>
      <c r="H9358">
        <v>38333.753318922936</v>
      </c>
    </row>
    <row r="9359" spans="1:8" x14ac:dyDescent="0.25">
      <c r="A9359" t="s">
        <v>31</v>
      </c>
      <c r="B9359" t="s">
        <v>26</v>
      </c>
      <c r="C9359">
        <v>43534</v>
      </c>
      <c r="D9359" s="3">
        <v>8</v>
      </c>
      <c r="E9359">
        <v>40045</v>
      </c>
      <c r="F9359">
        <v>1.3829558716700897E-2</v>
      </c>
      <c r="G9359">
        <v>566.209156877944</v>
      </c>
      <c r="H9359">
        <v>40375.744847350456</v>
      </c>
    </row>
    <row r="9360" spans="1:8" x14ac:dyDescent="0.25">
      <c r="A9360" t="s">
        <v>31</v>
      </c>
      <c r="B9360" t="s">
        <v>5</v>
      </c>
      <c r="C9360">
        <v>43534</v>
      </c>
      <c r="D9360" s="2">
        <v>2</v>
      </c>
      <c r="E9360">
        <v>37845</v>
      </c>
      <c r="F9360">
        <v>9.0277368184132796E-3</v>
      </c>
      <c r="G9360">
        <v>365.09271477466405</v>
      </c>
      <c r="H9360">
        <v>40076.129943600637</v>
      </c>
    </row>
    <row r="9361" spans="1:8" x14ac:dyDescent="0.25">
      <c r="A9361" t="s">
        <v>11</v>
      </c>
      <c r="B9361" t="s">
        <v>17</v>
      </c>
      <c r="C9361">
        <v>43534</v>
      </c>
      <c r="D9361" s="3">
        <v>6</v>
      </c>
      <c r="E9361">
        <v>42458</v>
      </c>
      <c r="F9361">
        <v>6.0366654542480455E-2</v>
      </c>
      <c r="G9361">
        <v>2464.0410801664216</v>
      </c>
      <c r="H9361">
        <v>38353.87567936608</v>
      </c>
    </row>
    <row r="9362" spans="1:8" x14ac:dyDescent="0.25">
      <c r="A9362" t="s">
        <v>31</v>
      </c>
      <c r="B9362" t="s">
        <v>23</v>
      </c>
      <c r="C9362">
        <v>43534</v>
      </c>
      <c r="D9362" s="2">
        <v>3</v>
      </c>
      <c r="E9362">
        <v>37783</v>
      </c>
      <c r="F9362">
        <v>1.8950254503022915E-2</v>
      </c>
      <c r="G9362">
        <v>764.41631717417806</v>
      </c>
      <c r="H9362">
        <v>39573.633868496923</v>
      </c>
    </row>
    <row r="9363" spans="1:8" x14ac:dyDescent="0.25">
      <c r="A9363" t="s">
        <v>11</v>
      </c>
      <c r="B9363" t="s">
        <v>8</v>
      </c>
      <c r="C9363">
        <v>43534</v>
      </c>
      <c r="D9363" s="3">
        <v>2</v>
      </c>
      <c r="E9363">
        <v>27961</v>
      </c>
      <c r="F9363">
        <v>4.0366074483143152E-2</v>
      </c>
      <c r="G9363">
        <v>1633.0595454362492</v>
      </c>
      <c r="H9363">
        <v>38823.179173496253</v>
      </c>
    </row>
    <row r="9364" spans="1:8" x14ac:dyDescent="0.25">
      <c r="A9364" t="s">
        <v>31</v>
      </c>
      <c r="B9364" t="s">
        <v>8</v>
      </c>
      <c r="C9364">
        <v>43534</v>
      </c>
      <c r="D9364" s="2">
        <v>4</v>
      </c>
      <c r="E9364">
        <v>40995</v>
      </c>
      <c r="F9364">
        <v>6.5509832423284314E-2</v>
      </c>
      <c r="G9364">
        <v>2656.7383781108892</v>
      </c>
      <c r="H9364">
        <v>37898.065074059115</v>
      </c>
    </row>
    <row r="9365" spans="1:8" x14ac:dyDescent="0.25">
      <c r="A9365" t="s">
        <v>31</v>
      </c>
      <c r="B9365" t="s">
        <v>12</v>
      </c>
      <c r="C9365">
        <v>43534</v>
      </c>
      <c r="D9365" s="3">
        <v>5</v>
      </c>
      <c r="E9365">
        <v>33769</v>
      </c>
      <c r="F9365">
        <v>1.7663501806589134E-2</v>
      </c>
      <c r="G9365">
        <v>721.34197572835649</v>
      </c>
      <c r="H9365">
        <v>40116.651737345543</v>
      </c>
    </row>
    <row r="9366" spans="1:8" x14ac:dyDescent="0.25">
      <c r="A9366" t="s">
        <v>31</v>
      </c>
      <c r="B9366" t="s">
        <v>19</v>
      </c>
      <c r="C9366">
        <v>43534</v>
      </c>
      <c r="D9366" s="2">
        <v>7</v>
      </c>
      <c r="E9366">
        <v>25522</v>
      </c>
      <c r="F9366">
        <v>3.1627035146624335E-2</v>
      </c>
      <c r="G9366">
        <v>1280.643640959649</v>
      </c>
      <c r="H9366">
        <v>39211.411179308147</v>
      </c>
    </row>
    <row r="9367" spans="1:8" x14ac:dyDescent="0.25">
      <c r="A9367" t="s">
        <v>31</v>
      </c>
      <c r="B9367" t="s">
        <v>12</v>
      </c>
      <c r="C9367">
        <v>43534</v>
      </c>
      <c r="D9367" s="3">
        <v>10</v>
      </c>
      <c r="E9367">
        <v>26008</v>
      </c>
      <c r="F9367">
        <v>3.938203425040146E-2</v>
      </c>
      <c r="G9367">
        <v>1579.4902998329364</v>
      </c>
      <c r="H9367">
        <v>38527.384062982266</v>
      </c>
    </row>
    <row r="9368" spans="1:8" x14ac:dyDescent="0.25">
      <c r="A9368" t="s">
        <v>11</v>
      </c>
      <c r="B9368" t="s">
        <v>15</v>
      </c>
      <c r="C9368">
        <v>43534</v>
      </c>
      <c r="D9368" s="2">
        <v>3</v>
      </c>
      <c r="E9368">
        <v>27236</v>
      </c>
      <c r="F9368">
        <v>3.5945037908463026E-2</v>
      </c>
      <c r="G9368">
        <v>1462.5526479384173</v>
      </c>
      <c r="H9368">
        <v>39226.030061667479</v>
      </c>
    </row>
    <row r="9369" spans="1:8" x14ac:dyDescent="0.25">
      <c r="A9369" t="s">
        <v>4</v>
      </c>
      <c r="B9369" t="s">
        <v>19</v>
      </c>
      <c r="C9369">
        <v>43534</v>
      </c>
      <c r="D9369" s="3">
        <v>5</v>
      </c>
      <c r="E9369">
        <v>27249</v>
      </c>
      <c r="F9369">
        <v>2.4813154353473345E-2</v>
      </c>
      <c r="G9369">
        <v>982.91533114930837</v>
      </c>
      <c r="H9369">
        <v>38629.756123164196</v>
      </c>
    </row>
    <row r="9370" spans="1:8" x14ac:dyDescent="0.25">
      <c r="A9370" t="s">
        <v>31</v>
      </c>
      <c r="B9370" t="s">
        <v>20</v>
      </c>
      <c r="C9370">
        <v>43534</v>
      </c>
      <c r="D9370" s="2">
        <v>11</v>
      </c>
      <c r="E9370">
        <v>24827</v>
      </c>
      <c r="F9370">
        <v>6.9447460068106689E-2</v>
      </c>
      <c r="G9370">
        <v>2798.2588435712655</v>
      </c>
      <c r="H9370">
        <v>37494.918773393132</v>
      </c>
    </row>
    <row r="9371" spans="1:8" x14ac:dyDescent="0.25">
      <c r="A9371" t="s">
        <v>4</v>
      </c>
      <c r="B9371" t="s">
        <v>26</v>
      </c>
      <c r="C9371">
        <v>43534</v>
      </c>
      <c r="D9371" s="3">
        <v>11</v>
      </c>
      <c r="E9371">
        <v>36725</v>
      </c>
      <c r="F9371">
        <v>4.2169485417524126E-2</v>
      </c>
      <c r="G9371">
        <v>1667.8121731867375</v>
      </c>
      <c r="H9371">
        <v>37882.401842316867</v>
      </c>
    </row>
    <row r="9372" spans="1:8" x14ac:dyDescent="0.25">
      <c r="A9372" t="s">
        <v>31</v>
      </c>
      <c r="B9372" t="s">
        <v>22</v>
      </c>
      <c r="C9372">
        <v>43534</v>
      </c>
      <c r="D9372" s="2">
        <v>5</v>
      </c>
      <c r="E9372">
        <v>33835</v>
      </c>
      <c r="F9372">
        <v>9.7313103555571615E-2</v>
      </c>
      <c r="G9372">
        <v>3939.1390365974244</v>
      </c>
      <c r="H9372">
        <v>36539.880670629776</v>
      </c>
    </row>
    <row r="9373" spans="1:8" x14ac:dyDescent="0.25">
      <c r="A9373" t="s">
        <v>31</v>
      </c>
      <c r="B9373" t="s">
        <v>26</v>
      </c>
      <c r="C9373">
        <v>43534</v>
      </c>
      <c r="D9373" s="3">
        <v>3</v>
      </c>
      <c r="E9373">
        <v>27219</v>
      </c>
      <c r="F9373">
        <v>6.5645272504002261E-2</v>
      </c>
      <c r="G9373">
        <v>2675.3481958314455</v>
      </c>
      <c r="H9373">
        <v>38079.272720219058</v>
      </c>
    </row>
    <row r="9374" spans="1:8" x14ac:dyDescent="0.25">
      <c r="A9374" t="s">
        <v>4</v>
      </c>
      <c r="B9374" t="s">
        <v>25</v>
      </c>
      <c r="C9374">
        <v>43534</v>
      </c>
      <c r="D9374" s="2">
        <v>6</v>
      </c>
      <c r="E9374">
        <v>30897</v>
      </c>
      <c r="F9374">
        <v>3.3718387154520177E-2</v>
      </c>
      <c r="G9374">
        <v>1340.3480972196182</v>
      </c>
      <c r="H9374">
        <v>38410.903677583483</v>
      </c>
    </row>
    <row r="9375" spans="1:8" x14ac:dyDescent="0.25">
      <c r="A9375" t="s">
        <v>4</v>
      </c>
      <c r="B9375" t="s">
        <v>10</v>
      </c>
      <c r="C9375">
        <v>43534</v>
      </c>
      <c r="D9375" s="3">
        <v>11</v>
      </c>
      <c r="E9375">
        <v>33580</v>
      </c>
      <c r="F9375">
        <v>2.4304942746467974E-2</v>
      </c>
      <c r="G9375">
        <v>969.02067095296024</v>
      </c>
      <c r="H9375">
        <v>38900.263575510842</v>
      </c>
    </row>
    <row r="9376" spans="1:8" x14ac:dyDescent="0.25">
      <c r="A9376" t="s">
        <v>31</v>
      </c>
      <c r="B9376" t="s">
        <v>19</v>
      </c>
      <c r="C9376">
        <v>43534</v>
      </c>
      <c r="D9376" s="2">
        <v>11</v>
      </c>
      <c r="E9376">
        <v>26738</v>
      </c>
      <c r="F9376">
        <v>8.6156894699314993E-2</v>
      </c>
      <c r="G9376">
        <v>3463.5079861435156</v>
      </c>
      <c r="H9376">
        <v>36736.501522451887</v>
      </c>
    </row>
    <row r="9377" spans="1:8" x14ac:dyDescent="0.25">
      <c r="A9377" t="s">
        <v>11</v>
      </c>
      <c r="B9377" t="s">
        <v>12</v>
      </c>
      <c r="C9377">
        <v>43534</v>
      </c>
      <c r="D9377" s="3">
        <v>5</v>
      </c>
      <c r="E9377">
        <v>40193</v>
      </c>
      <c r="F9377">
        <v>5.2501900816281484E-2</v>
      </c>
      <c r="G9377">
        <v>2133.1171226025408</v>
      </c>
      <c r="H9377">
        <v>38496.214186122859</v>
      </c>
    </row>
    <row r="9378" spans="1:8" x14ac:dyDescent="0.25">
      <c r="A9378" t="s">
        <v>32</v>
      </c>
      <c r="B9378" t="s">
        <v>25</v>
      </c>
      <c r="C9378">
        <v>43534</v>
      </c>
      <c r="D9378" s="2">
        <v>1</v>
      </c>
      <c r="E9378">
        <v>35767</v>
      </c>
      <c r="F9378">
        <v>9.4551290243568092E-2</v>
      </c>
      <c r="G9378">
        <v>3849.3093986005015</v>
      </c>
      <c r="H9378">
        <v>36862.027154126794</v>
      </c>
    </row>
    <row r="9379" spans="1:8" x14ac:dyDescent="0.25">
      <c r="A9379" t="s">
        <v>11</v>
      </c>
      <c r="B9379" t="s">
        <v>20</v>
      </c>
      <c r="C9379">
        <v>43534</v>
      </c>
      <c r="D9379" s="3">
        <v>11</v>
      </c>
      <c r="E9379">
        <v>37739</v>
      </c>
      <c r="F9379">
        <v>8.8970054340493807E-2</v>
      </c>
      <c r="G9379">
        <v>3629.0129535834699</v>
      </c>
      <c r="H9379">
        <v>37160.137738569829</v>
      </c>
    </row>
    <row r="9380" spans="1:8" x14ac:dyDescent="0.25">
      <c r="A9380" t="s">
        <v>32</v>
      </c>
      <c r="B9380" t="s">
        <v>16</v>
      </c>
      <c r="C9380">
        <v>43534</v>
      </c>
      <c r="D9380" s="2">
        <v>8</v>
      </c>
      <c r="E9380">
        <v>37037</v>
      </c>
      <c r="F9380">
        <v>8.6484330078177907E-2</v>
      </c>
      <c r="G9380">
        <v>3512.4241732937376</v>
      </c>
      <c r="H9380">
        <v>37100.992963876262</v>
      </c>
    </row>
    <row r="9381" spans="1:8" x14ac:dyDescent="0.25">
      <c r="A9381" t="s">
        <v>11</v>
      </c>
      <c r="B9381" t="s">
        <v>5</v>
      </c>
      <c r="C9381">
        <v>43534</v>
      </c>
      <c r="D9381" s="3">
        <v>9</v>
      </c>
      <c r="E9381">
        <v>41978</v>
      </c>
      <c r="F9381">
        <v>5.8032226315840811E-2</v>
      </c>
      <c r="G9381">
        <v>2361.1722080501249</v>
      </c>
      <c r="H9381">
        <v>38326.086543654972</v>
      </c>
    </row>
    <row r="9382" spans="1:8" x14ac:dyDescent="0.25">
      <c r="A9382" t="s">
        <v>11</v>
      </c>
      <c r="B9382" t="s">
        <v>15</v>
      </c>
      <c r="C9382">
        <v>43534</v>
      </c>
      <c r="D9382" s="2">
        <v>8</v>
      </c>
      <c r="E9382">
        <v>37878</v>
      </c>
      <c r="F9382">
        <v>6.0405570670790804E-2</v>
      </c>
      <c r="G9382">
        <v>2451.1793249039756</v>
      </c>
      <c r="H9382">
        <v>38127.517270197422</v>
      </c>
    </row>
    <row r="9383" spans="1:8" x14ac:dyDescent="0.25">
      <c r="A9383" t="s">
        <v>31</v>
      </c>
      <c r="B9383" t="s">
        <v>27</v>
      </c>
      <c r="C9383">
        <v>43534</v>
      </c>
      <c r="D9383" s="3">
        <v>8</v>
      </c>
      <c r="E9383">
        <v>40156</v>
      </c>
      <c r="F9383">
        <v>3.0035977209418554E-2</v>
      </c>
      <c r="G9383">
        <v>1219.7528419406328</v>
      </c>
      <c r="H9383">
        <v>39389.974400699168</v>
      </c>
    </row>
    <row r="9384" spans="1:8" x14ac:dyDescent="0.25">
      <c r="A9384" t="s">
        <v>31</v>
      </c>
      <c r="B9384" t="s">
        <v>7</v>
      </c>
      <c r="C9384">
        <v>43534</v>
      </c>
      <c r="D9384" s="2">
        <v>8</v>
      </c>
      <c r="E9384">
        <v>38279</v>
      </c>
      <c r="F9384">
        <v>9.2014797544577018E-2</v>
      </c>
      <c r="G9384">
        <v>3768.1404888476882</v>
      </c>
      <c r="H9384">
        <v>37183.321552050613</v>
      </c>
    </row>
    <row r="9385" spans="1:8" x14ac:dyDescent="0.25">
      <c r="A9385" t="s">
        <v>32</v>
      </c>
      <c r="B9385" t="s">
        <v>15</v>
      </c>
      <c r="C9385">
        <v>43534</v>
      </c>
      <c r="D9385" s="3">
        <v>7</v>
      </c>
      <c r="E9385">
        <v>31574</v>
      </c>
      <c r="F9385">
        <v>7.2476556028650231E-3</v>
      </c>
      <c r="G9385">
        <v>293.10466909654588</v>
      </c>
      <c r="H9385">
        <v>40148.202859462152</v>
      </c>
    </row>
    <row r="9386" spans="1:8" x14ac:dyDescent="0.25">
      <c r="A9386" t="s">
        <v>4</v>
      </c>
      <c r="B9386" t="s">
        <v>20</v>
      </c>
      <c r="C9386">
        <v>43534</v>
      </c>
      <c r="D9386" s="2">
        <v>2</v>
      </c>
      <c r="E9386">
        <v>28149</v>
      </c>
      <c r="F9386">
        <v>9.9366739909062016E-2</v>
      </c>
      <c r="G9386">
        <v>3990.4622317862149</v>
      </c>
      <c r="H9386">
        <v>36168.470580522888</v>
      </c>
    </row>
    <row r="9387" spans="1:8" x14ac:dyDescent="0.25">
      <c r="A9387" t="s">
        <v>31</v>
      </c>
      <c r="B9387" t="s">
        <v>14</v>
      </c>
      <c r="C9387">
        <v>43534</v>
      </c>
      <c r="D9387" s="3">
        <v>5</v>
      </c>
      <c r="E9387">
        <v>31672</v>
      </c>
      <c r="F9387">
        <v>4.4201625148758715E-2</v>
      </c>
      <c r="G9387">
        <v>1792.1985167712887</v>
      </c>
      <c r="H9387">
        <v>38753.78844048921</v>
      </c>
    </row>
    <row r="9388" spans="1:8" x14ac:dyDescent="0.25">
      <c r="A9388" t="s">
        <v>31</v>
      </c>
      <c r="B9388" t="s">
        <v>17</v>
      </c>
      <c r="C9388">
        <v>43534</v>
      </c>
      <c r="D9388" s="2">
        <v>10</v>
      </c>
      <c r="E9388">
        <v>35777</v>
      </c>
      <c r="F9388">
        <v>4.6032290121629835E-2</v>
      </c>
      <c r="G9388">
        <v>1868.6954320714904</v>
      </c>
      <c r="H9388">
        <v>38726.62205341291</v>
      </c>
    </row>
    <row r="9389" spans="1:8" x14ac:dyDescent="0.25">
      <c r="A9389" t="s">
        <v>31</v>
      </c>
      <c r="B9389" t="s">
        <v>22</v>
      </c>
      <c r="C9389">
        <v>43534</v>
      </c>
      <c r="D9389" s="3">
        <v>4</v>
      </c>
      <c r="E9389">
        <v>39312</v>
      </c>
      <c r="F9389">
        <v>5.8916306551763935E-2</v>
      </c>
      <c r="G9389">
        <v>2384.1988565380957</v>
      </c>
      <c r="H9389">
        <v>38083.355816858406</v>
      </c>
    </row>
    <row r="9390" spans="1:8" x14ac:dyDescent="0.25">
      <c r="A9390" t="s">
        <v>32</v>
      </c>
      <c r="B9390" t="s">
        <v>17</v>
      </c>
      <c r="C9390">
        <v>43534</v>
      </c>
      <c r="D9390" s="2">
        <v>8</v>
      </c>
      <c r="E9390">
        <v>32989</v>
      </c>
      <c r="F9390">
        <v>8.3862944216981788E-2</v>
      </c>
      <c r="G9390">
        <v>3384.7358156708651</v>
      </c>
      <c r="H9390">
        <v>36975.590753754237</v>
      </c>
    </row>
    <row r="9391" spans="1:8" x14ac:dyDescent="0.25">
      <c r="A9391" t="s">
        <v>31</v>
      </c>
      <c r="B9391" t="s">
        <v>14</v>
      </c>
      <c r="C9391">
        <v>43534</v>
      </c>
      <c r="D9391" s="3">
        <v>5</v>
      </c>
      <c r="E9391">
        <v>28610</v>
      </c>
      <c r="F9391">
        <v>2.4222125711355628E-2</v>
      </c>
      <c r="G9391">
        <v>975.91424451307228</v>
      </c>
      <c r="H9391">
        <v>39314.28390500573</v>
      </c>
    </row>
    <row r="9392" spans="1:8" x14ac:dyDescent="0.25">
      <c r="A9392" t="s">
        <v>31</v>
      </c>
      <c r="B9392" t="s">
        <v>26</v>
      </c>
      <c r="C9392">
        <v>43534</v>
      </c>
      <c r="D9392" s="2">
        <v>8</v>
      </c>
      <c r="E9392">
        <v>23733</v>
      </c>
      <c r="F9392">
        <v>7.6586190643096977E-2</v>
      </c>
      <c r="G9392">
        <v>3063.8730874091348</v>
      </c>
      <c r="H9392">
        <v>36941.682244194162</v>
      </c>
    </row>
    <row r="9393" spans="1:8" x14ac:dyDescent="0.25">
      <c r="A9393" t="s">
        <v>32</v>
      </c>
      <c r="B9393" t="s">
        <v>7</v>
      </c>
      <c r="C9393">
        <v>43534</v>
      </c>
      <c r="D9393" s="3">
        <v>5</v>
      </c>
      <c r="E9393">
        <v>31114</v>
      </c>
      <c r="F9393">
        <v>8.5277002074380714E-2</v>
      </c>
      <c r="G9393">
        <v>3421.6867473695115</v>
      </c>
      <c r="H9393">
        <v>36702.69220752189</v>
      </c>
    </row>
    <row r="9394" spans="1:8" x14ac:dyDescent="0.25">
      <c r="A9394" t="s">
        <v>31</v>
      </c>
      <c r="B9394" t="s">
        <v>20</v>
      </c>
      <c r="C9394">
        <v>43534</v>
      </c>
      <c r="D9394" s="2">
        <v>4</v>
      </c>
      <c r="E9394">
        <v>28173</v>
      </c>
      <c r="F9394">
        <v>9.9197723722878384E-2</v>
      </c>
      <c r="G9394">
        <v>3986.5292537563519</v>
      </c>
      <c r="H9394">
        <v>36201.179739377752</v>
      </c>
    </row>
    <row r="9395" spans="1:8" x14ac:dyDescent="0.25">
      <c r="A9395" t="s">
        <v>32</v>
      </c>
      <c r="B9395" t="s">
        <v>26</v>
      </c>
      <c r="C9395">
        <v>43534</v>
      </c>
      <c r="D9395" s="3">
        <v>1</v>
      </c>
      <c r="E9395">
        <v>31974</v>
      </c>
      <c r="F9395">
        <v>7.4616013158321268E-2</v>
      </c>
      <c r="G9395">
        <v>3009.8418500352232</v>
      </c>
      <c r="H9395">
        <v>37327.90500396648</v>
      </c>
    </row>
    <row r="9396" spans="1:8" x14ac:dyDescent="0.25">
      <c r="A9396" t="s">
        <v>31</v>
      </c>
      <c r="B9396" t="s">
        <v>16</v>
      </c>
      <c r="C9396">
        <v>43534</v>
      </c>
      <c r="D9396" s="2">
        <v>4</v>
      </c>
      <c r="E9396">
        <v>42748</v>
      </c>
      <c r="F9396">
        <v>2.5670399730379614E-2</v>
      </c>
      <c r="G9396">
        <v>1041.5956528376391</v>
      </c>
      <c r="H9396">
        <v>39534.151658372459</v>
      </c>
    </row>
    <row r="9397" spans="1:8" x14ac:dyDescent="0.25">
      <c r="A9397" t="s">
        <v>4</v>
      </c>
      <c r="B9397" t="s">
        <v>14</v>
      </c>
      <c r="C9397">
        <v>43534</v>
      </c>
      <c r="D9397" s="3">
        <v>1</v>
      </c>
      <c r="E9397">
        <v>31093</v>
      </c>
      <c r="F9397">
        <v>5.4374565709557475E-2</v>
      </c>
      <c r="G9397">
        <v>2163.609063091676</v>
      </c>
      <c r="H9397">
        <v>37627.220249433325</v>
      </c>
    </row>
    <row r="9398" spans="1:8" x14ac:dyDescent="0.25">
      <c r="A9398" t="s">
        <v>11</v>
      </c>
      <c r="B9398" t="s">
        <v>19</v>
      </c>
      <c r="C9398">
        <v>43534</v>
      </c>
      <c r="D9398" s="2">
        <v>7</v>
      </c>
      <c r="E9398">
        <v>40476</v>
      </c>
      <c r="F9398">
        <v>5.0420964354426771E-2</v>
      </c>
      <c r="G9398">
        <v>2057.3610006316203</v>
      </c>
      <c r="H9398">
        <v>38746.321098141874</v>
      </c>
    </row>
    <row r="9399" spans="1:8" x14ac:dyDescent="0.25">
      <c r="A9399" t="s">
        <v>31</v>
      </c>
      <c r="B9399" t="s">
        <v>27</v>
      </c>
      <c r="C9399">
        <v>43534</v>
      </c>
      <c r="D9399" s="3">
        <v>1</v>
      </c>
      <c r="E9399">
        <v>38813</v>
      </c>
      <c r="F9399">
        <v>1.5629716879486357E-2</v>
      </c>
      <c r="G9399">
        <v>635.08591083181966</v>
      </c>
      <c r="H9399">
        <v>39998.146010685283</v>
      </c>
    </row>
    <row r="9400" spans="1:8" x14ac:dyDescent="0.25">
      <c r="A9400" t="s">
        <v>31</v>
      </c>
      <c r="B9400" t="s">
        <v>27</v>
      </c>
      <c r="C9400">
        <v>43534</v>
      </c>
      <c r="D9400" s="2">
        <v>2</v>
      </c>
      <c r="E9400">
        <v>24006</v>
      </c>
      <c r="F9400">
        <v>5.9948725866709435E-2</v>
      </c>
      <c r="G9400">
        <v>2430.8615368023375</v>
      </c>
      <c r="H9400">
        <v>38118.149333038964</v>
      </c>
    </row>
    <row r="9401" spans="1:8" x14ac:dyDescent="0.25">
      <c r="A9401" t="s">
        <v>31</v>
      </c>
      <c r="B9401" t="s">
        <v>25</v>
      </c>
      <c r="C9401">
        <v>43534</v>
      </c>
      <c r="D9401" s="3">
        <v>6</v>
      </c>
      <c r="E9401">
        <v>34092</v>
      </c>
      <c r="F9401">
        <v>9.4931175236782725E-2</v>
      </c>
      <c r="G9401">
        <v>3823.2588406541577</v>
      </c>
      <c r="H9401">
        <v>36450.748419004944</v>
      </c>
    </row>
    <row r="9402" spans="1:8" x14ac:dyDescent="0.25">
      <c r="A9402" t="s">
        <v>11</v>
      </c>
      <c r="B9402" t="s">
        <v>22</v>
      </c>
      <c r="C9402">
        <v>43534</v>
      </c>
      <c r="D9402" s="2">
        <v>1</v>
      </c>
      <c r="E9402">
        <v>33457</v>
      </c>
      <c r="F9402">
        <v>2.5112201821586657E-2</v>
      </c>
      <c r="G9402">
        <v>1019.8419717660817</v>
      </c>
      <c r="H9402">
        <v>39591.569923204319</v>
      </c>
    </row>
    <row r="9403" spans="1:8" x14ac:dyDescent="0.25">
      <c r="A9403" t="s">
        <v>11</v>
      </c>
      <c r="B9403" t="s">
        <v>21</v>
      </c>
      <c r="C9403">
        <v>43534</v>
      </c>
      <c r="D9403" s="3">
        <v>10</v>
      </c>
      <c r="E9403">
        <v>32126</v>
      </c>
      <c r="F9403">
        <v>9.2557870012485874E-2</v>
      </c>
      <c r="G9403">
        <v>3761.5628615004548</v>
      </c>
      <c r="H9403">
        <v>36878.55624444945</v>
      </c>
    </row>
    <row r="9404" spans="1:8" x14ac:dyDescent="0.25">
      <c r="A9404" t="s">
        <v>31</v>
      </c>
      <c r="B9404" t="s">
        <v>19</v>
      </c>
      <c r="C9404">
        <v>43534</v>
      </c>
      <c r="D9404" s="2">
        <v>11</v>
      </c>
      <c r="E9404">
        <v>42027</v>
      </c>
      <c r="F9404">
        <v>6.9960101705384622E-2</v>
      </c>
      <c r="G9404">
        <v>2849.6578194836202</v>
      </c>
      <c r="H9404">
        <v>37882.956199347784</v>
      </c>
    </row>
    <row r="9405" spans="1:8" x14ac:dyDescent="0.25">
      <c r="A9405" t="s">
        <v>4</v>
      </c>
      <c r="B9405" t="s">
        <v>8</v>
      </c>
      <c r="C9405">
        <v>43534</v>
      </c>
      <c r="D9405" s="3">
        <v>10</v>
      </c>
      <c r="E9405">
        <v>31596</v>
      </c>
      <c r="F9405">
        <v>8.8903682954894703E-2</v>
      </c>
      <c r="G9405">
        <v>3569.5689372155557</v>
      </c>
      <c r="H9405">
        <v>36581.399150648445</v>
      </c>
    </row>
    <row r="9406" spans="1:8" x14ac:dyDescent="0.25">
      <c r="A9406" t="s">
        <v>31</v>
      </c>
      <c r="B9406" t="s">
        <v>8</v>
      </c>
      <c r="C9406">
        <v>43534</v>
      </c>
      <c r="D9406" s="2">
        <v>3</v>
      </c>
      <c r="E9406">
        <v>39991</v>
      </c>
      <c r="F9406">
        <v>5.3450863385084695E-2</v>
      </c>
      <c r="G9406">
        <v>2167.3723920235911</v>
      </c>
      <c r="H9406">
        <v>38381.502869519703</v>
      </c>
    </row>
    <row r="9407" spans="1:8" x14ac:dyDescent="0.25">
      <c r="A9407" t="s">
        <v>31</v>
      </c>
      <c r="B9407" t="s">
        <v>12</v>
      </c>
      <c r="C9407">
        <v>43534</v>
      </c>
      <c r="D9407" s="3">
        <v>6</v>
      </c>
      <c r="E9407">
        <v>23814</v>
      </c>
      <c r="F9407">
        <v>2.7420972096906638E-4</v>
      </c>
      <c r="G9407">
        <v>11.073408822163744</v>
      </c>
      <c r="H9407">
        <v>40371.918058547933</v>
      </c>
    </row>
    <row r="9408" spans="1:8" x14ac:dyDescent="0.25">
      <c r="A9408" t="s">
        <v>31</v>
      </c>
      <c r="B9408" t="s">
        <v>22</v>
      </c>
      <c r="C9408">
        <v>43534</v>
      </c>
      <c r="D9408" s="2">
        <v>11</v>
      </c>
      <c r="E9408">
        <v>40749</v>
      </c>
      <c r="F9408">
        <v>7.0225428916818683E-2</v>
      </c>
      <c r="G9408">
        <v>2839.0068677206914</v>
      </c>
      <c r="H9408">
        <v>37588.042301084904</v>
      </c>
    </row>
    <row r="9409" spans="1:8" x14ac:dyDescent="0.25">
      <c r="A9409" t="s">
        <v>31</v>
      </c>
      <c r="B9409" t="s">
        <v>20</v>
      </c>
      <c r="C9409">
        <v>43534</v>
      </c>
      <c r="D9409" s="3">
        <v>6</v>
      </c>
      <c r="E9409">
        <v>23592</v>
      </c>
      <c r="F9409">
        <v>2.5132401614758063E-2</v>
      </c>
      <c r="G9409">
        <v>1015.0334882081972</v>
      </c>
      <c r="H9409">
        <v>39372.411522703806</v>
      </c>
    </row>
    <row r="9410" spans="1:8" x14ac:dyDescent="0.25">
      <c r="A9410" t="s">
        <v>11</v>
      </c>
      <c r="B9410" t="s">
        <v>15</v>
      </c>
      <c r="C9410">
        <v>43534</v>
      </c>
      <c r="D9410" s="2">
        <v>10</v>
      </c>
      <c r="E9410">
        <v>35832</v>
      </c>
      <c r="F9410">
        <v>8.2016581743329486E-2</v>
      </c>
      <c r="G9410">
        <v>3300.5614421324458</v>
      </c>
      <c r="H9410">
        <v>36942.050136847254</v>
      </c>
    </row>
    <row r="9411" spans="1:8" x14ac:dyDescent="0.25">
      <c r="A9411" t="s">
        <v>31</v>
      </c>
      <c r="B9411" t="s">
        <v>8</v>
      </c>
      <c r="C9411">
        <v>43534</v>
      </c>
      <c r="D9411" s="3">
        <v>8</v>
      </c>
      <c r="E9411">
        <v>23537</v>
      </c>
      <c r="F9411">
        <v>6.4999779248787956E-2</v>
      </c>
      <c r="G9411">
        <v>2622.2697351327142</v>
      </c>
      <c r="H9411">
        <v>37720.478585533485</v>
      </c>
    </row>
    <row r="9412" spans="1:8" x14ac:dyDescent="0.25">
      <c r="A9412" t="s">
        <v>11</v>
      </c>
      <c r="B9412" t="s">
        <v>20</v>
      </c>
      <c r="C9412">
        <v>43534</v>
      </c>
      <c r="D9412" s="2">
        <v>10</v>
      </c>
      <c r="E9412">
        <v>31591</v>
      </c>
      <c r="F9412">
        <v>2.1367003726633419E-2</v>
      </c>
      <c r="G9412">
        <v>867.15150005931446</v>
      </c>
      <c r="H9412">
        <v>39716.521866292584</v>
      </c>
    </row>
    <row r="9413" spans="1:8" x14ac:dyDescent="0.25">
      <c r="A9413" t="s">
        <v>31</v>
      </c>
      <c r="B9413" t="s">
        <v>21</v>
      </c>
      <c r="C9413">
        <v>43534</v>
      </c>
      <c r="D9413" s="3">
        <v>4</v>
      </c>
      <c r="E9413">
        <v>28469</v>
      </c>
      <c r="F9413">
        <v>2.8868200566685879E-2</v>
      </c>
      <c r="G9413">
        <v>1175.619654741075</v>
      </c>
      <c r="H9413">
        <v>39548.070484011427</v>
      </c>
    </row>
    <row r="9414" spans="1:8" x14ac:dyDescent="0.25">
      <c r="A9414" t="s">
        <v>11</v>
      </c>
      <c r="B9414" t="s">
        <v>15</v>
      </c>
      <c r="C9414">
        <v>43534</v>
      </c>
      <c r="D9414" s="2">
        <v>10</v>
      </c>
      <c r="E9414">
        <v>39044</v>
      </c>
      <c r="F9414">
        <v>7.4217252295755792E-2</v>
      </c>
      <c r="G9414">
        <v>3023.9212059487145</v>
      </c>
      <c r="H9414">
        <v>37720.260401561987</v>
      </c>
    </row>
    <row r="9415" spans="1:8" x14ac:dyDescent="0.25">
      <c r="A9415" t="s">
        <v>11</v>
      </c>
      <c r="B9415" t="s">
        <v>5</v>
      </c>
      <c r="C9415">
        <v>43534</v>
      </c>
      <c r="D9415" s="3">
        <v>3</v>
      </c>
      <c r="E9415">
        <v>39542</v>
      </c>
      <c r="F9415">
        <v>4.9054347377087866E-2</v>
      </c>
      <c r="G9415">
        <v>2003.368373585891</v>
      </c>
      <c r="H9415">
        <v>38836.40385262901</v>
      </c>
    </row>
    <row r="9416" spans="1:8" x14ac:dyDescent="0.25">
      <c r="A9416" t="s">
        <v>31</v>
      </c>
      <c r="B9416" t="s">
        <v>24</v>
      </c>
      <c r="C9416">
        <v>43534</v>
      </c>
      <c r="D9416" s="2">
        <v>4</v>
      </c>
      <c r="E9416">
        <v>36408</v>
      </c>
      <c r="F9416">
        <v>5.3254178367809962E-2</v>
      </c>
      <c r="G9416">
        <v>2144.1183167400591</v>
      </c>
      <c r="H9416">
        <v>38117.855155675643</v>
      </c>
    </row>
    <row r="9417" spans="1:8" x14ac:dyDescent="0.25">
      <c r="A9417" t="s">
        <v>11</v>
      </c>
      <c r="B9417" t="s">
        <v>21</v>
      </c>
      <c r="C9417">
        <v>43534</v>
      </c>
      <c r="D9417" s="3">
        <v>8</v>
      </c>
      <c r="E9417">
        <v>25840</v>
      </c>
      <c r="F9417">
        <v>2.4917557377153302E-3</v>
      </c>
      <c r="G9417">
        <v>101.70513406372874</v>
      </c>
      <c r="H9417">
        <v>40714.949774888672</v>
      </c>
    </row>
    <row r="9418" spans="1:8" x14ac:dyDescent="0.25">
      <c r="A9418" t="s">
        <v>4</v>
      </c>
      <c r="B9418" t="s">
        <v>16</v>
      </c>
      <c r="C9418">
        <v>43534</v>
      </c>
      <c r="D9418" s="2">
        <v>4</v>
      </c>
      <c r="E9418">
        <v>41504</v>
      </c>
      <c r="F9418">
        <v>8.347563879262266E-3</v>
      </c>
      <c r="G9418">
        <v>332.6695654889628</v>
      </c>
      <c r="H9418">
        <v>39519.623906072135</v>
      </c>
    </row>
    <row r="9419" spans="1:8" x14ac:dyDescent="0.25">
      <c r="A9419" t="s">
        <v>31</v>
      </c>
      <c r="B9419" t="s">
        <v>16</v>
      </c>
      <c r="C9419">
        <v>43534</v>
      </c>
      <c r="D9419" s="3">
        <v>6</v>
      </c>
      <c r="E9419">
        <v>34028</v>
      </c>
      <c r="F9419">
        <v>3.6411607962299392E-2</v>
      </c>
      <c r="G9419">
        <v>1472.4525734280985</v>
      </c>
      <c r="H9419">
        <v>38966.645171243799</v>
      </c>
    </row>
    <row r="9420" spans="1:8" x14ac:dyDescent="0.25">
      <c r="A9420" t="s">
        <v>31</v>
      </c>
      <c r="B9420" t="s">
        <v>10</v>
      </c>
      <c r="C9420">
        <v>43534</v>
      </c>
      <c r="D9420" s="2">
        <v>5</v>
      </c>
      <c r="E9420">
        <v>37990</v>
      </c>
      <c r="F9420">
        <v>1.9003927028388882E-2</v>
      </c>
      <c r="G9420">
        <v>767.65742369844043</v>
      </c>
      <c r="H9420">
        <v>39627.01587470356</v>
      </c>
    </row>
    <row r="9421" spans="1:8" x14ac:dyDescent="0.25">
      <c r="A9421" t="s">
        <v>31</v>
      </c>
      <c r="B9421" t="s">
        <v>15</v>
      </c>
      <c r="C9421">
        <v>43534</v>
      </c>
      <c r="D9421" s="3">
        <v>3</v>
      </c>
      <c r="E9421">
        <v>26010</v>
      </c>
      <c r="F9421">
        <v>8.00080640129682E-2</v>
      </c>
      <c r="G9421">
        <v>3242.3645719002384</v>
      </c>
      <c r="H9421">
        <v>37283.107602688266</v>
      </c>
    </row>
    <row r="9422" spans="1:8" x14ac:dyDescent="0.25">
      <c r="A9422" t="s">
        <v>32</v>
      </c>
      <c r="B9422" t="s">
        <v>16</v>
      </c>
      <c r="C9422">
        <v>43534</v>
      </c>
      <c r="D9422" s="2">
        <v>10</v>
      </c>
      <c r="E9422">
        <v>27897</v>
      </c>
      <c r="F9422">
        <v>8.33931571800898E-2</v>
      </c>
      <c r="G9422">
        <v>3386.3032347321532</v>
      </c>
      <c r="H9422">
        <v>37220.184746282146</v>
      </c>
    </row>
    <row r="9423" spans="1:8" x14ac:dyDescent="0.25">
      <c r="A9423" t="s">
        <v>31</v>
      </c>
      <c r="B9423" t="s">
        <v>27</v>
      </c>
      <c r="C9423">
        <v>43534</v>
      </c>
      <c r="D9423" s="3">
        <v>7</v>
      </c>
      <c r="E9423">
        <v>23164</v>
      </c>
      <c r="F9423">
        <v>4.8552631112878455E-3</v>
      </c>
      <c r="G9423">
        <v>194.17597418125337</v>
      </c>
      <c r="H9423">
        <v>39798.707980927145</v>
      </c>
    </row>
    <row r="9424" spans="1:8" x14ac:dyDescent="0.25">
      <c r="A9424" t="s">
        <v>32</v>
      </c>
      <c r="B9424" t="s">
        <v>27</v>
      </c>
      <c r="C9424">
        <v>43534</v>
      </c>
      <c r="D9424" s="2">
        <v>8</v>
      </c>
      <c r="E9424">
        <v>34934</v>
      </c>
      <c r="F9424">
        <v>7.8502032060523821E-2</v>
      </c>
      <c r="G9424">
        <v>3175.6294279418039</v>
      </c>
      <c r="H9424">
        <v>37277.201468122694</v>
      </c>
    </row>
    <row r="9425" spans="1:8" x14ac:dyDescent="0.25">
      <c r="A9425" t="s">
        <v>31</v>
      </c>
      <c r="B9425" t="s">
        <v>10</v>
      </c>
      <c r="C9425">
        <v>43534</v>
      </c>
      <c r="D9425" s="3">
        <v>2</v>
      </c>
      <c r="E9425">
        <v>35448</v>
      </c>
      <c r="F9425">
        <v>4.3614276492011221E-4</v>
      </c>
      <c r="G9425">
        <v>17.568067959207234</v>
      </c>
      <c r="H9425">
        <v>40262.976222223297</v>
      </c>
    </row>
    <row r="9426" spans="1:8" x14ac:dyDescent="0.25">
      <c r="A9426" t="s">
        <v>31</v>
      </c>
      <c r="B9426" t="s">
        <v>7</v>
      </c>
      <c r="C9426">
        <v>43534</v>
      </c>
      <c r="D9426" s="2">
        <v>10</v>
      </c>
      <c r="E9426">
        <v>23836</v>
      </c>
      <c r="F9426">
        <v>4.944963646103781E-2</v>
      </c>
      <c r="G9426">
        <v>2016.2658773829601</v>
      </c>
      <c r="H9426">
        <v>38757.863553712239</v>
      </c>
    </row>
    <row r="9427" spans="1:8" x14ac:dyDescent="0.25">
      <c r="A9427" t="s">
        <v>31</v>
      </c>
      <c r="B9427" t="s">
        <v>7</v>
      </c>
      <c r="C9427">
        <v>43534</v>
      </c>
      <c r="D9427" s="3">
        <v>8</v>
      </c>
      <c r="E9427">
        <v>26702</v>
      </c>
      <c r="F9427">
        <v>9.4323913573590962E-2</v>
      </c>
      <c r="G9427">
        <v>3812.4035928486132</v>
      </c>
      <c r="H9427">
        <v>36605.804774578792</v>
      </c>
    </row>
    <row r="9428" spans="1:8" x14ac:dyDescent="0.25">
      <c r="A9428" t="s">
        <v>31</v>
      </c>
      <c r="B9428" t="s">
        <v>13</v>
      </c>
      <c r="C9428">
        <v>43534</v>
      </c>
      <c r="D9428" s="2">
        <v>2</v>
      </c>
      <c r="E9428">
        <v>31475</v>
      </c>
      <c r="F9428">
        <v>3.1013786422271431E-2</v>
      </c>
      <c r="G9428">
        <v>1254.8269333895828</v>
      </c>
      <c r="H9428">
        <v>39205.467604799218</v>
      </c>
    </row>
    <row r="9429" spans="1:8" x14ac:dyDescent="0.25">
      <c r="A9429" t="s">
        <v>31</v>
      </c>
      <c r="B9429" t="s">
        <v>15</v>
      </c>
      <c r="C9429">
        <v>43534</v>
      </c>
      <c r="D9429" s="3">
        <v>11</v>
      </c>
      <c r="E9429">
        <v>38183</v>
      </c>
      <c r="F9429">
        <v>2.981825649134308E-3</v>
      </c>
      <c r="G9429">
        <v>119.97777216127254</v>
      </c>
      <c r="H9429">
        <v>40116.369445559132</v>
      </c>
    </row>
    <row r="9430" spans="1:8" x14ac:dyDescent="0.25">
      <c r="A9430" t="s">
        <v>31</v>
      </c>
      <c r="B9430" t="s">
        <v>27</v>
      </c>
      <c r="C9430">
        <v>43534</v>
      </c>
      <c r="D9430" s="2">
        <v>11</v>
      </c>
      <c r="E9430">
        <v>28775</v>
      </c>
      <c r="F9430">
        <v>9.1248597224864753E-2</v>
      </c>
      <c r="G9430">
        <v>3703.6082935188128</v>
      </c>
      <c r="H9430">
        <v>36884.503810736089</v>
      </c>
    </row>
    <row r="9431" spans="1:8" x14ac:dyDescent="0.25">
      <c r="A9431" t="s">
        <v>31</v>
      </c>
      <c r="B9431" t="s">
        <v>22</v>
      </c>
      <c r="C9431">
        <v>43534</v>
      </c>
      <c r="D9431" s="3">
        <v>11</v>
      </c>
      <c r="E9431">
        <v>38296</v>
      </c>
      <c r="F9431">
        <v>2.5090739396137719E-3</v>
      </c>
      <c r="G9431">
        <v>101.66914995459702</v>
      </c>
      <c r="H9431">
        <v>40418.9182864791</v>
      </c>
    </row>
    <row r="9432" spans="1:8" x14ac:dyDescent="0.25">
      <c r="A9432" t="s">
        <v>32</v>
      </c>
      <c r="B9432" t="s">
        <v>15</v>
      </c>
      <c r="C9432">
        <v>43534</v>
      </c>
      <c r="D9432" s="2">
        <v>6</v>
      </c>
      <c r="E9432">
        <v>31512</v>
      </c>
      <c r="F9432">
        <v>8.9112731218229546E-2</v>
      </c>
      <c r="G9432">
        <v>3558.6077619533717</v>
      </c>
      <c r="H9432">
        <v>36375.167281240429</v>
      </c>
    </row>
    <row r="9433" spans="1:8" x14ac:dyDescent="0.25">
      <c r="A9433" t="s">
        <v>11</v>
      </c>
      <c r="B9433" t="s">
        <v>12</v>
      </c>
      <c r="C9433">
        <v>43534</v>
      </c>
      <c r="D9433" s="3">
        <v>1</v>
      </c>
      <c r="E9433">
        <v>23690</v>
      </c>
      <c r="F9433">
        <v>7.9925655487578767E-2</v>
      </c>
      <c r="G9433">
        <v>3277.9713164674163</v>
      </c>
      <c r="H9433">
        <v>37734.783555175083</v>
      </c>
    </row>
    <row r="9434" spans="1:8" x14ac:dyDescent="0.25">
      <c r="A9434" t="s">
        <v>31</v>
      </c>
      <c r="B9434" t="s">
        <v>17</v>
      </c>
      <c r="C9434">
        <v>43534</v>
      </c>
      <c r="D9434" s="2">
        <v>5</v>
      </c>
      <c r="E9434">
        <v>33915</v>
      </c>
      <c r="F9434">
        <v>1.2411412953152769E-2</v>
      </c>
      <c r="G9434">
        <v>506.94409562904735</v>
      </c>
      <c r="H9434">
        <v>40338.050551033848</v>
      </c>
    </row>
    <row r="9435" spans="1:8" x14ac:dyDescent="0.25">
      <c r="A9435" t="s">
        <v>11</v>
      </c>
      <c r="B9435" t="s">
        <v>7</v>
      </c>
      <c r="C9435">
        <v>43534</v>
      </c>
      <c r="D9435" s="3">
        <v>5</v>
      </c>
      <c r="E9435">
        <v>34728</v>
      </c>
      <c r="F9435">
        <v>3.2156912521123744E-2</v>
      </c>
      <c r="G9435">
        <v>1312.4209735089987</v>
      </c>
      <c r="H9435">
        <v>39500.607100839705</v>
      </c>
    </row>
    <row r="9436" spans="1:8" x14ac:dyDescent="0.25">
      <c r="A9436" t="s">
        <v>4</v>
      </c>
      <c r="B9436" t="s">
        <v>21</v>
      </c>
      <c r="C9436">
        <v>43534</v>
      </c>
      <c r="D9436" s="2">
        <v>4</v>
      </c>
      <c r="E9436">
        <v>41345</v>
      </c>
      <c r="F9436">
        <v>5.6801178040924188E-2</v>
      </c>
      <c r="G9436">
        <v>2261.6831350810221</v>
      </c>
      <c r="H9436">
        <v>37555.856097142678</v>
      </c>
    </row>
    <row r="9437" spans="1:8" x14ac:dyDescent="0.25">
      <c r="A9437" t="s">
        <v>11</v>
      </c>
      <c r="B9437" t="s">
        <v>23</v>
      </c>
      <c r="C9437">
        <v>43534</v>
      </c>
      <c r="D9437" s="3">
        <v>10</v>
      </c>
      <c r="E9437">
        <v>39250</v>
      </c>
      <c r="F9437">
        <v>2.4144443099830649E-2</v>
      </c>
      <c r="G9437">
        <v>987.6064937568359</v>
      </c>
      <c r="H9437">
        <v>39916.484342936063</v>
      </c>
    </row>
    <row r="9438" spans="1:8" x14ac:dyDescent="0.25">
      <c r="A9438" t="s">
        <v>31</v>
      </c>
      <c r="B9438" t="s">
        <v>15</v>
      </c>
      <c r="C9438">
        <v>43534</v>
      </c>
      <c r="D9438" s="2">
        <v>5</v>
      </c>
      <c r="E9438">
        <v>32576</v>
      </c>
      <c r="F9438">
        <v>9.6301126950433219E-2</v>
      </c>
      <c r="G9438">
        <v>3897.3956960791261</v>
      </c>
      <c r="H9438">
        <v>36573.529406231872</v>
      </c>
    </row>
    <row r="9439" spans="1:8" x14ac:dyDescent="0.25">
      <c r="A9439" t="s">
        <v>31</v>
      </c>
      <c r="B9439" t="s">
        <v>7</v>
      </c>
      <c r="C9439">
        <v>43534</v>
      </c>
      <c r="D9439" s="3">
        <v>4</v>
      </c>
      <c r="E9439">
        <v>40415</v>
      </c>
      <c r="F9439">
        <v>9.7862520961976007E-2</v>
      </c>
      <c r="G9439">
        <v>3969.0798740700679</v>
      </c>
      <c r="H9439">
        <v>36588.63144436443</v>
      </c>
    </row>
    <row r="9440" spans="1:8" x14ac:dyDescent="0.25">
      <c r="A9440" t="s">
        <v>32</v>
      </c>
      <c r="B9440" t="s">
        <v>27</v>
      </c>
      <c r="C9440">
        <v>43534</v>
      </c>
      <c r="D9440" s="2">
        <v>6</v>
      </c>
      <c r="E9440">
        <v>27650</v>
      </c>
      <c r="F9440">
        <v>3.9348561500210828E-2</v>
      </c>
      <c r="G9440">
        <v>1589.7116073030711</v>
      </c>
      <c r="H9440">
        <v>38811.043761976529</v>
      </c>
    </row>
    <row r="9441" spans="1:8" x14ac:dyDescent="0.25">
      <c r="A9441" t="s">
        <v>31</v>
      </c>
      <c r="B9441" t="s">
        <v>7</v>
      </c>
      <c r="C9441">
        <v>43534</v>
      </c>
      <c r="D9441" s="3">
        <v>7</v>
      </c>
      <c r="E9441">
        <v>34774</v>
      </c>
      <c r="F9441">
        <v>2.6626270539966035E-3</v>
      </c>
      <c r="G9441">
        <v>107.97597443948602</v>
      </c>
      <c r="H9441">
        <v>40444.445468666519</v>
      </c>
    </row>
    <row r="9442" spans="1:8" x14ac:dyDescent="0.25">
      <c r="A9442" t="s">
        <v>4</v>
      </c>
      <c r="B9442" t="s">
        <v>19</v>
      </c>
      <c r="C9442">
        <v>43534</v>
      </c>
      <c r="D9442" s="2">
        <v>2</v>
      </c>
      <c r="E9442">
        <v>25952</v>
      </c>
      <c r="F9442">
        <v>3.5102852312603933E-2</v>
      </c>
      <c r="G9442">
        <v>1405.1897276117327</v>
      </c>
      <c r="H9442">
        <v>38625.452657172173</v>
      </c>
    </row>
    <row r="9443" spans="1:8" x14ac:dyDescent="0.25">
      <c r="A9443" t="s">
        <v>11</v>
      </c>
      <c r="B9443" t="s">
        <v>24</v>
      </c>
      <c r="C9443">
        <v>43534</v>
      </c>
      <c r="D9443" s="3">
        <v>2</v>
      </c>
      <c r="E9443">
        <v>41213</v>
      </c>
      <c r="F9443">
        <v>1.4004730905470653E-2</v>
      </c>
      <c r="G9443">
        <v>568.96204725405642</v>
      </c>
      <c r="H9443">
        <v>40057.455632203346</v>
      </c>
    </row>
    <row r="9444" spans="1:8" x14ac:dyDescent="0.25">
      <c r="A9444" t="s">
        <v>31</v>
      </c>
      <c r="B9444" t="s">
        <v>7</v>
      </c>
      <c r="C9444">
        <v>43534</v>
      </c>
      <c r="D9444" s="2">
        <v>7</v>
      </c>
      <c r="E9444">
        <v>35859</v>
      </c>
      <c r="F9444">
        <v>9.9267673157468581E-2</v>
      </c>
      <c r="G9444">
        <v>3992.1928247406804</v>
      </c>
      <c r="H9444">
        <v>36224.251237646618</v>
      </c>
    </row>
    <row r="9445" spans="1:8" x14ac:dyDescent="0.25">
      <c r="A9445" t="s">
        <v>31</v>
      </c>
      <c r="B9445" t="s">
        <v>17</v>
      </c>
      <c r="C9445">
        <v>43534</v>
      </c>
      <c r="D9445" s="3">
        <v>10</v>
      </c>
      <c r="E9445">
        <v>31818</v>
      </c>
      <c r="F9445">
        <v>6.4586777335574413E-2</v>
      </c>
      <c r="G9445">
        <v>2605.4601834055902</v>
      </c>
      <c r="H9445">
        <v>37734.997893150314</v>
      </c>
    </row>
    <row r="9446" spans="1:8" x14ac:dyDescent="0.25">
      <c r="A9446" t="s">
        <v>32</v>
      </c>
      <c r="B9446" t="s">
        <v>24</v>
      </c>
      <c r="C9446">
        <v>43534</v>
      </c>
      <c r="D9446" s="2">
        <v>8</v>
      </c>
      <c r="E9446">
        <v>35793</v>
      </c>
      <c r="F9446">
        <v>1.9750020430134466E-2</v>
      </c>
      <c r="G9446">
        <v>798.17791546739147</v>
      </c>
      <c r="H9446">
        <v>39615.851947992203</v>
      </c>
    </row>
    <row r="9447" spans="1:8" x14ac:dyDescent="0.25">
      <c r="A9447" t="s">
        <v>31</v>
      </c>
      <c r="B9447" t="s">
        <v>18</v>
      </c>
      <c r="C9447">
        <v>43534</v>
      </c>
      <c r="D9447" s="3">
        <v>8</v>
      </c>
      <c r="E9447">
        <v>23947</v>
      </c>
      <c r="F9447">
        <v>3.0525515957300809E-3</v>
      </c>
      <c r="G9447">
        <v>123.21262645003006</v>
      </c>
      <c r="H9447">
        <v>40240.601902477269</v>
      </c>
    </row>
    <row r="9448" spans="1:8" x14ac:dyDescent="0.25">
      <c r="A9448" t="s">
        <v>31</v>
      </c>
      <c r="B9448" t="s">
        <v>14</v>
      </c>
      <c r="C9448">
        <v>43534</v>
      </c>
      <c r="D9448" s="2">
        <v>5</v>
      </c>
      <c r="E9448">
        <v>41070</v>
      </c>
      <c r="F9448">
        <v>8.5410551750998209E-2</v>
      </c>
      <c r="G9448">
        <v>3493.9802018540045</v>
      </c>
      <c r="H9448">
        <v>37414.082446426095</v>
      </c>
    </row>
    <row r="9449" spans="1:8" x14ac:dyDescent="0.25">
      <c r="A9449" t="s">
        <v>4</v>
      </c>
      <c r="B9449" t="s">
        <v>19</v>
      </c>
      <c r="C9449">
        <v>43534</v>
      </c>
      <c r="D9449" s="3">
        <v>7</v>
      </c>
      <c r="E9449">
        <v>28977</v>
      </c>
      <c r="F9449">
        <v>3.3055542139304089E-2</v>
      </c>
      <c r="G9449">
        <v>1319.1407089140698</v>
      </c>
      <c r="H9449">
        <v>38587.653236709033</v>
      </c>
    </row>
    <row r="9450" spans="1:8" x14ac:dyDescent="0.25">
      <c r="A9450" t="s">
        <v>4</v>
      </c>
      <c r="B9450" t="s">
        <v>18</v>
      </c>
      <c r="C9450">
        <v>43534</v>
      </c>
      <c r="D9450" s="2">
        <v>2</v>
      </c>
      <c r="E9450">
        <v>24496</v>
      </c>
      <c r="F9450">
        <v>9.7644557157628528E-2</v>
      </c>
      <c r="G9450">
        <v>3909.9210343429554</v>
      </c>
      <c r="H9450">
        <v>36132.464820622139</v>
      </c>
    </row>
    <row r="9451" spans="1:8" x14ac:dyDescent="0.25">
      <c r="A9451" t="s">
        <v>31</v>
      </c>
      <c r="B9451" t="s">
        <v>27</v>
      </c>
      <c r="C9451">
        <v>43534</v>
      </c>
      <c r="D9451" s="3">
        <v>2</v>
      </c>
      <c r="E9451">
        <v>26801</v>
      </c>
      <c r="F9451">
        <v>7.8718275639037494E-2</v>
      </c>
      <c r="G9451">
        <v>3168.4819044620867</v>
      </c>
      <c r="H9451">
        <v>37082.423984167312</v>
      </c>
    </row>
    <row r="9452" spans="1:8" x14ac:dyDescent="0.25">
      <c r="A9452" t="s">
        <v>31</v>
      </c>
      <c r="B9452" t="s">
        <v>15</v>
      </c>
      <c r="C9452">
        <v>43534</v>
      </c>
      <c r="D9452" s="2">
        <v>9</v>
      </c>
      <c r="E9452">
        <v>26013</v>
      </c>
      <c r="F9452">
        <v>1.2335565716007559E-2</v>
      </c>
      <c r="G9452">
        <v>500.38058545390362</v>
      </c>
      <c r="H9452">
        <v>40063.675978613697</v>
      </c>
    </row>
    <row r="9453" spans="1:8" x14ac:dyDescent="0.25">
      <c r="A9453" t="s">
        <v>11</v>
      </c>
      <c r="B9453" t="s">
        <v>24</v>
      </c>
      <c r="C9453">
        <v>43534</v>
      </c>
      <c r="D9453" s="3">
        <v>6</v>
      </c>
      <c r="E9453">
        <v>42526</v>
      </c>
      <c r="F9453">
        <v>5.8717852546622346E-2</v>
      </c>
      <c r="G9453">
        <v>2389.3241870167203</v>
      </c>
      <c r="H9453">
        <v>38302.289749640484</v>
      </c>
    </row>
    <row r="9454" spans="1:8" x14ac:dyDescent="0.25">
      <c r="A9454" t="s">
        <v>4</v>
      </c>
      <c r="B9454" t="s">
        <v>27</v>
      </c>
      <c r="C9454">
        <v>43534</v>
      </c>
      <c r="D9454" s="2">
        <v>11</v>
      </c>
      <c r="E9454">
        <v>35625</v>
      </c>
      <c r="F9454">
        <v>2.3048635100357165E-2</v>
      </c>
      <c r="G9454">
        <v>915.13579316780465</v>
      </c>
      <c r="H9454">
        <v>38789.418909666791</v>
      </c>
    </row>
    <row r="9455" spans="1:8" x14ac:dyDescent="0.25">
      <c r="A9455" t="s">
        <v>32</v>
      </c>
      <c r="B9455" t="s">
        <v>8</v>
      </c>
      <c r="C9455">
        <v>43534</v>
      </c>
      <c r="D9455" s="3">
        <v>6</v>
      </c>
      <c r="E9455">
        <v>28719</v>
      </c>
      <c r="F9455">
        <v>2.714260821652215E-2</v>
      </c>
      <c r="G9455">
        <v>1094.2270261796937</v>
      </c>
      <c r="H9455">
        <v>39219.769972591406</v>
      </c>
    </row>
    <row r="9456" spans="1:8" x14ac:dyDescent="0.25">
      <c r="A9456" t="s">
        <v>32</v>
      </c>
      <c r="B9456" t="s">
        <v>23</v>
      </c>
      <c r="C9456">
        <v>43534</v>
      </c>
      <c r="D9456" s="2">
        <v>5</v>
      </c>
      <c r="E9456">
        <v>34391</v>
      </c>
      <c r="F9456">
        <v>8.0995245725859043E-3</v>
      </c>
      <c r="G9456">
        <v>327.2875457749696</v>
      </c>
      <c r="H9456">
        <v>40080.954054321533</v>
      </c>
    </row>
    <row r="9457" spans="1:8" x14ac:dyDescent="0.25">
      <c r="A9457" t="s">
        <v>11</v>
      </c>
      <c r="B9457" t="s">
        <v>24</v>
      </c>
      <c r="C9457">
        <v>43534</v>
      </c>
      <c r="D9457" s="3">
        <v>6</v>
      </c>
      <c r="E9457">
        <v>41150</v>
      </c>
      <c r="F9457">
        <v>4.6685884807056037E-2</v>
      </c>
      <c r="G9457">
        <v>1888.0615878277749</v>
      </c>
      <c r="H9457">
        <v>38553.746372560629</v>
      </c>
    </row>
    <row r="9458" spans="1:8" x14ac:dyDescent="0.25">
      <c r="A9458" t="s">
        <v>11</v>
      </c>
      <c r="B9458" t="s">
        <v>10</v>
      </c>
      <c r="C9458">
        <v>43534</v>
      </c>
      <c r="D9458" s="2">
        <v>7</v>
      </c>
      <c r="E9458">
        <v>24316</v>
      </c>
      <c r="F9458">
        <v>3.1204598410791786E-2</v>
      </c>
      <c r="G9458">
        <v>1262.4970530458813</v>
      </c>
      <c r="H9458">
        <v>39196.189081150922</v>
      </c>
    </row>
    <row r="9459" spans="1:8" x14ac:dyDescent="0.25">
      <c r="A9459" t="s">
        <v>32</v>
      </c>
      <c r="B9459" t="s">
        <v>10</v>
      </c>
      <c r="C9459">
        <v>43534</v>
      </c>
      <c r="D9459" s="3">
        <v>4</v>
      </c>
      <c r="E9459">
        <v>31418</v>
      </c>
      <c r="F9459">
        <v>8.4984337533992718E-2</v>
      </c>
      <c r="G9459">
        <v>3430.0075869167717</v>
      </c>
      <c r="H9459">
        <v>36930.459840917327</v>
      </c>
    </row>
    <row r="9460" spans="1:8" x14ac:dyDescent="0.25">
      <c r="A9460" t="s">
        <v>31</v>
      </c>
      <c r="B9460" t="s">
        <v>7</v>
      </c>
      <c r="C9460">
        <v>43534</v>
      </c>
      <c r="D9460" s="2">
        <v>9</v>
      </c>
      <c r="E9460">
        <v>38729</v>
      </c>
      <c r="F9460">
        <v>2.1691160705279992E-2</v>
      </c>
      <c r="G9460">
        <v>880.70583112822658</v>
      </c>
      <c r="H9460">
        <v>39721.355215510375</v>
      </c>
    </row>
    <row r="9461" spans="1:8" x14ac:dyDescent="0.25">
      <c r="A9461" t="s">
        <v>31</v>
      </c>
      <c r="B9461" t="s">
        <v>22</v>
      </c>
      <c r="C9461">
        <v>43534</v>
      </c>
      <c r="D9461" s="3">
        <v>11</v>
      </c>
      <c r="E9461">
        <v>35985</v>
      </c>
      <c r="F9461">
        <v>8.467712937885713E-2</v>
      </c>
      <c r="G9461">
        <v>3438.6530706206781</v>
      </c>
      <c r="H9461">
        <v>37170.341304184723</v>
      </c>
    </row>
    <row r="9462" spans="1:8" x14ac:dyDescent="0.25">
      <c r="A9462" t="s">
        <v>11</v>
      </c>
      <c r="B9462" t="s">
        <v>16</v>
      </c>
      <c r="C9462">
        <v>43534</v>
      </c>
      <c r="D9462" s="2">
        <v>11</v>
      </c>
      <c r="E9462">
        <v>35038</v>
      </c>
      <c r="F9462">
        <v>4.633444612792352E-2</v>
      </c>
      <c r="G9462">
        <v>1912.8899496507156</v>
      </c>
      <c r="H9462">
        <v>39371.513113449888</v>
      </c>
    </row>
    <row r="9463" spans="1:8" x14ac:dyDescent="0.25">
      <c r="A9463" t="s">
        <v>11</v>
      </c>
      <c r="B9463" t="s">
        <v>23</v>
      </c>
      <c r="C9463">
        <v>43534</v>
      </c>
      <c r="D9463" s="3">
        <v>9</v>
      </c>
      <c r="E9463">
        <v>25624</v>
      </c>
      <c r="F9463">
        <v>9.7748678694686328E-2</v>
      </c>
      <c r="G9463">
        <v>3953.3314695275203</v>
      </c>
      <c r="H9463">
        <v>36490.50390829458</v>
      </c>
    </row>
    <row r="9464" spans="1:8" x14ac:dyDescent="0.25">
      <c r="A9464" t="s">
        <v>4</v>
      </c>
      <c r="B9464" t="s">
        <v>20</v>
      </c>
      <c r="C9464">
        <v>43534</v>
      </c>
      <c r="D9464" s="2">
        <v>11</v>
      </c>
      <c r="E9464">
        <v>39922</v>
      </c>
      <c r="F9464">
        <v>7.2030039125039177E-2</v>
      </c>
      <c r="G9464">
        <v>2861.0208703305502</v>
      </c>
      <c r="H9464">
        <v>36858.808593652051</v>
      </c>
    </row>
    <row r="9465" spans="1:8" x14ac:dyDescent="0.25">
      <c r="A9465" t="s">
        <v>31</v>
      </c>
      <c r="B9465" t="s">
        <v>10</v>
      </c>
      <c r="C9465">
        <v>43534</v>
      </c>
      <c r="D9465" s="3">
        <v>7</v>
      </c>
      <c r="E9465">
        <v>27713</v>
      </c>
      <c r="F9465">
        <v>2.8790518680498225E-2</v>
      </c>
      <c r="G9465">
        <v>1179.3559203339416</v>
      </c>
      <c r="H9465">
        <v>39783.988068768958</v>
      </c>
    </row>
    <row r="9466" spans="1:8" x14ac:dyDescent="0.25">
      <c r="A9466" t="s">
        <v>32</v>
      </c>
      <c r="B9466" t="s">
        <v>27</v>
      </c>
      <c r="C9466">
        <v>43534</v>
      </c>
      <c r="D9466" s="2">
        <v>7</v>
      </c>
      <c r="E9466">
        <v>32763</v>
      </c>
      <c r="F9466">
        <v>1.846650313224575E-3</v>
      </c>
      <c r="G9466">
        <v>74.434758832811752</v>
      </c>
      <c r="H9466">
        <v>40233.553331687493</v>
      </c>
    </row>
    <row r="9467" spans="1:8" x14ac:dyDescent="0.25">
      <c r="A9467" t="s">
        <v>11</v>
      </c>
      <c r="B9467" t="s">
        <v>18</v>
      </c>
      <c r="C9467">
        <v>43534</v>
      </c>
      <c r="D9467" s="3">
        <v>6</v>
      </c>
      <c r="E9467">
        <v>27542</v>
      </c>
      <c r="F9467">
        <v>4.942825770645299E-2</v>
      </c>
      <c r="G9467">
        <v>2006.1815923306131</v>
      </c>
      <c r="H9467">
        <v>38581.564879435085</v>
      </c>
    </row>
    <row r="9468" spans="1:8" x14ac:dyDescent="0.25">
      <c r="A9468" t="s">
        <v>11</v>
      </c>
      <c r="B9468" t="s">
        <v>8</v>
      </c>
      <c r="C9468">
        <v>43534</v>
      </c>
      <c r="D9468" s="2">
        <v>5</v>
      </c>
      <c r="E9468">
        <v>36098</v>
      </c>
      <c r="F9468">
        <v>4.5612723545441512E-2</v>
      </c>
      <c r="G9468">
        <v>1865.5494190036532</v>
      </c>
      <c r="H9468">
        <v>39034.209990124946</v>
      </c>
    </row>
    <row r="9469" spans="1:8" x14ac:dyDescent="0.25">
      <c r="A9469" t="s">
        <v>32</v>
      </c>
      <c r="B9469" t="s">
        <v>7</v>
      </c>
      <c r="C9469">
        <v>43534</v>
      </c>
      <c r="D9469" s="3">
        <v>11</v>
      </c>
      <c r="E9469">
        <v>34800</v>
      </c>
      <c r="F9469">
        <v>6.4416774275316946E-2</v>
      </c>
      <c r="G9469">
        <v>2598.356702966832</v>
      </c>
      <c r="H9469">
        <v>37738.290578709668</v>
      </c>
    </row>
    <row r="9470" spans="1:8" x14ac:dyDescent="0.25">
      <c r="A9470" t="s">
        <v>31</v>
      </c>
      <c r="B9470" t="s">
        <v>18</v>
      </c>
      <c r="C9470">
        <v>43534</v>
      </c>
      <c r="D9470" s="2">
        <v>3</v>
      </c>
      <c r="E9470">
        <v>31453</v>
      </c>
      <c r="F9470">
        <v>4.7260126382747914E-3</v>
      </c>
      <c r="G9470">
        <v>191.91717134482155</v>
      </c>
      <c r="H9470">
        <v>40416.770539418474</v>
      </c>
    </row>
    <row r="9471" spans="1:8" x14ac:dyDescent="0.25">
      <c r="A9471" t="s">
        <v>32</v>
      </c>
      <c r="B9471" t="s">
        <v>27</v>
      </c>
      <c r="C9471">
        <v>43534</v>
      </c>
      <c r="D9471" s="3">
        <v>3</v>
      </c>
      <c r="E9471">
        <v>35698</v>
      </c>
      <c r="F9471">
        <v>1.161307510623434E-2</v>
      </c>
      <c r="G9471">
        <v>465.83341083566182</v>
      </c>
      <c r="H9471">
        <v>39647.005486209338</v>
      </c>
    </row>
    <row r="9472" spans="1:8" x14ac:dyDescent="0.25">
      <c r="A9472" t="s">
        <v>11</v>
      </c>
      <c r="B9472" t="s">
        <v>18</v>
      </c>
      <c r="C9472">
        <v>43534</v>
      </c>
      <c r="D9472" s="2">
        <v>11</v>
      </c>
      <c r="E9472">
        <v>30426</v>
      </c>
      <c r="F9472">
        <v>9.1097261865947261E-3</v>
      </c>
      <c r="G9472">
        <v>372.95040069720721</v>
      </c>
      <c r="H9472">
        <v>40566.853173862095</v>
      </c>
    </row>
    <row r="9473" spans="1:8" x14ac:dyDescent="0.25">
      <c r="A9473" t="s">
        <v>31</v>
      </c>
      <c r="B9473" t="s">
        <v>18</v>
      </c>
      <c r="C9473">
        <v>43534</v>
      </c>
      <c r="D9473" s="3">
        <v>4</v>
      </c>
      <c r="E9473">
        <v>30968</v>
      </c>
      <c r="F9473">
        <v>9.6742084590912311E-2</v>
      </c>
      <c r="G9473">
        <v>3876.1598101539425</v>
      </c>
      <c r="H9473">
        <v>36190.785475807555</v>
      </c>
    </row>
    <row r="9474" spans="1:8" x14ac:dyDescent="0.25">
      <c r="A9474" t="s">
        <v>31</v>
      </c>
      <c r="B9474" t="s">
        <v>10</v>
      </c>
      <c r="C9474">
        <v>43534</v>
      </c>
      <c r="D9474" s="2">
        <v>2</v>
      </c>
      <c r="E9474">
        <v>28140</v>
      </c>
      <c r="F9474">
        <v>4.0524040442263896E-2</v>
      </c>
      <c r="G9474">
        <v>1632.6113672064459</v>
      </c>
      <c r="H9474">
        <v>38654.866124888351</v>
      </c>
    </row>
    <row r="9475" spans="1:8" x14ac:dyDescent="0.25">
      <c r="A9475" t="s">
        <v>4</v>
      </c>
      <c r="B9475" t="s">
        <v>22</v>
      </c>
      <c r="C9475">
        <v>43534</v>
      </c>
      <c r="D9475" s="3">
        <v>5</v>
      </c>
      <c r="E9475">
        <v>30604</v>
      </c>
      <c r="F9475">
        <v>4.4560622142996047E-2</v>
      </c>
      <c r="G9475">
        <v>1775.2727397463025</v>
      </c>
      <c r="H9475">
        <v>38064.223532307798</v>
      </c>
    </row>
    <row r="9476" spans="1:8" x14ac:dyDescent="0.25">
      <c r="A9476" t="s">
        <v>31</v>
      </c>
      <c r="B9476" t="s">
        <v>23</v>
      </c>
      <c r="C9476">
        <v>43534</v>
      </c>
      <c r="D9476" s="2">
        <v>5</v>
      </c>
      <c r="E9476">
        <v>42471</v>
      </c>
      <c r="F9476">
        <v>1.9502502475185791E-2</v>
      </c>
      <c r="G9476">
        <v>790.57412561538786</v>
      </c>
      <c r="H9476">
        <v>39746.486521923718</v>
      </c>
    </row>
    <row r="9477" spans="1:8" x14ac:dyDescent="0.25">
      <c r="A9477" t="s">
        <v>31</v>
      </c>
      <c r="B9477" t="s">
        <v>24</v>
      </c>
      <c r="C9477">
        <v>43534</v>
      </c>
      <c r="D9477" s="3">
        <v>10</v>
      </c>
      <c r="E9477">
        <v>26623</v>
      </c>
      <c r="F9477">
        <v>9.4984462641602305E-2</v>
      </c>
      <c r="G9477">
        <v>3833.6809793359721</v>
      </c>
      <c r="H9477">
        <v>36527.456755382926</v>
      </c>
    </row>
    <row r="9478" spans="1:8" x14ac:dyDescent="0.25">
      <c r="A9478" t="s">
        <v>31</v>
      </c>
      <c r="B9478" t="s">
        <v>22</v>
      </c>
      <c r="C9478">
        <v>43534</v>
      </c>
      <c r="D9478" s="2">
        <v>10</v>
      </c>
      <c r="E9478">
        <v>35974</v>
      </c>
      <c r="F9478">
        <v>1.8447171052782752E-2</v>
      </c>
      <c r="G9478">
        <v>749.81047181954295</v>
      </c>
      <c r="H9478">
        <v>39896.555828688855</v>
      </c>
    </row>
    <row r="9479" spans="1:8" x14ac:dyDescent="0.25">
      <c r="A9479" t="s">
        <v>31</v>
      </c>
      <c r="B9479" t="s">
        <v>17</v>
      </c>
      <c r="C9479">
        <v>43534</v>
      </c>
      <c r="D9479" s="3">
        <v>11</v>
      </c>
      <c r="E9479">
        <v>36171</v>
      </c>
      <c r="F9479">
        <v>9.0580138847916533E-2</v>
      </c>
      <c r="G9479">
        <v>3705.5345264724765</v>
      </c>
      <c r="H9479">
        <v>37203.373028792426</v>
      </c>
    </row>
    <row r="9480" spans="1:8" x14ac:dyDescent="0.25">
      <c r="A9480" t="s">
        <v>32</v>
      </c>
      <c r="B9480" t="s">
        <v>16</v>
      </c>
      <c r="C9480">
        <v>43534</v>
      </c>
      <c r="D9480" s="2">
        <v>5</v>
      </c>
      <c r="E9480">
        <v>32940</v>
      </c>
      <c r="F9480">
        <v>7.3744780547235211E-2</v>
      </c>
      <c r="G9480">
        <v>2981.3144569597894</v>
      </c>
      <c r="H9480">
        <v>37446.149491491313</v>
      </c>
    </row>
    <row r="9481" spans="1:8" x14ac:dyDescent="0.25">
      <c r="A9481" t="s">
        <v>31</v>
      </c>
      <c r="B9481" t="s">
        <v>7</v>
      </c>
      <c r="C9481">
        <v>43534</v>
      </c>
      <c r="D9481" s="3">
        <v>3</v>
      </c>
      <c r="E9481">
        <v>33045</v>
      </c>
      <c r="F9481">
        <v>7.8551320104769104E-2</v>
      </c>
      <c r="G9481">
        <v>3203.9637641172303</v>
      </c>
      <c r="H9481">
        <v>37584.195618104372</v>
      </c>
    </row>
    <row r="9482" spans="1:8" x14ac:dyDescent="0.25">
      <c r="A9482" t="s">
        <v>11</v>
      </c>
      <c r="B9482" t="s">
        <v>16</v>
      </c>
      <c r="C9482">
        <v>43534</v>
      </c>
      <c r="D9482" s="2">
        <v>9</v>
      </c>
      <c r="E9482">
        <v>28169</v>
      </c>
      <c r="F9482">
        <v>9.6299418897710341E-3</v>
      </c>
      <c r="G9482">
        <v>395.00441300835649</v>
      </c>
      <c r="H9482">
        <v>40623.354527239448</v>
      </c>
    </row>
    <row r="9483" spans="1:8" x14ac:dyDescent="0.25">
      <c r="A9483" t="s">
        <v>32</v>
      </c>
      <c r="B9483" t="s">
        <v>12</v>
      </c>
      <c r="C9483">
        <v>43534</v>
      </c>
      <c r="D9483" s="3">
        <v>11</v>
      </c>
      <c r="E9483">
        <v>41458</v>
      </c>
      <c r="F9483">
        <v>8.011140241385703E-2</v>
      </c>
      <c r="G9483">
        <v>3219.5822349278551</v>
      </c>
      <c r="H9483">
        <v>36969.231565827147</v>
      </c>
    </row>
    <row r="9484" spans="1:8" x14ac:dyDescent="0.25">
      <c r="A9484" t="s">
        <v>11</v>
      </c>
      <c r="B9484" t="s">
        <v>27</v>
      </c>
      <c r="C9484">
        <v>43534</v>
      </c>
      <c r="D9484" s="2">
        <v>10</v>
      </c>
      <c r="E9484">
        <v>36539</v>
      </c>
      <c r="F9484">
        <v>9.5050545279337359E-2</v>
      </c>
      <c r="G9484">
        <v>3891.3745066715946</v>
      </c>
      <c r="H9484">
        <v>37048.680021532404</v>
      </c>
    </row>
    <row r="9485" spans="1:8" x14ac:dyDescent="0.25">
      <c r="A9485" t="s">
        <v>4</v>
      </c>
      <c r="B9485" t="s">
        <v>10</v>
      </c>
      <c r="C9485">
        <v>43534</v>
      </c>
      <c r="D9485" s="3">
        <v>4</v>
      </c>
      <c r="E9485">
        <v>41925</v>
      </c>
      <c r="F9485">
        <v>3.2953391894803979E-2</v>
      </c>
      <c r="G9485">
        <v>1317.5294275039855</v>
      </c>
      <c r="H9485">
        <v>38664.073428732816</v>
      </c>
    </row>
    <row r="9486" spans="1:8" x14ac:dyDescent="0.25">
      <c r="A9486" t="s">
        <v>31</v>
      </c>
      <c r="B9486" t="s">
        <v>7</v>
      </c>
      <c r="C9486">
        <v>43534</v>
      </c>
      <c r="D9486" s="2">
        <v>7</v>
      </c>
      <c r="E9486">
        <v>38103</v>
      </c>
      <c r="F9486">
        <v>9.8394896007917509E-2</v>
      </c>
      <c r="G9486">
        <v>4006.8981722524836</v>
      </c>
      <c r="H9486">
        <v>36715.723984186014</v>
      </c>
    </row>
    <row r="9487" spans="1:8" x14ac:dyDescent="0.25">
      <c r="A9487" t="s">
        <v>31</v>
      </c>
      <c r="B9487" t="s">
        <v>26</v>
      </c>
      <c r="C9487">
        <v>43534</v>
      </c>
      <c r="D9487" s="3">
        <v>1</v>
      </c>
      <c r="E9487">
        <v>28243</v>
      </c>
      <c r="F9487">
        <v>4.9748839012809477E-3</v>
      </c>
      <c r="G9487">
        <v>200.94250851461069</v>
      </c>
      <c r="H9487">
        <v>40190.454055105984</v>
      </c>
    </row>
    <row r="9488" spans="1:8" x14ac:dyDescent="0.25">
      <c r="A9488" t="s">
        <v>31</v>
      </c>
      <c r="B9488" t="s">
        <v>26</v>
      </c>
      <c r="C9488">
        <v>43534</v>
      </c>
      <c r="D9488" s="2">
        <v>10</v>
      </c>
      <c r="E9488">
        <v>24064</v>
      </c>
      <c r="F9488">
        <v>7.4187093963245201E-2</v>
      </c>
      <c r="G9488">
        <v>3013.2838491282646</v>
      </c>
      <c r="H9488">
        <v>37604.075426612435</v>
      </c>
    </row>
    <row r="9489" spans="1:8" x14ac:dyDescent="0.25">
      <c r="A9489" t="s">
        <v>31</v>
      </c>
      <c r="B9489" t="s">
        <v>23</v>
      </c>
      <c r="C9489">
        <v>43534</v>
      </c>
      <c r="D9489" s="3">
        <v>3</v>
      </c>
      <c r="E9489">
        <v>24203</v>
      </c>
      <c r="F9489">
        <v>1.3368186087766255E-3</v>
      </c>
      <c r="G9489">
        <v>54.234449681034505</v>
      </c>
      <c r="H9489">
        <v>40515.55514254087</v>
      </c>
    </row>
    <row r="9490" spans="1:8" x14ac:dyDescent="0.25">
      <c r="A9490" t="s">
        <v>31</v>
      </c>
      <c r="B9490" t="s">
        <v>18</v>
      </c>
      <c r="C9490">
        <v>43533</v>
      </c>
      <c r="D9490" s="2">
        <v>2</v>
      </c>
      <c r="E9490">
        <v>36193</v>
      </c>
      <c r="F9490">
        <v>8.3918466305373987E-2</v>
      </c>
      <c r="G9490">
        <v>3389.8454263239414</v>
      </c>
      <c r="H9490">
        <v>37004.665764913858</v>
      </c>
    </row>
    <row r="9491" spans="1:8" x14ac:dyDescent="0.25">
      <c r="A9491" t="s">
        <v>31</v>
      </c>
      <c r="B9491" t="s">
        <v>12</v>
      </c>
      <c r="C9491">
        <v>43533</v>
      </c>
      <c r="D9491" s="3">
        <v>3</v>
      </c>
      <c r="E9491">
        <v>25196</v>
      </c>
      <c r="F9491">
        <v>4.9186322576796067E-2</v>
      </c>
      <c r="G9491">
        <v>2008.0084374596581</v>
      </c>
      <c r="H9491">
        <v>38816.520257981945</v>
      </c>
    </row>
    <row r="9492" spans="1:8" x14ac:dyDescent="0.25">
      <c r="A9492" t="s">
        <v>4</v>
      </c>
      <c r="B9492" t="s">
        <v>15</v>
      </c>
      <c r="C9492">
        <v>43533</v>
      </c>
      <c r="D9492" s="2">
        <v>4</v>
      </c>
      <c r="E9492">
        <v>42378</v>
      </c>
      <c r="F9492">
        <v>6.8431629494753801E-3</v>
      </c>
      <c r="G9492">
        <v>271.80934599494111</v>
      </c>
      <c r="H9492">
        <v>39448.03190311326</v>
      </c>
    </row>
    <row r="9493" spans="1:8" x14ac:dyDescent="0.25">
      <c r="A9493" t="s">
        <v>31</v>
      </c>
      <c r="B9493" t="s">
        <v>13</v>
      </c>
      <c r="C9493">
        <v>43533</v>
      </c>
      <c r="D9493" s="3">
        <v>2</v>
      </c>
      <c r="E9493">
        <v>28344</v>
      </c>
      <c r="F9493">
        <v>3.3632255581251866E-2</v>
      </c>
      <c r="G9493">
        <v>1355.1310948921068</v>
      </c>
      <c r="H9493">
        <v>38937.471095236288</v>
      </c>
    </row>
    <row r="9494" spans="1:8" x14ac:dyDescent="0.25">
      <c r="A9494" t="s">
        <v>4</v>
      </c>
      <c r="B9494" t="s">
        <v>13</v>
      </c>
      <c r="C9494">
        <v>43533</v>
      </c>
      <c r="D9494" s="2">
        <v>10</v>
      </c>
      <c r="E9494">
        <v>23281</v>
      </c>
      <c r="F9494">
        <v>5.6705983363586135E-3</v>
      </c>
      <c r="G9494">
        <v>226.75358582518805</v>
      </c>
      <c r="H9494">
        <v>39760.840734036014</v>
      </c>
    </row>
    <row r="9495" spans="1:8" x14ac:dyDescent="0.25">
      <c r="A9495" t="s">
        <v>31</v>
      </c>
      <c r="B9495" t="s">
        <v>7</v>
      </c>
      <c r="C9495">
        <v>43533</v>
      </c>
      <c r="D9495" s="3">
        <v>11</v>
      </c>
      <c r="E9495">
        <v>42156</v>
      </c>
      <c r="F9495">
        <v>2.107776336579912E-2</v>
      </c>
      <c r="G9495">
        <v>855.92924069147784</v>
      </c>
      <c r="H9495">
        <v>39752.233297100021</v>
      </c>
    </row>
    <row r="9496" spans="1:8" x14ac:dyDescent="0.25">
      <c r="A9496" t="s">
        <v>31</v>
      </c>
      <c r="B9496" t="s">
        <v>24</v>
      </c>
      <c r="C9496">
        <v>43533</v>
      </c>
      <c r="D9496" s="2">
        <v>9</v>
      </c>
      <c r="E9496">
        <v>39177</v>
      </c>
      <c r="F9496">
        <v>5.3239408131360841E-2</v>
      </c>
      <c r="G9496">
        <v>2167.349695079612</v>
      </c>
      <c r="H9496">
        <v>38542.150488167688</v>
      </c>
    </row>
    <row r="9497" spans="1:8" x14ac:dyDescent="0.25">
      <c r="A9497" t="s">
        <v>11</v>
      </c>
      <c r="B9497" t="s">
        <v>24</v>
      </c>
      <c r="C9497">
        <v>43533</v>
      </c>
      <c r="D9497" s="3">
        <v>6</v>
      </c>
      <c r="E9497">
        <v>37092</v>
      </c>
      <c r="F9497">
        <v>1.8289046941856457E-2</v>
      </c>
      <c r="G9497">
        <v>747.72458659226083</v>
      </c>
      <c r="H9497">
        <v>40136.012492184243</v>
      </c>
    </row>
    <row r="9498" spans="1:8" x14ac:dyDescent="0.25">
      <c r="A9498" t="s">
        <v>11</v>
      </c>
      <c r="B9498" t="s">
        <v>22</v>
      </c>
      <c r="C9498">
        <v>43533</v>
      </c>
      <c r="D9498" s="2">
        <v>2</v>
      </c>
      <c r="E9498">
        <v>39838</v>
      </c>
      <c r="F9498">
        <v>7.8444897436471067E-2</v>
      </c>
      <c r="G9498">
        <v>3190.8897873150113</v>
      </c>
      <c r="H9498">
        <v>37485.94059415329</v>
      </c>
    </row>
    <row r="9499" spans="1:8" x14ac:dyDescent="0.25">
      <c r="A9499" t="s">
        <v>31</v>
      </c>
      <c r="B9499" t="s">
        <v>12</v>
      </c>
      <c r="C9499">
        <v>43533</v>
      </c>
      <c r="D9499" s="3">
        <v>9</v>
      </c>
      <c r="E9499">
        <v>34699</v>
      </c>
      <c r="F9499">
        <v>7.2225550499592783E-2</v>
      </c>
      <c r="G9499">
        <v>2918.5388422042588</v>
      </c>
      <c r="H9499">
        <v>37490.136785968542</v>
      </c>
    </row>
    <row r="9500" spans="1:8" x14ac:dyDescent="0.25">
      <c r="A9500" t="s">
        <v>32</v>
      </c>
      <c r="B9500" t="s">
        <v>19</v>
      </c>
      <c r="C9500">
        <v>43533</v>
      </c>
      <c r="D9500" s="2">
        <v>2</v>
      </c>
      <c r="E9500">
        <v>27613</v>
      </c>
      <c r="F9500">
        <v>3.3263854829319588E-2</v>
      </c>
      <c r="G9500">
        <v>1350.0717829316766</v>
      </c>
      <c r="H9500">
        <v>39236.678906639325</v>
      </c>
    </row>
    <row r="9501" spans="1:8" x14ac:dyDescent="0.25">
      <c r="A9501" t="s">
        <v>31</v>
      </c>
      <c r="B9501" t="s">
        <v>26</v>
      </c>
      <c r="C9501">
        <v>43533</v>
      </c>
      <c r="D9501" s="3">
        <v>1</v>
      </c>
      <c r="E9501">
        <v>33673</v>
      </c>
      <c r="F9501">
        <v>9.6086343037624006E-2</v>
      </c>
      <c r="G9501">
        <v>3891.4928227596406</v>
      </c>
      <c r="H9501">
        <v>36608.46481675496</v>
      </c>
    </row>
    <row r="9502" spans="1:8" x14ac:dyDescent="0.25">
      <c r="A9502" t="s">
        <v>4</v>
      </c>
      <c r="B9502" t="s">
        <v>8</v>
      </c>
      <c r="C9502">
        <v>43533</v>
      </c>
      <c r="D9502" s="2">
        <v>5</v>
      </c>
      <c r="E9502">
        <v>36957</v>
      </c>
      <c r="F9502">
        <v>5.2128907392065153E-2</v>
      </c>
      <c r="G9502">
        <v>2077.9258090272956</v>
      </c>
      <c r="H9502">
        <v>37783.370216210111</v>
      </c>
    </row>
    <row r="9503" spans="1:8" x14ac:dyDescent="0.25">
      <c r="A9503" t="s">
        <v>11</v>
      </c>
      <c r="B9503" t="s">
        <v>19</v>
      </c>
      <c r="C9503">
        <v>43533</v>
      </c>
      <c r="D9503" s="3">
        <v>4</v>
      </c>
      <c r="E9503">
        <v>26267</v>
      </c>
      <c r="F9503">
        <v>9.2479192786345907E-2</v>
      </c>
      <c r="G9503">
        <v>3790.375182130852</v>
      </c>
      <c r="H9503">
        <v>37195.873377453048</v>
      </c>
    </row>
    <row r="9504" spans="1:8" x14ac:dyDescent="0.25">
      <c r="A9504" t="s">
        <v>31</v>
      </c>
      <c r="B9504" t="s">
        <v>26</v>
      </c>
      <c r="C9504">
        <v>43533</v>
      </c>
      <c r="D9504" s="2">
        <v>2</v>
      </c>
      <c r="E9504">
        <v>38631</v>
      </c>
      <c r="F9504">
        <v>9.7499479224664898E-2</v>
      </c>
      <c r="G9504">
        <v>3907.9810245445278</v>
      </c>
      <c r="H9504">
        <v>36174.089727233477</v>
      </c>
    </row>
    <row r="9505" spans="1:8" x14ac:dyDescent="0.25">
      <c r="A9505" t="s">
        <v>31</v>
      </c>
      <c r="B9505" t="s">
        <v>19</v>
      </c>
      <c r="C9505">
        <v>43533</v>
      </c>
      <c r="D9505" s="3">
        <v>10</v>
      </c>
      <c r="E9505">
        <v>41466</v>
      </c>
      <c r="F9505">
        <v>6.7785606583116748E-2</v>
      </c>
      <c r="G9505">
        <v>2724.4818500469705</v>
      </c>
      <c r="H9505">
        <v>37468.148818622933</v>
      </c>
    </row>
    <row r="9506" spans="1:8" x14ac:dyDescent="0.25">
      <c r="A9506" t="s">
        <v>11</v>
      </c>
      <c r="B9506" t="s">
        <v>21</v>
      </c>
      <c r="C9506">
        <v>43533</v>
      </c>
      <c r="D9506" s="2">
        <v>9</v>
      </c>
      <c r="E9506">
        <v>38302</v>
      </c>
      <c r="F9506">
        <v>9.5173250187328591E-3</v>
      </c>
      <c r="G9506">
        <v>385.58496662217732</v>
      </c>
      <c r="H9506">
        <v>40128.421423118023</v>
      </c>
    </row>
    <row r="9507" spans="1:8" x14ac:dyDescent="0.25">
      <c r="A9507" t="s">
        <v>4</v>
      </c>
      <c r="B9507" t="s">
        <v>16</v>
      </c>
      <c r="C9507">
        <v>43533</v>
      </c>
      <c r="D9507" s="3">
        <v>9</v>
      </c>
      <c r="E9507">
        <v>39728</v>
      </c>
      <c r="F9507">
        <v>8.4231014014382807E-2</v>
      </c>
      <c r="G9507">
        <v>3351.7432253608463</v>
      </c>
      <c r="H9507">
        <v>36440.526457971253</v>
      </c>
    </row>
    <row r="9508" spans="1:8" x14ac:dyDescent="0.25">
      <c r="A9508" t="s">
        <v>31</v>
      </c>
      <c r="B9508" t="s">
        <v>24</v>
      </c>
      <c r="C9508">
        <v>43533</v>
      </c>
      <c r="D9508" s="2">
        <v>6</v>
      </c>
      <c r="E9508">
        <v>42889</v>
      </c>
      <c r="F9508">
        <v>4.6607086234544794E-4</v>
      </c>
      <c r="G9508">
        <v>18.74526965887398</v>
      </c>
      <c r="H9508">
        <v>40201.039259544625</v>
      </c>
    </row>
    <row r="9509" spans="1:8" x14ac:dyDescent="0.25">
      <c r="A9509" t="s">
        <v>32</v>
      </c>
      <c r="B9509" t="s">
        <v>10</v>
      </c>
      <c r="C9509">
        <v>43533</v>
      </c>
      <c r="D9509" s="3">
        <v>1</v>
      </c>
      <c r="E9509">
        <v>26739</v>
      </c>
      <c r="F9509">
        <v>6.1057218435814048E-2</v>
      </c>
      <c r="G9509">
        <v>2455.7659175722893</v>
      </c>
      <c r="H9509">
        <v>37764.964415138413</v>
      </c>
    </row>
    <row r="9510" spans="1:8" x14ac:dyDescent="0.25">
      <c r="A9510" t="s">
        <v>11</v>
      </c>
      <c r="B9510" t="s">
        <v>23</v>
      </c>
      <c r="C9510">
        <v>43533</v>
      </c>
      <c r="D9510" s="2">
        <v>3</v>
      </c>
      <c r="E9510">
        <v>39003</v>
      </c>
      <c r="F9510">
        <v>3.2370927170061695E-2</v>
      </c>
      <c r="G9510">
        <v>1312.5984473293186</v>
      </c>
      <c r="H9510">
        <v>39236.084030424281</v>
      </c>
    </row>
    <row r="9511" spans="1:8" x14ac:dyDescent="0.25">
      <c r="A9511" t="s">
        <v>31</v>
      </c>
      <c r="B9511" t="s">
        <v>19</v>
      </c>
      <c r="C9511">
        <v>43533</v>
      </c>
      <c r="D9511" s="3">
        <v>9</v>
      </c>
      <c r="E9511">
        <v>29278</v>
      </c>
      <c r="F9511">
        <v>1.8030696368298616E-2</v>
      </c>
      <c r="G9511">
        <v>730.45587318930086</v>
      </c>
      <c r="H9511">
        <v>39781.339027510199</v>
      </c>
    </row>
    <row r="9512" spans="1:8" x14ac:dyDescent="0.25">
      <c r="A9512" t="s">
        <v>32</v>
      </c>
      <c r="B9512" t="s">
        <v>7</v>
      </c>
      <c r="C9512">
        <v>43533</v>
      </c>
      <c r="D9512" s="2">
        <v>5</v>
      </c>
      <c r="E9512">
        <v>32255</v>
      </c>
      <c r="F9512">
        <v>7.5751504202463155E-2</v>
      </c>
      <c r="G9512">
        <v>3064.8631489323657</v>
      </c>
      <c r="H9512">
        <v>37394.573019368931</v>
      </c>
    </row>
    <row r="9513" spans="1:8" x14ac:dyDescent="0.25">
      <c r="A9513" t="s">
        <v>31</v>
      </c>
      <c r="B9513" t="s">
        <v>26</v>
      </c>
      <c r="C9513">
        <v>43533</v>
      </c>
      <c r="D9513" s="3">
        <v>3</v>
      </c>
      <c r="E9513">
        <v>38293</v>
      </c>
      <c r="F9513">
        <v>6.1266154530021419E-2</v>
      </c>
      <c r="G9513">
        <v>2492.630116217621</v>
      </c>
      <c r="H9513">
        <v>38192.641145522677</v>
      </c>
    </row>
    <row r="9514" spans="1:8" x14ac:dyDescent="0.25">
      <c r="A9514" t="s">
        <v>32</v>
      </c>
      <c r="B9514" t="s">
        <v>13</v>
      </c>
      <c r="C9514">
        <v>43533</v>
      </c>
      <c r="D9514" s="2">
        <v>1</v>
      </c>
      <c r="E9514">
        <v>30442</v>
      </c>
      <c r="F9514">
        <v>9.4631986004003799E-2</v>
      </c>
      <c r="G9514">
        <v>3804.6182200910303</v>
      </c>
      <c r="H9514">
        <v>36399.73953194917</v>
      </c>
    </row>
    <row r="9515" spans="1:8" x14ac:dyDescent="0.25">
      <c r="A9515" t="s">
        <v>4</v>
      </c>
      <c r="B9515" t="s">
        <v>19</v>
      </c>
      <c r="C9515">
        <v>43533</v>
      </c>
      <c r="D9515" s="3">
        <v>8</v>
      </c>
      <c r="E9515">
        <v>25629</v>
      </c>
      <c r="F9515">
        <v>8.1833673672386337E-2</v>
      </c>
      <c r="G9515">
        <v>3243.4935141937476</v>
      </c>
      <c r="H9515">
        <v>36391.700271420457</v>
      </c>
    </row>
    <row r="9516" spans="1:8" x14ac:dyDescent="0.25">
      <c r="A9516" t="s">
        <v>4</v>
      </c>
      <c r="B9516" t="s">
        <v>21</v>
      </c>
      <c r="C9516">
        <v>43533</v>
      </c>
      <c r="D9516" s="2">
        <v>5</v>
      </c>
      <c r="E9516">
        <v>23172</v>
      </c>
      <c r="F9516">
        <v>6.8434619154323417E-2</v>
      </c>
      <c r="G9516">
        <v>2732.8305137880393</v>
      </c>
      <c r="H9516">
        <v>37200.620531294458</v>
      </c>
    </row>
    <row r="9517" spans="1:8" x14ac:dyDescent="0.25">
      <c r="A9517" t="s">
        <v>4</v>
      </c>
      <c r="B9517" t="s">
        <v>8</v>
      </c>
      <c r="C9517">
        <v>43533</v>
      </c>
      <c r="D9517" s="3">
        <v>3</v>
      </c>
      <c r="E9517">
        <v>40682</v>
      </c>
      <c r="F9517">
        <v>7.9122331884547009E-2</v>
      </c>
      <c r="G9517">
        <v>3141.2889537102965</v>
      </c>
      <c r="H9517">
        <v>36560.384125060606</v>
      </c>
    </row>
    <row r="9518" spans="1:8" x14ac:dyDescent="0.25">
      <c r="A9518" t="s">
        <v>11</v>
      </c>
      <c r="B9518" t="s">
        <v>23</v>
      </c>
      <c r="C9518">
        <v>43533</v>
      </c>
      <c r="D9518" s="2">
        <v>9</v>
      </c>
      <c r="E9518">
        <v>23978</v>
      </c>
      <c r="F9518">
        <v>4.857739348476272E-2</v>
      </c>
      <c r="G9518">
        <v>1958.1103001655256</v>
      </c>
      <c r="H9518">
        <v>38350.97505205137</v>
      </c>
    </row>
    <row r="9519" spans="1:8" x14ac:dyDescent="0.25">
      <c r="A9519" t="s">
        <v>4</v>
      </c>
      <c r="B9519" t="s">
        <v>20</v>
      </c>
      <c r="C9519">
        <v>43533</v>
      </c>
      <c r="D9519" s="3">
        <v>9</v>
      </c>
      <c r="E9519">
        <v>39920</v>
      </c>
      <c r="F9519">
        <v>5.7360812862561193E-2</v>
      </c>
      <c r="G9519">
        <v>2293.8841431056067</v>
      </c>
      <c r="H9519">
        <v>37696.555821576294</v>
      </c>
    </row>
    <row r="9520" spans="1:8" x14ac:dyDescent="0.25">
      <c r="A9520" t="s">
        <v>4</v>
      </c>
      <c r="B9520" t="s">
        <v>24</v>
      </c>
      <c r="C9520">
        <v>43533</v>
      </c>
      <c r="D9520" s="2">
        <v>3</v>
      </c>
      <c r="E9520">
        <v>23502</v>
      </c>
      <c r="F9520">
        <v>6.3541873943755239E-2</v>
      </c>
      <c r="G9520">
        <v>2532.7555348936162</v>
      </c>
      <c r="H9520">
        <v>37326.873678048883</v>
      </c>
    </row>
    <row r="9521" spans="1:8" x14ac:dyDescent="0.25">
      <c r="A9521" t="s">
        <v>31</v>
      </c>
      <c r="B9521" t="s">
        <v>23</v>
      </c>
      <c r="C9521">
        <v>43533</v>
      </c>
      <c r="D9521" s="3">
        <v>6</v>
      </c>
      <c r="E9521">
        <v>30611</v>
      </c>
      <c r="F9521">
        <v>1.5448304674378977E-3</v>
      </c>
      <c r="G9521">
        <v>62.572851282915238</v>
      </c>
      <c r="H9521">
        <v>40442.099086403781</v>
      </c>
    </row>
    <row r="9522" spans="1:8" x14ac:dyDescent="0.25">
      <c r="A9522" t="s">
        <v>31</v>
      </c>
      <c r="B9522" t="s">
        <v>16</v>
      </c>
      <c r="C9522">
        <v>43533</v>
      </c>
      <c r="D9522" s="2">
        <v>1</v>
      </c>
      <c r="E9522">
        <v>27991</v>
      </c>
      <c r="F9522">
        <v>5.7624514653892296E-2</v>
      </c>
      <c r="G9522">
        <v>2349.6491867381833</v>
      </c>
      <c r="H9522">
        <v>38425.517438972813</v>
      </c>
    </row>
    <row r="9523" spans="1:8" x14ac:dyDescent="0.25">
      <c r="A9523" t="s">
        <v>31</v>
      </c>
      <c r="B9523" t="s">
        <v>17</v>
      </c>
      <c r="C9523">
        <v>43533</v>
      </c>
      <c r="D9523" s="3">
        <v>10</v>
      </c>
      <c r="E9523">
        <v>23824</v>
      </c>
      <c r="F9523">
        <v>1.3077493482491466E-2</v>
      </c>
      <c r="G9523">
        <v>527.04338090924171</v>
      </c>
      <c r="H9523">
        <v>39774.516058968358</v>
      </c>
    </row>
    <row r="9524" spans="1:8" x14ac:dyDescent="0.25">
      <c r="A9524" t="s">
        <v>31</v>
      </c>
      <c r="B9524" t="s">
        <v>17</v>
      </c>
      <c r="C9524">
        <v>43533</v>
      </c>
      <c r="D9524" s="2">
        <v>10</v>
      </c>
      <c r="E9524">
        <v>27760</v>
      </c>
      <c r="F9524">
        <v>1.9430955350667536E-2</v>
      </c>
      <c r="G9524">
        <v>785.34101021685422</v>
      </c>
      <c r="H9524">
        <v>39631.663508805643</v>
      </c>
    </row>
    <row r="9525" spans="1:8" x14ac:dyDescent="0.25">
      <c r="A9525" t="s">
        <v>32</v>
      </c>
      <c r="B9525" t="s">
        <v>15</v>
      </c>
      <c r="C9525">
        <v>43533</v>
      </c>
      <c r="D9525" s="3">
        <v>5</v>
      </c>
      <c r="E9525">
        <v>35237</v>
      </c>
      <c r="F9525">
        <v>7.4544074916993913E-2</v>
      </c>
      <c r="G9525">
        <v>3022.4860782140399</v>
      </c>
      <c r="H9525">
        <v>37523.809272283361</v>
      </c>
    </row>
    <row r="9526" spans="1:8" x14ac:dyDescent="0.25">
      <c r="A9526" t="s">
        <v>4</v>
      </c>
      <c r="B9526" t="s">
        <v>23</v>
      </c>
      <c r="C9526">
        <v>43533</v>
      </c>
      <c r="D9526" s="2">
        <v>3</v>
      </c>
      <c r="E9526">
        <v>35980</v>
      </c>
      <c r="F9526">
        <v>9.5497727280447239E-2</v>
      </c>
      <c r="G9526">
        <v>3800.9573538141649</v>
      </c>
      <c r="H9526">
        <v>36000.590411316734</v>
      </c>
    </row>
    <row r="9527" spans="1:8" x14ac:dyDescent="0.25">
      <c r="A9527" t="s">
        <v>32</v>
      </c>
      <c r="B9527" t="s">
        <v>26</v>
      </c>
      <c r="C9527">
        <v>43533</v>
      </c>
      <c r="D9527" s="3">
        <v>7</v>
      </c>
      <c r="E9527">
        <v>39165</v>
      </c>
      <c r="F9527">
        <v>2.0517595081776665E-2</v>
      </c>
      <c r="G9527">
        <v>831.13596500610072</v>
      </c>
      <c r="H9527">
        <v>39677.313572742103</v>
      </c>
    </row>
    <row r="9528" spans="1:8" x14ac:dyDescent="0.25">
      <c r="A9528" t="s">
        <v>31</v>
      </c>
      <c r="B9528" t="s">
        <v>15</v>
      </c>
      <c r="C9528">
        <v>43533</v>
      </c>
      <c r="D9528" s="2">
        <v>8</v>
      </c>
      <c r="E9528">
        <v>35418</v>
      </c>
      <c r="F9528">
        <v>2.2634255261482451E-3</v>
      </c>
      <c r="G9528">
        <v>92.019151467576819</v>
      </c>
      <c r="H9528">
        <v>40562.798250088024</v>
      </c>
    </row>
    <row r="9529" spans="1:8" x14ac:dyDescent="0.25">
      <c r="A9529" t="s">
        <v>4</v>
      </c>
      <c r="B9529" t="s">
        <v>15</v>
      </c>
      <c r="C9529">
        <v>43533</v>
      </c>
      <c r="D9529" s="3">
        <v>9</v>
      </c>
      <c r="E9529">
        <v>37742</v>
      </c>
      <c r="F9529">
        <v>3.2100502468443301E-2</v>
      </c>
      <c r="G9529">
        <v>1270.9498112712117</v>
      </c>
      <c r="H9529">
        <v>38321.882497837687</v>
      </c>
    </row>
    <row r="9530" spans="1:8" x14ac:dyDescent="0.25">
      <c r="A9530" t="s">
        <v>31</v>
      </c>
      <c r="B9530" t="s">
        <v>12</v>
      </c>
      <c r="C9530">
        <v>43533</v>
      </c>
      <c r="D9530" s="2">
        <v>9</v>
      </c>
      <c r="E9530">
        <v>32515</v>
      </c>
      <c r="F9530">
        <v>8.3658383503130568E-2</v>
      </c>
      <c r="G9530">
        <v>3382.6426050001851</v>
      </c>
      <c r="H9530">
        <v>37051.351734295218</v>
      </c>
    </row>
    <row r="9531" spans="1:8" x14ac:dyDescent="0.25">
      <c r="A9531" t="s">
        <v>4</v>
      </c>
      <c r="B9531" t="s">
        <v>13</v>
      </c>
      <c r="C9531">
        <v>43533</v>
      </c>
      <c r="D9531" s="3">
        <v>3</v>
      </c>
      <c r="E9531">
        <v>27578</v>
      </c>
      <c r="F9531">
        <v>2.4741263259661053E-2</v>
      </c>
      <c r="G9531">
        <v>992.73160092531646</v>
      </c>
      <c r="H9531">
        <v>39131.80005724178</v>
      </c>
    </row>
    <row r="9532" spans="1:8" x14ac:dyDescent="0.25">
      <c r="A9532" t="s">
        <v>31</v>
      </c>
      <c r="B9532" t="s">
        <v>8</v>
      </c>
      <c r="C9532">
        <v>43533</v>
      </c>
      <c r="D9532" s="2">
        <v>1</v>
      </c>
      <c r="E9532">
        <v>28250</v>
      </c>
      <c r="F9532">
        <v>3.0445630210622899E-2</v>
      </c>
      <c r="G9532">
        <v>1229.5477947469055</v>
      </c>
      <c r="H9532">
        <v>39155.485664599895</v>
      </c>
    </row>
    <row r="9533" spans="1:8" x14ac:dyDescent="0.25">
      <c r="A9533" t="s">
        <v>32</v>
      </c>
      <c r="B9533" t="s">
        <v>16</v>
      </c>
      <c r="C9533">
        <v>43533</v>
      </c>
      <c r="D9533" s="3">
        <v>3</v>
      </c>
      <c r="E9533">
        <v>42249</v>
      </c>
      <c r="F9533">
        <v>2.2099787642868508E-2</v>
      </c>
      <c r="G9533">
        <v>888.44877829477537</v>
      </c>
      <c r="H9533">
        <v>39313.239701796723</v>
      </c>
    </row>
    <row r="9534" spans="1:8" x14ac:dyDescent="0.25">
      <c r="A9534" t="s">
        <v>31</v>
      </c>
      <c r="B9534" t="s">
        <v>23</v>
      </c>
      <c r="C9534">
        <v>43533</v>
      </c>
      <c r="D9534" s="2">
        <v>5</v>
      </c>
      <c r="E9534">
        <v>36951</v>
      </c>
      <c r="F9534">
        <v>2.1446631527322183E-2</v>
      </c>
      <c r="G9534">
        <v>866.80964843629795</v>
      </c>
      <c r="H9534">
        <v>39550.2435998566</v>
      </c>
    </row>
    <row r="9535" spans="1:8" x14ac:dyDescent="0.25">
      <c r="A9535" t="s">
        <v>4</v>
      </c>
      <c r="B9535" t="s">
        <v>16</v>
      </c>
      <c r="C9535">
        <v>43533</v>
      </c>
      <c r="D9535" s="3">
        <v>2</v>
      </c>
      <c r="E9535">
        <v>40375</v>
      </c>
      <c r="F9535">
        <v>4.3308648347956287E-2</v>
      </c>
      <c r="G9535">
        <v>1732.7969181960643</v>
      </c>
      <c r="H9535">
        <v>38277.616343242837</v>
      </c>
    </row>
    <row r="9536" spans="1:8" x14ac:dyDescent="0.25">
      <c r="A9536" t="s">
        <v>4</v>
      </c>
      <c r="B9536" t="s">
        <v>23</v>
      </c>
      <c r="C9536">
        <v>43533</v>
      </c>
      <c r="D9536" s="2">
        <v>3</v>
      </c>
      <c r="E9536">
        <v>36455</v>
      </c>
      <c r="F9536">
        <v>9.7286036755140984E-2</v>
      </c>
      <c r="G9536">
        <v>3895.2618611458956</v>
      </c>
      <c r="H9536">
        <v>36144.007812773205</v>
      </c>
    </row>
    <row r="9537" spans="1:8" x14ac:dyDescent="0.25">
      <c r="A9537" t="s">
        <v>31</v>
      </c>
      <c r="B9537" t="s">
        <v>17</v>
      </c>
      <c r="C9537">
        <v>43533</v>
      </c>
      <c r="D9537" s="3">
        <v>6</v>
      </c>
      <c r="E9537">
        <v>35237</v>
      </c>
      <c r="F9537">
        <v>1.6453151943422784E-2</v>
      </c>
      <c r="G9537">
        <v>665.69552680319168</v>
      </c>
      <c r="H9537">
        <v>39794.365201518609</v>
      </c>
    </row>
    <row r="9538" spans="1:8" x14ac:dyDescent="0.25">
      <c r="A9538" t="s">
        <v>31</v>
      </c>
      <c r="B9538" t="s">
        <v>16</v>
      </c>
      <c r="C9538">
        <v>43533</v>
      </c>
      <c r="D9538" s="2">
        <v>6</v>
      </c>
      <c r="E9538">
        <v>37740</v>
      </c>
      <c r="F9538">
        <v>5.0296922498469995E-2</v>
      </c>
      <c r="G9538">
        <v>2037.8386303041491</v>
      </c>
      <c r="H9538">
        <v>38478.330731074551</v>
      </c>
    </row>
    <row r="9539" spans="1:8" x14ac:dyDescent="0.25">
      <c r="A9539" t="s">
        <v>31</v>
      </c>
      <c r="B9539" t="s">
        <v>26</v>
      </c>
      <c r="C9539">
        <v>43533</v>
      </c>
      <c r="D9539" s="3">
        <v>9</v>
      </c>
      <c r="E9539">
        <v>32621</v>
      </c>
      <c r="F9539">
        <v>4.6340549769676692E-2</v>
      </c>
      <c r="G9539">
        <v>1867.0224572925447</v>
      </c>
      <c r="H9539">
        <v>38422.151205343755</v>
      </c>
    </row>
    <row r="9540" spans="1:8" x14ac:dyDescent="0.25">
      <c r="A9540" t="s">
        <v>11</v>
      </c>
      <c r="B9540" t="s">
        <v>13</v>
      </c>
      <c r="C9540">
        <v>43533</v>
      </c>
      <c r="D9540" s="2">
        <v>9</v>
      </c>
      <c r="E9540">
        <v>25628</v>
      </c>
      <c r="F9540">
        <v>9.7004985388142534E-2</v>
      </c>
      <c r="G9540">
        <v>3978.8147804282212</v>
      </c>
      <c r="H9540">
        <v>37037.786217014684</v>
      </c>
    </row>
    <row r="9541" spans="1:8" x14ac:dyDescent="0.25">
      <c r="A9541" t="s">
        <v>31</v>
      </c>
      <c r="B9541" t="s">
        <v>16</v>
      </c>
      <c r="C9541">
        <v>43533</v>
      </c>
      <c r="D9541" s="3">
        <v>1</v>
      </c>
      <c r="E9541">
        <v>26258</v>
      </c>
      <c r="F9541">
        <v>5.999848093048387E-2</v>
      </c>
      <c r="G9541">
        <v>2420.3137173410787</v>
      </c>
      <c r="H9541">
        <v>37919.269548864118</v>
      </c>
    </row>
    <row r="9542" spans="1:8" x14ac:dyDescent="0.25">
      <c r="A9542" t="s">
        <v>11</v>
      </c>
      <c r="B9542" t="s">
        <v>19</v>
      </c>
      <c r="C9542">
        <v>43533</v>
      </c>
      <c r="D9542" s="2">
        <v>5</v>
      </c>
      <c r="E9542">
        <v>38421</v>
      </c>
      <c r="F9542">
        <v>5.5871757854309471E-2</v>
      </c>
      <c r="G9542">
        <v>2293.3212683142756</v>
      </c>
      <c r="H9542">
        <v>38752.841522810224</v>
      </c>
    </row>
    <row r="9543" spans="1:8" x14ac:dyDescent="0.25">
      <c r="A9543" t="s">
        <v>31</v>
      </c>
      <c r="B9543" t="s">
        <v>5</v>
      </c>
      <c r="C9543">
        <v>43533</v>
      </c>
      <c r="D9543" s="3">
        <v>6</v>
      </c>
      <c r="E9543">
        <v>30244</v>
      </c>
      <c r="F9543">
        <v>8.200060227254842E-2</v>
      </c>
      <c r="G9543">
        <v>3334.5816964425353</v>
      </c>
      <c r="H9543">
        <v>37330.750069771369</v>
      </c>
    </row>
    <row r="9544" spans="1:8" x14ac:dyDescent="0.25">
      <c r="A9544" t="s">
        <v>31</v>
      </c>
      <c r="B9544" t="s">
        <v>14</v>
      </c>
      <c r="C9544">
        <v>43533</v>
      </c>
      <c r="D9544" s="2">
        <v>10</v>
      </c>
      <c r="E9544">
        <v>32428</v>
      </c>
      <c r="F9544">
        <v>5.2851032314601691E-2</v>
      </c>
      <c r="G9544">
        <v>2154.7906265497286</v>
      </c>
      <c r="H9544">
        <v>38616.231852691468</v>
      </c>
    </row>
    <row r="9545" spans="1:8" x14ac:dyDescent="0.25">
      <c r="A9545" t="s">
        <v>31</v>
      </c>
      <c r="B9545" t="s">
        <v>10</v>
      </c>
      <c r="C9545">
        <v>43533</v>
      </c>
      <c r="D9545" s="3">
        <v>3</v>
      </c>
      <c r="E9545">
        <v>35552</v>
      </c>
      <c r="F9545">
        <v>9.8473571775876304E-2</v>
      </c>
      <c r="G9545">
        <v>3982.3818220867056</v>
      </c>
      <c r="H9545">
        <v>36458.741113420496</v>
      </c>
    </row>
    <row r="9546" spans="1:8" x14ac:dyDescent="0.25">
      <c r="A9546" t="s">
        <v>31</v>
      </c>
      <c r="B9546" t="s">
        <v>15</v>
      </c>
      <c r="C9546">
        <v>43533</v>
      </c>
      <c r="D9546" s="2">
        <v>3</v>
      </c>
      <c r="E9546">
        <v>37659</v>
      </c>
      <c r="F9546">
        <v>1.9268829249272214E-3</v>
      </c>
      <c r="G9546">
        <v>77.861654661393246</v>
      </c>
      <c r="H9546">
        <v>40330.226275400106</v>
      </c>
    </row>
    <row r="9547" spans="1:8" x14ac:dyDescent="0.25">
      <c r="A9547" t="s">
        <v>31</v>
      </c>
      <c r="B9547" t="s">
        <v>14</v>
      </c>
      <c r="C9547">
        <v>43533</v>
      </c>
      <c r="D9547" s="3">
        <v>2</v>
      </c>
      <c r="E9547">
        <v>33915</v>
      </c>
      <c r="F9547">
        <v>6.4153354387868233E-2</v>
      </c>
      <c r="G9547">
        <v>2597.674094026806</v>
      </c>
      <c r="H9547">
        <v>37893.959099794796</v>
      </c>
    </row>
    <row r="9548" spans="1:8" x14ac:dyDescent="0.25">
      <c r="A9548" t="s">
        <v>11</v>
      </c>
      <c r="B9548" t="s">
        <v>24</v>
      </c>
      <c r="C9548">
        <v>43533</v>
      </c>
      <c r="D9548" s="2">
        <v>1</v>
      </c>
      <c r="E9548">
        <v>36611</v>
      </c>
      <c r="F9548">
        <v>3.4341229206289355E-2</v>
      </c>
      <c r="G9548">
        <v>1396.924928920884</v>
      </c>
      <c r="H9548">
        <v>39280.853974376121</v>
      </c>
    </row>
    <row r="9549" spans="1:8" x14ac:dyDescent="0.25">
      <c r="A9549" t="s">
        <v>31</v>
      </c>
      <c r="B9549" t="s">
        <v>22</v>
      </c>
      <c r="C9549">
        <v>43533</v>
      </c>
      <c r="D9549" s="3">
        <v>1</v>
      </c>
      <c r="E9549">
        <v>35697</v>
      </c>
      <c r="F9549">
        <v>2.1312099230964211E-2</v>
      </c>
      <c r="G9549">
        <v>865.40871873605806</v>
      </c>
      <c r="H9549">
        <v>39741.042544343247</v>
      </c>
    </row>
    <row r="9550" spans="1:8" x14ac:dyDescent="0.25">
      <c r="A9550" t="s">
        <v>11</v>
      </c>
      <c r="B9550" t="s">
        <v>18</v>
      </c>
      <c r="C9550">
        <v>43533</v>
      </c>
      <c r="D9550" s="2">
        <v>8</v>
      </c>
      <c r="E9550">
        <v>33616</v>
      </c>
      <c r="F9550">
        <v>2.5936004920363246E-2</v>
      </c>
      <c r="G9550">
        <v>1051.767594511166</v>
      </c>
      <c r="H9550">
        <v>39500.645845439532</v>
      </c>
    </row>
    <row r="9551" spans="1:8" x14ac:dyDescent="0.25">
      <c r="A9551" t="s">
        <v>32</v>
      </c>
      <c r="B9551" t="s">
        <v>20</v>
      </c>
      <c r="C9551">
        <v>43533</v>
      </c>
      <c r="D9551" s="3">
        <v>10</v>
      </c>
      <c r="E9551">
        <v>41353</v>
      </c>
      <c r="F9551">
        <v>8.150199134334507E-2</v>
      </c>
      <c r="G9551">
        <v>3296.3859125191461</v>
      </c>
      <c r="H9551">
        <v>37149.078771066255</v>
      </c>
    </row>
    <row r="9552" spans="1:8" x14ac:dyDescent="0.25">
      <c r="A9552" t="s">
        <v>31</v>
      </c>
      <c r="B9552" t="s">
        <v>21</v>
      </c>
      <c r="C9552">
        <v>43533</v>
      </c>
      <c r="D9552" s="2">
        <v>7</v>
      </c>
      <c r="E9552">
        <v>41348</v>
      </c>
      <c r="F9552">
        <v>5.6566677240509115E-2</v>
      </c>
      <c r="G9552">
        <v>2292.1571259224702</v>
      </c>
      <c r="H9552">
        <v>38229.175180317128</v>
      </c>
    </row>
    <row r="9553" spans="1:8" x14ac:dyDescent="0.25">
      <c r="A9553" t="s">
        <v>31</v>
      </c>
      <c r="B9553" t="s">
        <v>10</v>
      </c>
      <c r="C9553">
        <v>43533</v>
      </c>
      <c r="D9553" s="3">
        <v>4</v>
      </c>
      <c r="E9553">
        <v>29527</v>
      </c>
      <c r="F9553">
        <v>8.1577068718390766E-2</v>
      </c>
      <c r="G9553">
        <v>3320.8829816773646</v>
      </c>
      <c r="H9553">
        <v>37387.652319355133</v>
      </c>
    </row>
    <row r="9554" spans="1:8" x14ac:dyDescent="0.25">
      <c r="A9554" t="s">
        <v>31</v>
      </c>
      <c r="B9554" t="s">
        <v>14</v>
      </c>
      <c r="C9554">
        <v>43533</v>
      </c>
      <c r="D9554" s="2">
        <v>5</v>
      </c>
      <c r="E9554">
        <v>35267</v>
      </c>
      <c r="F9554">
        <v>6.8505282904595274E-2</v>
      </c>
      <c r="G9554">
        <v>2752.2618164421915</v>
      </c>
      <c r="H9554">
        <v>37423.644329003007</v>
      </c>
    </row>
    <row r="9555" spans="1:8" x14ac:dyDescent="0.25">
      <c r="A9555" t="s">
        <v>11</v>
      </c>
      <c r="B9555" t="s">
        <v>26</v>
      </c>
      <c r="C9555">
        <v>43533</v>
      </c>
      <c r="D9555" s="3">
        <v>10</v>
      </c>
      <c r="E9555">
        <v>32793</v>
      </c>
      <c r="F9555">
        <v>6.2337416853755087E-2</v>
      </c>
      <c r="G9555">
        <v>2518.2345958802316</v>
      </c>
      <c r="H9555">
        <v>37878.604461279669</v>
      </c>
    </row>
    <row r="9556" spans="1:8" x14ac:dyDescent="0.25">
      <c r="A9556" t="s">
        <v>31</v>
      </c>
      <c r="B9556" t="s">
        <v>12</v>
      </c>
      <c r="C9556">
        <v>43533</v>
      </c>
      <c r="D9556" s="2">
        <v>1</v>
      </c>
      <c r="E9556">
        <v>26744</v>
      </c>
      <c r="F9556">
        <v>2.2227871639468145E-2</v>
      </c>
      <c r="G9556">
        <v>900.92414523777245</v>
      </c>
      <c r="H9556">
        <v>39630.358374770927</v>
      </c>
    </row>
    <row r="9557" spans="1:8" x14ac:dyDescent="0.25">
      <c r="A9557" t="s">
        <v>11</v>
      </c>
      <c r="B9557" t="s">
        <v>15</v>
      </c>
      <c r="C9557">
        <v>43533</v>
      </c>
      <c r="D9557" s="3">
        <v>8</v>
      </c>
      <c r="E9557">
        <v>26171</v>
      </c>
      <c r="F9557">
        <v>6.0405265043543613E-3</v>
      </c>
      <c r="G9557">
        <v>246.74050061422656</v>
      </c>
      <c r="H9557">
        <v>40600.77509862397</v>
      </c>
    </row>
    <row r="9558" spans="1:8" x14ac:dyDescent="0.25">
      <c r="A9558" t="s">
        <v>4</v>
      </c>
      <c r="B9558" t="s">
        <v>17</v>
      </c>
      <c r="C9558">
        <v>43533</v>
      </c>
      <c r="D9558" s="2">
        <v>11</v>
      </c>
      <c r="E9558">
        <v>34291</v>
      </c>
      <c r="F9558">
        <v>5.9346111172287282E-2</v>
      </c>
      <c r="G9558">
        <v>2381.4364338129803</v>
      </c>
      <c r="H9558">
        <v>37746.490851926916</v>
      </c>
    </row>
    <row r="9559" spans="1:8" x14ac:dyDescent="0.25">
      <c r="A9559" t="s">
        <v>11</v>
      </c>
      <c r="B9559" t="s">
        <v>20</v>
      </c>
      <c r="C9559">
        <v>43533</v>
      </c>
      <c r="D9559" s="3">
        <v>5</v>
      </c>
      <c r="E9559">
        <v>42236</v>
      </c>
      <c r="F9559">
        <v>2.4293980605130352E-2</v>
      </c>
      <c r="G9559">
        <v>982.72856726539135</v>
      </c>
      <c r="H9559">
        <v>39468.79657546321</v>
      </c>
    </row>
    <row r="9560" spans="1:8" x14ac:dyDescent="0.25">
      <c r="A9560" t="s">
        <v>31</v>
      </c>
      <c r="B9560" t="s">
        <v>26</v>
      </c>
      <c r="C9560">
        <v>43533</v>
      </c>
      <c r="D9560" s="2">
        <v>7</v>
      </c>
      <c r="E9560">
        <v>38790</v>
      </c>
      <c r="F9560">
        <v>9.9576438217189853E-2</v>
      </c>
      <c r="G9560">
        <v>4017.0737172671379</v>
      </c>
      <c r="H9560">
        <v>36324.535092894861</v>
      </c>
    </row>
    <row r="9561" spans="1:8" x14ac:dyDescent="0.25">
      <c r="A9561" t="s">
        <v>31</v>
      </c>
      <c r="B9561" t="s">
        <v>24</v>
      </c>
      <c r="C9561">
        <v>43533</v>
      </c>
      <c r="D9561" s="3">
        <v>11</v>
      </c>
      <c r="E9561">
        <v>35060</v>
      </c>
      <c r="F9561">
        <v>6.492733956045816E-3</v>
      </c>
      <c r="G9561">
        <v>263.747014310373</v>
      </c>
      <c r="H9561">
        <v>40358.126004956132</v>
      </c>
    </row>
    <row r="9562" spans="1:8" x14ac:dyDescent="0.25">
      <c r="A9562" t="s">
        <v>4</v>
      </c>
      <c r="B9562" t="s">
        <v>19</v>
      </c>
      <c r="C9562">
        <v>43533</v>
      </c>
      <c r="D9562" s="2">
        <v>10</v>
      </c>
      <c r="E9562">
        <v>26352</v>
      </c>
      <c r="F9562">
        <v>7.0374655706772385E-2</v>
      </c>
      <c r="G9562">
        <v>2793.0838281784686</v>
      </c>
      <c r="H9562">
        <v>36895.690491603833</v>
      </c>
    </row>
    <row r="9563" spans="1:8" x14ac:dyDescent="0.25">
      <c r="A9563" t="s">
        <v>32</v>
      </c>
      <c r="B9563" t="s">
        <v>19</v>
      </c>
      <c r="C9563">
        <v>43533</v>
      </c>
      <c r="D9563" s="3">
        <v>11</v>
      </c>
      <c r="E9563">
        <v>27962</v>
      </c>
      <c r="F9563">
        <v>8.5263491400682012E-2</v>
      </c>
      <c r="G9563">
        <v>3455.2610476143068</v>
      </c>
      <c r="H9563">
        <v>37069.247049020691</v>
      </c>
    </row>
    <row r="9564" spans="1:8" x14ac:dyDescent="0.25">
      <c r="A9564" t="s">
        <v>4</v>
      </c>
      <c r="B9564" t="s">
        <v>26</v>
      </c>
      <c r="C9564">
        <v>43533</v>
      </c>
      <c r="D9564" s="2">
        <v>10</v>
      </c>
      <c r="E9564">
        <v>30326</v>
      </c>
      <c r="F9564">
        <v>8.0717945422516077E-2</v>
      </c>
      <c r="G9564">
        <v>3227.9392677203477</v>
      </c>
      <c r="H9564">
        <v>36762.41542755565</v>
      </c>
    </row>
    <row r="9565" spans="1:8" x14ac:dyDescent="0.25">
      <c r="A9565" t="s">
        <v>31</v>
      </c>
      <c r="B9565" t="s">
        <v>22</v>
      </c>
      <c r="C9565">
        <v>43533</v>
      </c>
      <c r="D9565" s="3">
        <v>8</v>
      </c>
      <c r="E9565">
        <v>23215</v>
      </c>
      <c r="F9565">
        <v>7.9667506970678301E-2</v>
      </c>
      <c r="G9565">
        <v>3233.8963924061973</v>
      </c>
      <c r="H9565">
        <v>37358.517194684406</v>
      </c>
    </row>
    <row r="9566" spans="1:8" x14ac:dyDescent="0.25">
      <c r="A9566" t="s">
        <v>32</v>
      </c>
      <c r="B9566" t="s">
        <v>24</v>
      </c>
      <c r="C9566">
        <v>43533</v>
      </c>
      <c r="D9566" s="2">
        <v>2</v>
      </c>
      <c r="E9566">
        <v>32758</v>
      </c>
      <c r="F9566">
        <v>5.2513009781504735E-2</v>
      </c>
      <c r="G9566">
        <v>2127.4256903037272</v>
      </c>
      <c r="H9566">
        <v>38384.929231942879</v>
      </c>
    </row>
    <row r="9567" spans="1:8" x14ac:dyDescent="0.25">
      <c r="A9567" t="s">
        <v>31</v>
      </c>
      <c r="B9567" t="s">
        <v>19</v>
      </c>
      <c r="C9567">
        <v>43533</v>
      </c>
      <c r="D9567" s="3">
        <v>10</v>
      </c>
      <c r="E9567">
        <v>32456</v>
      </c>
      <c r="F9567">
        <v>0.10000870668595596</v>
      </c>
      <c r="G9567">
        <v>4051.0150672992831</v>
      </c>
      <c r="H9567">
        <v>36455.608821160218</v>
      </c>
    </row>
    <row r="9568" spans="1:8" x14ac:dyDescent="0.25">
      <c r="A9568" t="s">
        <v>31</v>
      </c>
      <c r="B9568" t="s">
        <v>15</v>
      </c>
      <c r="C9568">
        <v>43533</v>
      </c>
      <c r="D9568" s="2">
        <v>10</v>
      </c>
      <c r="E9568">
        <v>41484</v>
      </c>
      <c r="F9568">
        <v>6.1255947414155916E-2</v>
      </c>
      <c r="G9568">
        <v>2467.3208970222004</v>
      </c>
      <c r="H9568">
        <v>37811.558153537</v>
      </c>
    </row>
    <row r="9569" spans="1:8" x14ac:dyDescent="0.25">
      <c r="A9569" t="s">
        <v>11</v>
      </c>
      <c r="B9569" t="s">
        <v>17</v>
      </c>
      <c r="C9569">
        <v>43533</v>
      </c>
      <c r="D9569" s="3">
        <v>9</v>
      </c>
      <c r="E9569">
        <v>26666</v>
      </c>
      <c r="F9569">
        <v>4.7653810096461288E-2</v>
      </c>
      <c r="G9569">
        <v>1936.5068857300773</v>
      </c>
      <c r="H9569">
        <v>38700.472231158623</v>
      </c>
    </row>
    <row r="9570" spans="1:8" x14ac:dyDescent="0.25">
      <c r="A9570" t="s">
        <v>4</v>
      </c>
      <c r="B9570" t="s">
        <v>16</v>
      </c>
      <c r="C9570">
        <v>43533</v>
      </c>
      <c r="D9570" s="2">
        <v>2</v>
      </c>
      <c r="E9570">
        <v>28801</v>
      </c>
      <c r="F9570">
        <v>4.7652499766069986E-2</v>
      </c>
      <c r="G9570">
        <v>1900.9706209223564</v>
      </c>
      <c r="H9570">
        <v>37991.388232325138</v>
      </c>
    </row>
    <row r="9571" spans="1:8" x14ac:dyDescent="0.25">
      <c r="A9571" t="s">
        <v>11</v>
      </c>
      <c r="B9571" t="s">
        <v>20</v>
      </c>
      <c r="C9571">
        <v>43533</v>
      </c>
      <c r="D9571" s="3">
        <v>1</v>
      </c>
      <c r="E9571">
        <v>34262</v>
      </c>
      <c r="F9571">
        <v>9.846329529599851E-2</v>
      </c>
      <c r="G9571">
        <v>4019.5634182928006</v>
      </c>
      <c r="H9571">
        <v>36803.399150746394</v>
      </c>
    </row>
    <row r="9572" spans="1:8" x14ac:dyDescent="0.25">
      <c r="A9572" t="s">
        <v>31</v>
      </c>
      <c r="B9572" t="s">
        <v>12</v>
      </c>
      <c r="C9572">
        <v>43533</v>
      </c>
      <c r="D9572" s="2">
        <v>6</v>
      </c>
      <c r="E9572">
        <v>40549</v>
      </c>
      <c r="F9572">
        <v>1.6059843238908324E-2</v>
      </c>
      <c r="G9572">
        <v>649.41448804208517</v>
      </c>
      <c r="H9572">
        <v>39787.747841708617</v>
      </c>
    </row>
    <row r="9573" spans="1:8" x14ac:dyDescent="0.25">
      <c r="A9573" t="s">
        <v>31</v>
      </c>
      <c r="B9573" t="s">
        <v>26</v>
      </c>
      <c r="C9573">
        <v>43533</v>
      </c>
      <c r="D9573" s="3">
        <v>7</v>
      </c>
      <c r="E9573">
        <v>41276</v>
      </c>
      <c r="F9573">
        <v>8.2236958196383533E-2</v>
      </c>
      <c r="G9573">
        <v>3295.6255351029722</v>
      </c>
      <c r="H9573">
        <v>36779.124399506123</v>
      </c>
    </row>
    <row r="9574" spans="1:8" x14ac:dyDescent="0.25">
      <c r="A9574" t="s">
        <v>4</v>
      </c>
      <c r="B9574" t="s">
        <v>10</v>
      </c>
      <c r="C9574">
        <v>43533</v>
      </c>
      <c r="D9574" s="2">
        <v>7</v>
      </c>
      <c r="E9574">
        <v>27479</v>
      </c>
      <c r="F9574">
        <v>2.1944765110626942E-3</v>
      </c>
      <c r="G9574">
        <v>87.330205713709788</v>
      </c>
      <c r="H9574">
        <v>39708.131387729991</v>
      </c>
    </row>
    <row r="9575" spans="1:8" x14ac:dyDescent="0.25">
      <c r="A9575" t="s">
        <v>31</v>
      </c>
      <c r="B9575" t="s">
        <v>12</v>
      </c>
      <c r="C9575">
        <v>43533</v>
      </c>
      <c r="D9575" s="3">
        <v>11</v>
      </c>
      <c r="E9575">
        <v>36143</v>
      </c>
      <c r="F9575">
        <v>1.1037061791669491E-2</v>
      </c>
      <c r="G9575">
        <v>444.58908652248186</v>
      </c>
      <c r="H9575">
        <v>39836.882097959518</v>
      </c>
    </row>
    <row r="9576" spans="1:8" x14ac:dyDescent="0.25">
      <c r="A9576" t="s">
        <v>11</v>
      </c>
      <c r="B9576" t="s">
        <v>14</v>
      </c>
      <c r="C9576">
        <v>43533</v>
      </c>
      <c r="D9576" s="2">
        <v>5</v>
      </c>
      <c r="E9576">
        <v>34784</v>
      </c>
      <c r="F9576">
        <v>8.7533891209015849E-2</v>
      </c>
      <c r="G9576">
        <v>3556.4144717842601</v>
      </c>
      <c r="H9576">
        <v>37072.585595083045</v>
      </c>
    </row>
    <row r="9577" spans="1:8" x14ac:dyDescent="0.25">
      <c r="A9577" t="s">
        <v>31</v>
      </c>
      <c r="B9577" t="s">
        <v>10</v>
      </c>
      <c r="C9577">
        <v>43533</v>
      </c>
      <c r="D9577" s="3">
        <v>10</v>
      </c>
      <c r="E9577">
        <v>39225</v>
      </c>
      <c r="F9577">
        <v>7.737491113650051E-2</v>
      </c>
      <c r="G9577">
        <v>3154.265240918598</v>
      </c>
      <c r="H9577">
        <v>37611.729764284304</v>
      </c>
    </row>
    <row r="9578" spans="1:8" x14ac:dyDescent="0.25">
      <c r="A9578" t="s">
        <v>11</v>
      </c>
      <c r="B9578" t="s">
        <v>25</v>
      </c>
      <c r="C9578">
        <v>43533</v>
      </c>
      <c r="D9578" s="2">
        <v>7</v>
      </c>
      <c r="E9578">
        <v>36255</v>
      </c>
      <c r="F9578">
        <v>7.5840495620746004E-2</v>
      </c>
      <c r="G9578">
        <v>3094.7590719255431</v>
      </c>
      <c r="H9578">
        <v>37711.396618319952</v>
      </c>
    </row>
    <row r="9579" spans="1:8" x14ac:dyDescent="0.25">
      <c r="A9579" t="s">
        <v>11</v>
      </c>
      <c r="B9579" t="s">
        <v>17</v>
      </c>
      <c r="C9579">
        <v>43533</v>
      </c>
      <c r="D9579" s="3">
        <v>9</v>
      </c>
      <c r="E9579">
        <v>24406</v>
      </c>
      <c r="F9579">
        <v>7.5014814386696202E-2</v>
      </c>
      <c r="G9579">
        <v>3055.9133807627704</v>
      </c>
      <c r="H9579">
        <v>37681.551688600026</v>
      </c>
    </row>
    <row r="9580" spans="1:8" x14ac:dyDescent="0.25">
      <c r="A9580" t="s">
        <v>31</v>
      </c>
      <c r="B9580" t="s">
        <v>5</v>
      </c>
      <c r="C9580">
        <v>43533</v>
      </c>
      <c r="D9580" s="2">
        <v>8</v>
      </c>
      <c r="E9580">
        <v>23110</v>
      </c>
      <c r="F9580">
        <v>6.1056386164622299E-2</v>
      </c>
      <c r="G9580">
        <v>2476.8612497978957</v>
      </c>
      <c r="H9580">
        <v>38089.923084926704</v>
      </c>
    </row>
    <row r="9581" spans="1:8" x14ac:dyDescent="0.25">
      <c r="A9581" t="s">
        <v>11</v>
      </c>
      <c r="B9581" t="s">
        <v>15</v>
      </c>
      <c r="C9581">
        <v>43533</v>
      </c>
      <c r="D9581" s="3">
        <v>6</v>
      </c>
      <c r="E9581">
        <v>39405</v>
      </c>
      <c r="F9581">
        <v>2.5697674579292021E-2</v>
      </c>
      <c r="G9581">
        <v>1054.1795286246593</v>
      </c>
      <c r="H9581">
        <v>39968.191012021445</v>
      </c>
    </row>
    <row r="9582" spans="1:8" x14ac:dyDescent="0.25">
      <c r="A9582" t="s">
        <v>31</v>
      </c>
      <c r="B9582" t="s">
        <v>13</v>
      </c>
      <c r="C9582">
        <v>43533</v>
      </c>
      <c r="D9582" s="2">
        <v>8</v>
      </c>
      <c r="E9582">
        <v>32218</v>
      </c>
      <c r="F9582">
        <v>5.0623095120495815E-2</v>
      </c>
      <c r="G9582">
        <v>2067.3199496243556</v>
      </c>
      <c r="H9582">
        <v>38770.166274866846</v>
      </c>
    </row>
    <row r="9583" spans="1:8" x14ac:dyDescent="0.25">
      <c r="A9583" t="s">
        <v>31</v>
      </c>
      <c r="B9583" t="s">
        <v>21</v>
      </c>
      <c r="C9583">
        <v>43533</v>
      </c>
      <c r="D9583" s="3">
        <v>5</v>
      </c>
      <c r="E9583">
        <v>29816</v>
      </c>
      <c r="F9583">
        <v>3.1410894012121562E-2</v>
      </c>
      <c r="G9583">
        <v>1265.4667916548883</v>
      </c>
      <c r="H9583">
        <v>39022.045915450515</v>
      </c>
    </row>
    <row r="9584" spans="1:8" x14ac:dyDescent="0.25">
      <c r="A9584" t="s">
        <v>11</v>
      </c>
      <c r="B9584" t="s">
        <v>21</v>
      </c>
      <c r="C9584">
        <v>43533</v>
      </c>
      <c r="D9584" s="2">
        <v>5</v>
      </c>
      <c r="E9584">
        <v>35643</v>
      </c>
      <c r="F9584">
        <v>6.5478034319989289E-2</v>
      </c>
      <c r="G9584">
        <v>2657.6104346050274</v>
      </c>
      <c r="H9584">
        <v>37930.205956115577</v>
      </c>
    </row>
    <row r="9585" spans="1:8" x14ac:dyDescent="0.25">
      <c r="A9585" t="s">
        <v>31</v>
      </c>
      <c r="B9585" t="s">
        <v>16</v>
      </c>
      <c r="C9585">
        <v>43533</v>
      </c>
      <c r="D9585" s="3">
        <v>1</v>
      </c>
      <c r="E9585">
        <v>27363</v>
      </c>
      <c r="F9585">
        <v>5.1315063774952506E-2</v>
      </c>
      <c r="G9585">
        <v>2082.4921877993156</v>
      </c>
      <c r="H9585">
        <v>38499.98076658108</v>
      </c>
    </row>
    <row r="9586" spans="1:8" x14ac:dyDescent="0.25">
      <c r="A9586" t="s">
        <v>11</v>
      </c>
      <c r="B9586" t="s">
        <v>17</v>
      </c>
      <c r="C9586">
        <v>43533</v>
      </c>
      <c r="D9586" s="2">
        <v>6</v>
      </c>
      <c r="E9586">
        <v>24920</v>
      </c>
      <c r="F9586">
        <v>8.4898975762499069E-3</v>
      </c>
      <c r="G9586">
        <v>345.30135100829921</v>
      </c>
      <c r="H9586">
        <v>40326.726539441603</v>
      </c>
    </row>
    <row r="9587" spans="1:8" x14ac:dyDescent="0.25">
      <c r="A9587" t="s">
        <v>11</v>
      </c>
      <c r="B9587" t="s">
        <v>16</v>
      </c>
      <c r="C9587">
        <v>43533</v>
      </c>
      <c r="D9587" s="3">
        <v>3</v>
      </c>
      <c r="E9587">
        <v>35730</v>
      </c>
      <c r="F9587">
        <v>8.5974787079606138E-2</v>
      </c>
      <c r="G9587">
        <v>3464.2688416087694</v>
      </c>
      <c r="H9587">
        <v>36829.74012640553</v>
      </c>
    </row>
    <row r="9588" spans="1:8" x14ac:dyDescent="0.25">
      <c r="A9588" t="s">
        <v>31</v>
      </c>
      <c r="B9588" t="s">
        <v>5</v>
      </c>
      <c r="C9588">
        <v>43533</v>
      </c>
      <c r="D9588" s="2">
        <v>8</v>
      </c>
      <c r="E9588">
        <v>37257</v>
      </c>
      <c r="F9588">
        <v>5.8972479308550901E-2</v>
      </c>
      <c r="G9588">
        <v>2401.9886324789536</v>
      </c>
      <c r="H9588">
        <v>38328.682023429348</v>
      </c>
    </row>
    <row r="9589" spans="1:8" x14ac:dyDescent="0.25">
      <c r="A9589" t="s">
        <v>11</v>
      </c>
      <c r="B9589" t="s">
        <v>20</v>
      </c>
      <c r="C9589">
        <v>43533</v>
      </c>
      <c r="D9589" s="3">
        <v>10</v>
      </c>
      <c r="E9589">
        <v>33267</v>
      </c>
      <c r="F9589">
        <v>9.5145110035436922E-2</v>
      </c>
      <c r="G9589">
        <v>3887.5633447515752</v>
      </c>
      <c r="H9589">
        <v>36971.744540894331</v>
      </c>
    </row>
    <row r="9590" spans="1:8" x14ac:dyDescent="0.25">
      <c r="A9590" t="s">
        <v>11</v>
      </c>
      <c r="B9590" t="s">
        <v>14</v>
      </c>
      <c r="C9590">
        <v>43533</v>
      </c>
      <c r="D9590" s="2">
        <v>11</v>
      </c>
      <c r="E9590">
        <v>33310</v>
      </c>
      <c r="F9590">
        <v>4.7656681795935196E-3</v>
      </c>
      <c r="G9590">
        <v>195.66099639936974</v>
      </c>
      <c r="H9590">
        <v>40860.700677538734</v>
      </c>
    </row>
    <row r="9591" spans="1:8" x14ac:dyDescent="0.25">
      <c r="A9591" t="s">
        <v>32</v>
      </c>
      <c r="B9591" t="s">
        <v>27</v>
      </c>
      <c r="C9591">
        <v>43533</v>
      </c>
      <c r="D9591" s="3">
        <v>8</v>
      </c>
      <c r="E9591">
        <v>37351</v>
      </c>
      <c r="F9591">
        <v>9.5038443675242931E-2</v>
      </c>
      <c r="G9591">
        <v>3844.212834072438</v>
      </c>
      <c r="H9591">
        <v>36604.816899711361</v>
      </c>
    </row>
    <row r="9592" spans="1:8" x14ac:dyDescent="0.25">
      <c r="A9592" t="s">
        <v>31</v>
      </c>
      <c r="B9592" t="s">
        <v>22</v>
      </c>
      <c r="C9592">
        <v>43533</v>
      </c>
      <c r="D9592" s="2">
        <v>10</v>
      </c>
      <c r="E9592">
        <v>39194</v>
      </c>
      <c r="F9592">
        <v>7.5326151050938733E-2</v>
      </c>
      <c r="G9592">
        <v>3062.822266741513</v>
      </c>
      <c r="H9592">
        <v>37597.987080470491</v>
      </c>
    </row>
    <row r="9593" spans="1:8" x14ac:dyDescent="0.25">
      <c r="A9593" t="s">
        <v>11</v>
      </c>
      <c r="B9593" t="s">
        <v>16</v>
      </c>
      <c r="C9593">
        <v>43533</v>
      </c>
      <c r="D9593" s="3">
        <v>10</v>
      </c>
      <c r="E9593">
        <v>23192</v>
      </c>
      <c r="F9593">
        <v>1.2407666636781747E-2</v>
      </c>
      <c r="G9593">
        <v>502.11930899300421</v>
      </c>
      <c r="H9593">
        <v>39966.352619846795</v>
      </c>
    </row>
    <row r="9594" spans="1:8" x14ac:dyDescent="0.25">
      <c r="A9594" t="s">
        <v>31</v>
      </c>
      <c r="B9594" t="s">
        <v>27</v>
      </c>
      <c r="C9594">
        <v>43533</v>
      </c>
      <c r="D9594" s="2">
        <v>10</v>
      </c>
      <c r="E9594">
        <v>37668</v>
      </c>
      <c r="F9594">
        <v>5.6287734492175751E-2</v>
      </c>
      <c r="G9594">
        <v>2279.7893009762702</v>
      </c>
      <c r="H9594">
        <v>38222.627816080931</v>
      </c>
    </row>
    <row r="9595" spans="1:8" x14ac:dyDescent="0.25">
      <c r="A9595" t="s">
        <v>11</v>
      </c>
      <c r="B9595" t="s">
        <v>25</v>
      </c>
      <c r="C9595">
        <v>43533</v>
      </c>
      <c r="D9595" s="3">
        <v>4</v>
      </c>
      <c r="E9595">
        <v>28946</v>
      </c>
      <c r="F9595">
        <v>3.4672265196737669E-2</v>
      </c>
      <c r="G9595">
        <v>1419.1483517933461</v>
      </c>
      <c r="H9595">
        <v>39511.213242431957</v>
      </c>
    </row>
    <row r="9596" spans="1:8" x14ac:dyDescent="0.25">
      <c r="A9596" t="s">
        <v>4</v>
      </c>
      <c r="B9596" t="s">
        <v>21</v>
      </c>
      <c r="C9596">
        <v>43533</v>
      </c>
      <c r="D9596" s="2">
        <v>4</v>
      </c>
      <c r="E9596">
        <v>42018</v>
      </c>
      <c r="F9596">
        <v>4.2139833529000102E-2</v>
      </c>
      <c r="G9596">
        <v>1683.6499047001</v>
      </c>
      <c r="H9596">
        <v>38270.231345007101</v>
      </c>
    </row>
    <row r="9597" spans="1:8" x14ac:dyDescent="0.25">
      <c r="A9597" t="s">
        <v>31</v>
      </c>
      <c r="B9597" t="s">
        <v>18</v>
      </c>
      <c r="C9597">
        <v>43533</v>
      </c>
      <c r="D9597" s="3">
        <v>3</v>
      </c>
      <c r="E9597">
        <v>28108</v>
      </c>
      <c r="F9597">
        <v>7.5733272895560765E-3</v>
      </c>
      <c r="G9597">
        <v>306.17801663789413</v>
      </c>
      <c r="H9597">
        <v>40122.289542149105</v>
      </c>
    </row>
    <row r="9598" spans="1:8" x14ac:dyDescent="0.25">
      <c r="A9598" t="s">
        <v>31</v>
      </c>
      <c r="B9598" t="s">
        <v>7</v>
      </c>
      <c r="C9598">
        <v>43533</v>
      </c>
      <c r="D9598" s="2">
        <v>4</v>
      </c>
      <c r="E9598">
        <v>42678</v>
      </c>
      <c r="F9598">
        <v>7.965879759277622E-2</v>
      </c>
      <c r="G9598">
        <v>3215.834152984934</v>
      </c>
      <c r="H9598">
        <v>37154.272478860068</v>
      </c>
    </row>
    <row r="9599" spans="1:8" x14ac:dyDescent="0.25">
      <c r="A9599" t="s">
        <v>32</v>
      </c>
      <c r="B9599" t="s">
        <v>13</v>
      </c>
      <c r="C9599">
        <v>43533</v>
      </c>
      <c r="D9599" s="3">
        <v>8</v>
      </c>
      <c r="E9599">
        <v>25726</v>
      </c>
      <c r="F9599">
        <v>7.9577198252336542E-2</v>
      </c>
      <c r="G9599">
        <v>3189.8323340997927</v>
      </c>
      <c r="H9599">
        <v>36894.920637284602</v>
      </c>
    </row>
    <row r="9600" spans="1:8" x14ac:dyDescent="0.25">
      <c r="A9600" t="s">
        <v>31</v>
      </c>
      <c r="B9600" t="s">
        <v>26</v>
      </c>
      <c r="C9600">
        <v>43533</v>
      </c>
      <c r="D9600" s="2">
        <v>6</v>
      </c>
      <c r="E9600">
        <v>25849</v>
      </c>
      <c r="F9600">
        <v>8.6662186970044561E-2</v>
      </c>
      <c r="G9600">
        <v>3542.8917432749586</v>
      </c>
      <c r="H9600">
        <v>37338.741494293645</v>
      </c>
    </row>
    <row r="9601" spans="1:8" x14ac:dyDescent="0.25">
      <c r="A9601" t="s">
        <v>11</v>
      </c>
      <c r="B9601" t="s">
        <v>16</v>
      </c>
      <c r="C9601">
        <v>43533</v>
      </c>
      <c r="D9601" s="3">
        <v>6</v>
      </c>
      <c r="E9601">
        <v>39524</v>
      </c>
      <c r="F9601">
        <v>3.3645506305961426E-3</v>
      </c>
      <c r="G9601">
        <v>137.62326249168123</v>
      </c>
      <c r="H9601">
        <v>40766.282667821717</v>
      </c>
    </row>
    <row r="9602" spans="1:8" x14ac:dyDescent="0.25">
      <c r="A9602" t="s">
        <v>31</v>
      </c>
      <c r="B9602" t="s">
        <v>21</v>
      </c>
      <c r="C9602">
        <v>43533</v>
      </c>
      <c r="D9602" s="2">
        <v>4</v>
      </c>
      <c r="E9602">
        <v>35204</v>
      </c>
      <c r="F9602">
        <v>5.6390609674161728E-2</v>
      </c>
      <c r="G9602">
        <v>2288.6180813414849</v>
      </c>
      <c r="H9602">
        <v>38296.473914749018</v>
      </c>
    </row>
    <row r="9603" spans="1:8" x14ac:dyDescent="0.25">
      <c r="A9603" t="s">
        <v>11</v>
      </c>
      <c r="B9603" t="s">
        <v>21</v>
      </c>
      <c r="C9603">
        <v>43533</v>
      </c>
      <c r="D9603" s="3">
        <v>4</v>
      </c>
      <c r="E9603">
        <v>30241</v>
      </c>
      <c r="F9603">
        <v>8.3718894069542235E-2</v>
      </c>
      <c r="G9603">
        <v>3417.0914343342693</v>
      </c>
      <c r="H9603">
        <v>37399.160050017832</v>
      </c>
    </row>
    <row r="9604" spans="1:8" x14ac:dyDescent="0.25">
      <c r="A9604" t="s">
        <v>31</v>
      </c>
      <c r="B9604" t="s">
        <v>17</v>
      </c>
      <c r="C9604">
        <v>43533</v>
      </c>
      <c r="D9604" s="2">
        <v>2</v>
      </c>
      <c r="E9604">
        <v>23720</v>
      </c>
      <c r="F9604">
        <v>6.8798710615474226E-2</v>
      </c>
      <c r="G9604">
        <v>2805.9937497172205</v>
      </c>
      <c r="H9604">
        <v>37979.563488416476</v>
      </c>
    </row>
    <row r="9605" spans="1:8" x14ac:dyDescent="0.25">
      <c r="A9605" t="s">
        <v>4</v>
      </c>
      <c r="B9605" t="s">
        <v>5</v>
      </c>
      <c r="C9605">
        <v>43533</v>
      </c>
      <c r="D9605" s="3">
        <v>6</v>
      </c>
      <c r="E9605">
        <v>24180</v>
      </c>
      <c r="F9605">
        <v>1.0962347132363583E-2</v>
      </c>
      <c r="G9605">
        <v>437.41743328926106</v>
      </c>
      <c r="H9605">
        <v>39464.387171848241</v>
      </c>
    </row>
    <row r="9606" spans="1:8" x14ac:dyDescent="0.25">
      <c r="A9606" t="s">
        <v>31</v>
      </c>
      <c r="B9606" t="s">
        <v>15</v>
      </c>
      <c r="C9606">
        <v>43533</v>
      </c>
      <c r="D9606" s="2">
        <v>5</v>
      </c>
      <c r="E9606">
        <v>24871</v>
      </c>
      <c r="F9606">
        <v>4.5583750141059282E-2</v>
      </c>
      <c r="G9606">
        <v>1844.0582078900115</v>
      </c>
      <c r="H9606">
        <v>38610.230923292889</v>
      </c>
    </row>
    <row r="9607" spans="1:8" x14ac:dyDescent="0.25">
      <c r="A9607" t="s">
        <v>11</v>
      </c>
      <c r="B9607" t="s">
        <v>26</v>
      </c>
      <c r="C9607">
        <v>43533</v>
      </c>
      <c r="D9607" s="3">
        <v>10</v>
      </c>
      <c r="E9607">
        <v>29711</v>
      </c>
      <c r="F9607">
        <v>8.7492152411824415E-3</v>
      </c>
      <c r="G9607">
        <v>358.44286719544294</v>
      </c>
      <c r="H9607">
        <v>40610.130577912758</v>
      </c>
    </row>
    <row r="9608" spans="1:8" x14ac:dyDescent="0.25">
      <c r="A9608" t="s">
        <v>11</v>
      </c>
      <c r="B9608" t="s">
        <v>26</v>
      </c>
      <c r="C9608">
        <v>43533</v>
      </c>
      <c r="D9608" s="2">
        <v>3</v>
      </c>
      <c r="E9608">
        <v>32400</v>
      </c>
      <c r="F9608">
        <v>1.2082008912526367E-2</v>
      </c>
      <c r="G9608">
        <v>490.42554786050152</v>
      </c>
      <c r="H9608">
        <v>40100.965454345998</v>
      </c>
    </row>
    <row r="9609" spans="1:8" x14ac:dyDescent="0.25">
      <c r="A9609" t="s">
        <v>32</v>
      </c>
      <c r="B9609" t="s">
        <v>20</v>
      </c>
      <c r="C9609">
        <v>43533</v>
      </c>
      <c r="D9609" s="3">
        <v>10</v>
      </c>
      <c r="E9609">
        <v>35522</v>
      </c>
      <c r="F9609">
        <v>5.8288291322996885E-2</v>
      </c>
      <c r="G9609">
        <v>2365.2580865550194</v>
      </c>
      <c r="H9609">
        <v>38213.356123428479</v>
      </c>
    </row>
    <row r="9610" spans="1:8" x14ac:dyDescent="0.25">
      <c r="A9610" t="s">
        <v>11</v>
      </c>
      <c r="B9610" t="s">
        <v>26</v>
      </c>
      <c r="C9610">
        <v>43533</v>
      </c>
      <c r="D9610" s="2">
        <v>3</v>
      </c>
      <c r="E9610">
        <v>39294</v>
      </c>
      <c r="F9610">
        <v>4.1442125980816119E-2</v>
      </c>
      <c r="G9610">
        <v>1681.1659140840989</v>
      </c>
      <c r="H9610">
        <v>38885.42844602</v>
      </c>
    </row>
    <row r="9611" spans="1:8" x14ac:dyDescent="0.25">
      <c r="A9611" t="s">
        <v>11</v>
      </c>
      <c r="B9611" t="s">
        <v>20</v>
      </c>
      <c r="C9611">
        <v>43533</v>
      </c>
      <c r="D9611" s="3">
        <v>9</v>
      </c>
      <c r="E9611">
        <v>23494</v>
      </c>
      <c r="F9611">
        <v>2.1304466657743371E-2</v>
      </c>
      <c r="G9611">
        <v>860.06046131446465</v>
      </c>
      <c r="H9611">
        <v>39509.899281463935</v>
      </c>
    </row>
    <row r="9612" spans="1:8" x14ac:dyDescent="0.25">
      <c r="A9612" t="s">
        <v>31</v>
      </c>
      <c r="B9612" t="s">
        <v>13</v>
      </c>
      <c r="C9612">
        <v>43533</v>
      </c>
      <c r="D9612" s="2">
        <v>5</v>
      </c>
      <c r="E9612">
        <v>27333</v>
      </c>
      <c r="F9612">
        <v>8.0767833551618304E-2</v>
      </c>
      <c r="G9612">
        <v>3281.2127573814228</v>
      </c>
      <c r="H9612">
        <v>37344.028914904076</v>
      </c>
    </row>
    <row r="9613" spans="1:8" x14ac:dyDescent="0.25">
      <c r="A9613" t="s">
        <v>4</v>
      </c>
      <c r="B9613" t="s">
        <v>8</v>
      </c>
      <c r="C9613">
        <v>43533</v>
      </c>
      <c r="D9613" s="3">
        <v>5</v>
      </c>
      <c r="E9613">
        <v>24802</v>
      </c>
      <c r="F9613">
        <v>8.984326315425166E-2</v>
      </c>
      <c r="G9613">
        <v>3580.3854049058459</v>
      </c>
      <c r="H9613">
        <v>36271.07678829936</v>
      </c>
    </row>
    <row r="9614" spans="1:8" x14ac:dyDescent="0.25">
      <c r="A9614" t="s">
        <v>31</v>
      </c>
      <c r="B9614" t="s">
        <v>27</v>
      </c>
      <c r="C9614">
        <v>43533</v>
      </c>
      <c r="D9614" s="2">
        <v>6</v>
      </c>
      <c r="E9614">
        <v>38108</v>
      </c>
      <c r="F9614">
        <v>5.6926537097388825E-2</v>
      </c>
      <c r="G9614">
        <v>2310.1349335222149</v>
      </c>
      <c r="H9614">
        <v>38270.849811256485</v>
      </c>
    </row>
    <row r="9615" spans="1:8" x14ac:dyDescent="0.25">
      <c r="A9615" t="s">
        <v>11</v>
      </c>
      <c r="B9615" t="s">
        <v>12</v>
      </c>
      <c r="C9615">
        <v>43533</v>
      </c>
      <c r="D9615" s="3">
        <v>3</v>
      </c>
      <c r="E9615">
        <v>26475</v>
      </c>
      <c r="F9615">
        <v>9.8547671404662904E-2</v>
      </c>
      <c r="G9615">
        <v>3987.0988107765529</v>
      </c>
      <c r="H9615">
        <v>36471.480818207951</v>
      </c>
    </row>
    <row r="9616" spans="1:8" x14ac:dyDescent="0.25">
      <c r="A9616" t="s">
        <v>11</v>
      </c>
      <c r="B9616" t="s">
        <v>27</v>
      </c>
      <c r="C9616">
        <v>43533</v>
      </c>
      <c r="D9616" s="2">
        <v>1</v>
      </c>
      <c r="E9616">
        <v>23158</v>
      </c>
      <c r="F9616">
        <v>5.535883230519812E-2</v>
      </c>
      <c r="G9616">
        <v>2256.51432472021</v>
      </c>
      <c r="H9616">
        <v>38505.081083937395</v>
      </c>
    </row>
    <row r="9617" spans="1:8" x14ac:dyDescent="0.25">
      <c r="A9617" t="s">
        <v>11</v>
      </c>
      <c r="B9617" t="s">
        <v>25</v>
      </c>
      <c r="C9617">
        <v>43533</v>
      </c>
      <c r="D9617" s="3">
        <v>10</v>
      </c>
      <c r="E9617">
        <v>24342</v>
      </c>
      <c r="F9617">
        <v>4.6774870761125159E-2</v>
      </c>
      <c r="G9617">
        <v>1885.9134756479034</v>
      </c>
      <c r="H9617">
        <v>38433.0322522641</v>
      </c>
    </row>
    <row r="9618" spans="1:8" x14ac:dyDescent="0.25">
      <c r="A9618" t="s">
        <v>4</v>
      </c>
      <c r="B9618" t="s">
        <v>18</v>
      </c>
      <c r="C9618">
        <v>43533</v>
      </c>
      <c r="D9618" s="2">
        <v>5</v>
      </c>
      <c r="E9618">
        <v>33719</v>
      </c>
      <c r="F9618">
        <v>2.0518262338058615E-2</v>
      </c>
      <c r="G9618">
        <v>810.99627942025063</v>
      </c>
      <c r="H9618">
        <v>38714.586640726047</v>
      </c>
    </row>
    <row r="9619" spans="1:8" x14ac:dyDescent="0.25">
      <c r="A9619" t="s">
        <v>4</v>
      </c>
      <c r="B9619" t="s">
        <v>25</v>
      </c>
      <c r="C9619">
        <v>43533</v>
      </c>
      <c r="D9619" s="3">
        <v>9</v>
      </c>
      <c r="E9619">
        <v>34778</v>
      </c>
      <c r="F9619">
        <v>6.4540405609988957E-2</v>
      </c>
      <c r="G9619">
        <v>2557.6321047795077</v>
      </c>
      <c r="H9619">
        <v>37070.753874617891</v>
      </c>
    </row>
    <row r="9620" spans="1:8" x14ac:dyDescent="0.25">
      <c r="A9620" t="s">
        <v>31</v>
      </c>
      <c r="B9620" t="s">
        <v>26</v>
      </c>
      <c r="C9620">
        <v>43533</v>
      </c>
      <c r="D9620" s="2">
        <v>3</v>
      </c>
      <c r="E9620">
        <v>35968</v>
      </c>
      <c r="F9620">
        <v>2.0139576194173083E-2</v>
      </c>
      <c r="G9620">
        <v>815.46722714232806</v>
      </c>
      <c r="H9620">
        <v>39675.316654311173</v>
      </c>
    </row>
    <row r="9621" spans="1:8" x14ac:dyDescent="0.25">
      <c r="A9621" t="s">
        <v>31</v>
      </c>
      <c r="B9621" t="s">
        <v>13</v>
      </c>
      <c r="C9621">
        <v>43533</v>
      </c>
      <c r="D9621" s="3">
        <v>5</v>
      </c>
      <c r="E9621">
        <v>25563</v>
      </c>
      <c r="F9621">
        <v>6.3850997973897927E-2</v>
      </c>
      <c r="G9621">
        <v>2584.5012807439448</v>
      </c>
      <c r="H9621">
        <v>37892.568189657759</v>
      </c>
    </row>
    <row r="9622" spans="1:8" x14ac:dyDescent="0.25">
      <c r="A9622" t="s">
        <v>31</v>
      </c>
      <c r="B9622" t="s">
        <v>16</v>
      </c>
      <c r="C9622">
        <v>43533</v>
      </c>
      <c r="D9622" s="2">
        <v>4</v>
      </c>
      <c r="E9622">
        <v>36373</v>
      </c>
      <c r="F9622">
        <v>8.5327350952279059E-4</v>
      </c>
      <c r="G9622">
        <v>34.542095717650312</v>
      </c>
      <c r="H9622">
        <v>40447.314345564148</v>
      </c>
    </row>
    <row r="9623" spans="1:8" x14ac:dyDescent="0.25">
      <c r="A9623" t="s">
        <v>31</v>
      </c>
      <c r="B9623" t="s">
        <v>23</v>
      </c>
      <c r="C9623">
        <v>43533</v>
      </c>
      <c r="D9623" s="3">
        <v>6</v>
      </c>
      <c r="E9623">
        <v>28084</v>
      </c>
      <c r="F9623">
        <v>4.6186015426317902E-2</v>
      </c>
      <c r="G9623">
        <v>1877.0101790570397</v>
      </c>
      <c r="H9623">
        <v>38763.217425151357</v>
      </c>
    </row>
    <row r="9624" spans="1:8" x14ac:dyDescent="0.25">
      <c r="A9624" t="s">
        <v>31</v>
      </c>
      <c r="B9624" t="s">
        <v>27</v>
      </c>
      <c r="C9624">
        <v>43533</v>
      </c>
      <c r="D9624" s="2">
        <v>6</v>
      </c>
      <c r="E9624">
        <v>39653</v>
      </c>
      <c r="F9624">
        <v>7.0025278417213732E-2</v>
      </c>
      <c r="G9624">
        <v>2820.0766341472572</v>
      </c>
      <c r="H9624">
        <v>37452.189294523741</v>
      </c>
    </row>
    <row r="9625" spans="1:8" x14ac:dyDescent="0.25">
      <c r="A9625" t="s">
        <v>11</v>
      </c>
      <c r="B9625" t="s">
        <v>14</v>
      </c>
      <c r="C9625">
        <v>43533</v>
      </c>
      <c r="D9625" s="3">
        <v>9</v>
      </c>
      <c r="E9625">
        <v>40495</v>
      </c>
      <c r="F9625">
        <v>6.2308895684081315E-2</v>
      </c>
      <c r="G9625">
        <v>2533.4951940010665</v>
      </c>
      <c r="H9625">
        <v>38126.753494186232</v>
      </c>
    </row>
    <row r="9626" spans="1:8" x14ac:dyDescent="0.25">
      <c r="A9626" t="s">
        <v>31</v>
      </c>
      <c r="B9626" t="s">
        <v>22</v>
      </c>
      <c r="C9626">
        <v>43533</v>
      </c>
      <c r="D9626" s="2">
        <v>9</v>
      </c>
      <c r="E9626">
        <v>26729</v>
      </c>
      <c r="F9626">
        <v>6.9115370832898926E-2</v>
      </c>
      <c r="G9626">
        <v>2776.4523347333175</v>
      </c>
      <c r="H9626">
        <v>37394.819283644887</v>
      </c>
    </row>
    <row r="9627" spans="1:8" x14ac:dyDescent="0.25">
      <c r="A9627" t="s">
        <v>11</v>
      </c>
      <c r="B9627" t="s">
        <v>17</v>
      </c>
      <c r="C9627">
        <v>43533</v>
      </c>
      <c r="D9627" s="3">
        <v>10</v>
      </c>
      <c r="E9627">
        <v>40098</v>
      </c>
      <c r="F9627">
        <v>2.5131350946482601E-2</v>
      </c>
      <c r="G9627">
        <v>1021.7587454688613</v>
      </c>
      <c r="H9627">
        <v>39634.979033757736</v>
      </c>
    </row>
    <row r="9628" spans="1:8" x14ac:dyDescent="0.25">
      <c r="A9628" t="s">
        <v>4</v>
      </c>
      <c r="B9628" t="s">
        <v>14</v>
      </c>
      <c r="C9628">
        <v>43533</v>
      </c>
      <c r="D9628" s="2">
        <v>7</v>
      </c>
      <c r="E9628">
        <v>25496</v>
      </c>
      <c r="F9628">
        <v>6.8148817973841772E-2</v>
      </c>
      <c r="G9628">
        <v>2736.6424463514513</v>
      </c>
      <c r="H9628">
        <v>37420.216142184654</v>
      </c>
    </row>
    <row r="9629" spans="1:8" x14ac:dyDescent="0.25">
      <c r="A9629" t="s">
        <v>31</v>
      </c>
      <c r="B9629" t="s">
        <v>25</v>
      </c>
      <c r="C9629">
        <v>43533</v>
      </c>
      <c r="D9629" s="3">
        <v>6</v>
      </c>
      <c r="E9629">
        <v>32788</v>
      </c>
      <c r="F9629">
        <v>5.4132805654262171E-2</v>
      </c>
      <c r="G9629">
        <v>2169.6835729820991</v>
      </c>
      <c r="H9629">
        <v>37911.068694682202</v>
      </c>
    </row>
    <row r="9630" spans="1:8" x14ac:dyDescent="0.25">
      <c r="A9630" t="s">
        <v>31</v>
      </c>
      <c r="B9630" t="s">
        <v>18</v>
      </c>
      <c r="C9630">
        <v>43533</v>
      </c>
      <c r="D9630" s="2">
        <v>8</v>
      </c>
      <c r="E9630">
        <v>35281</v>
      </c>
      <c r="F9630">
        <v>3.2336854799661766E-2</v>
      </c>
      <c r="G9630">
        <v>1298.3428979054831</v>
      </c>
      <c r="H9630">
        <v>38852.219237749821</v>
      </c>
    </row>
    <row r="9631" spans="1:8" x14ac:dyDescent="0.25">
      <c r="A9631" t="s">
        <v>11</v>
      </c>
      <c r="B9631" t="s">
        <v>16</v>
      </c>
      <c r="C9631">
        <v>43533</v>
      </c>
      <c r="D9631" s="3">
        <v>3</v>
      </c>
      <c r="E9631">
        <v>26672</v>
      </c>
      <c r="F9631">
        <v>1.5801911599875498E-2</v>
      </c>
      <c r="G9631">
        <v>642.46428636144185</v>
      </c>
      <c r="H9631">
        <v>40014.913291076955</v>
      </c>
    </row>
    <row r="9632" spans="1:8" x14ac:dyDescent="0.25">
      <c r="A9632" t="s">
        <v>32</v>
      </c>
      <c r="B9632" t="s">
        <v>26</v>
      </c>
      <c r="C9632">
        <v>43533</v>
      </c>
      <c r="D9632" s="2">
        <v>10</v>
      </c>
      <c r="E9632">
        <v>26557</v>
      </c>
      <c r="F9632">
        <v>2.9580221404565888E-2</v>
      </c>
      <c r="G9632">
        <v>1181.5062783600913</v>
      </c>
      <c r="H9632">
        <v>38760.93574060731</v>
      </c>
    </row>
    <row r="9633" spans="1:8" x14ac:dyDescent="0.25">
      <c r="A9633" t="s">
        <v>4</v>
      </c>
      <c r="B9633" t="s">
        <v>26</v>
      </c>
      <c r="C9633">
        <v>43533</v>
      </c>
      <c r="D9633" s="3">
        <v>6</v>
      </c>
      <c r="E9633">
        <v>36135</v>
      </c>
      <c r="F9633">
        <v>8.9068602874344954E-2</v>
      </c>
      <c r="G9633">
        <v>3555.2238443612564</v>
      </c>
      <c r="H9633">
        <v>36360.343815062442</v>
      </c>
    </row>
    <row r="9634" spans="1:8" x14ac:dyDescent="0.25">
      <c r="A9634" t="s">
        <v>11</v>
      </c>
      <c r="B9634" t="s">
        <v>22</v>
      </c>
      <c r="C9634">
        <v>43533</v>
      </c>
      <c r="D9634" s="2">
        <v>6</v>
      </c>
      <c r="E9634">
        <v>34876</v>
      </c>
      <c r="F9634">
        <v>5.4622475727805118E-2</v>
      </c>
      <c r="G9634">
        <v>2224.7461508640563</v>
      </c>
      <c r="H9634">
        <v>38504.754319792344</v>
      </c>
    </row>
    <row r="9635" spans="1:8" x14ac:dyDescent="0.25">
      <c r="A9635" t="s">
        <v>31</v>
      </c>
      <c r="B9635" t="s">
        <v>19</v>
      </c>
      <c r="C9635">
        <v>43533</v>
      </c>
      <c r="D9635" s="3">
        <v>6</v>
      </c>
      <c r="E9635">
        <v>26459</v>
      </c>
      <c r="F9635">
        <v>4.5615342505422901E-2</v>
      </c>
      <c r="G9635">
        <v>1841.8096292641353</v>
      </c>
      <c r="H9635">
        <v>38535.167240857467</v>
      </c>
    </row>
    <row r="9636" spans="1:8" x14ac:dyDescent="0.25">
      <c r="A9636" t="s">
        <v>11</v>
      </c>
      <c r="B9636" t="s">
        <v>23</v>
      </c>
      <c r="C9636">
        <v>43533</v>
      </c>
      <c r="D9636" s="2">
        <v>4</v>
      </c>
      <c r="E9636">
        <v>28455</v>
      </c>
      <c r="F9636">
        <v>4.4524498647069297E-2</v>
      </c>
      <c r="G9636">
        <v>1841.3293316059214</v>
      </c>
      <c r="H9636">
        <v>39514.090438564177</v>
      </c>
    </row>
    <row r="9637" spans="1:8" x14ac:dyDescent="0.25">
      <c r="A9637" t="s">
        <v>31</v>
      </c>
      <c r="B9637" t="s">
        <v>7</v>
      </c>
      <c r="C9637">
        <v>43533</v>
      </c>
      <c r="D9637" s="3">
        <v>11</v>
      </c>
      <c r="E9637">
        <v>28942</v>
      </c>
      <c r="F9637">
        <v>2.6879612741304418E-2</v>
      </c>
      <c r="G9637">
        <v>1096.8899491897694</v>
      </c>
      <c r="H9637">
        <v>39710.615714916734</v>
      </c>
    </row>
    <row r="9638" spans="1:8" x14ac:dyDescent="0.25">
      <c r="A9638" t="s">
        <v>31</v>
      </c>
      <c r="B9638" t="s">
        <v>8</v>
      </c>
      <c r="C9638">
        <v>43533</v>
      </c>
      <c r="D9638" s="2">
        <v>3</v>
      </c>
      <c r="E9638">
        <v>30539</v>
      </c>
      <c r="F9638">
        <v>1.236086430100555E-2</v>
      </c>
      <c r="G9638">
        <v>495.70215694386104</v>
      </c>
      <c r="H9638">
        <v>39606.846085053745</v>
      </c>
    </row>
    <row r="9639" spans="1:8" x14ac:dyDescent="0.25">
      <c r="A9639" t="s">
        <v>11</v>
      </c>
      <c r="B9639" t="s">
        <v>16</v>
      </c>
      <c r="C9639">
        <v>43533</v>
      </c>
      <c r="D9639" s="3">
        <v>10</v>
      </c>
      <c r="E9639">
        <v>31833</v>
      </c>
      <c r="F9639">
        <v>7.3652198510803041E-2</v>
      </c>
      <c r="G9639">
        <v>2989.8174081074403</v>
      </c>
      <c r="H9639">
        <v>37603.911883882458</v>
      </c>
    </row>
    <row r="9640" spans="1:8" x14ac:dyDescent="0.25">
      <c r="A9640" t="s">
        <v>4</v>
      </c>
      <c r="B9640" t="s">
        <v>17</v>
      </c>
      <c r="C9640">
        <v>43533</v>
      </c>
      <c r="D9640" s="2">
        <v>10</v>
      </c>
      <c r="E9640">
        <v>26945</v>
      </c>
      <c r="F9640">
        <v>1.1564160798062984E-2</v>
      </c>
      <c r="G9640">
        <v>461.78893204987736</v>
      </c>
      <c r="H9640">
        <v>39470.977492923019</v>
      </c>
    </row>
    <row r="9641" spans="1:8" x14ac:dyDescent="0.25">
      <c r="A9641" t="s">
        <v>31</v>
      </c>
      <c r="B9641" t="s">
        <v>16</v>
      </c>
      <c r="C9641">
        <v>43533</v>
      </c>
      <c r="D9641" s="3">
        <v>8</v>
      </c>
      <c r="E9641">
        <v>25997</v>
      </c>
      <c r="F9641">
        <v>1.4059935859781004E-2</v>
      </c>
      <c r="G9641">
        <v>569.45339764144603</v>
      </c>
      <c r="H9641">
        <v>39932.395495594952</v>
      </c>
    </row>
    <row r="9642" spans="1:8" x14ac:dyDescent="0.25">
      <c r="A9642" t="s">
        <v>32</v>
      </c>
      <c r="B9642" t="s">
        <v>23</v>
      </c>
      <c r="C9642">
        <v>43533</v>
      </c>
      <c r="D9642" s="2">
        <v>1</v>
      </c>
      <c r="E9642">
        <v>34758</v>
      </c>
      <c r="F9642">
        <v>5.3971193876756966E-2</v>
      </c>
      <c r="G9642">
        <v>2202.3534406864032</v>
      </c>
      <c r="H9642">
        <v>38603.737410582697</v>
      </c>
    </row>
    <row r="9643" spans="1:8" x14ac:dyDescent="0.25">
      <c r="A9643" t="s">
        <v>31</v>
      </c>
      <c r="B9643" t="s">
        <v>22</v>
      </c>
      <c r="C9643">
        <v>43533</v>
      </c>
      <c r="D9643" s="3">
        <v>5</v>
      </c>
      <c r="E9643">
        <v>31114</v>
      </c>
      <c r="F9643">
        <v>3.3687626621547923E-2</v>
      </c>
      <c r="G9643">
        <v>1366.5146301980938</v>
      </c>
      <c r="H9643">
        <v>39197.77461314141</v>
      </c>
    </row>
    <row r="9644" spans="1:8" x14ac:dyDescent="0.25">
      <c r="A9644" t="s">
        <v>4</v>
      </c>
      <c r="B9644" t="s">
        <v>7</v>
      </c>
      <c r="C9644">
        <v>43533</v>
      </c>
      <c r="D9644" s="2">
        <v>11</v>
      </c>
      <c r="E9644">
        <v>37039</v>
      </c>
      <c r="F9644">
        <v>7.9795738368208316E-2</v>
      </c>
      <c r="G9644">
        <v>3202.5222469038413</v>
      </c>
      <c r="H9644">
        <v>36931.478796186559</v>
      </c>
    </row>
    <row r="9645" spans="1:8" x14ac:dyDescent="0.25">
      <c r="A9645" t="s">
        <v>31</v>
      </c>
      <c r="B9645" t="s">
        <v>26</v>
      </c>
      <c r="C9645">
        <v>43533</v>
      </c>
      <c r="D9645" s="3">
        <v>11</v>
      </c>
      <c r="E9645">
        <v>28293</v>
      </c>
      <c r="F9645">
        <v>1.4420841391005992E-2</v>
      </c>
      <c r="G9645">
        <v>583.4808609898738</v>
      </c>
      <c r="H9645">
        <v>39877.463488192123</v>
      </c>
    </row>
    <row r="9646" spans="1:8" x14ac:dyDescent="0.25">
      <c r="A9646" t="s">
        <v>11</v>
      </c>
      <c r="B9646" t="s">
        <v>17</v>
      </c>
      <c r="C9646">
        <v>43533</v>
      </c>
      <c r="D9646" s="2">
        <v>3</v>
      </c>
      <c r="E9646">
        <v>39965</v>
      </c>
      <c r="F9646">
        <v>7.7747218620748598E-2</v>
      </c>
      <c r="G9646">
        <v>3172.1153898646098</v>
      </c>
      <c r="H9646">
        <v>37628.255943522992</v>
      </c>
    </row>
    <row r="9647" spans="1:8" x14ac:dyDescent="0.25">
      <c r="A9647" t="s">
        <v>31</v>
      </c>
      <c r="B9647" t="s">
        <v>27</v>
      </c>
      <c r="C9647">
        <v>43533</v>
      </c>
      <c r="D9647" s="3">
        <v>3</v>
      </c>
      <c r="E9647">
        <v>30528</v>
      </c>
      <c r="F9647">
        <v>8.6846719021573635E-2</v>
      </c>
      <c r="G9647">
        <v>3523.6825338185499</v>
      </c>
      <c r="H9647">
        <v>37049.900135933545</v>
      </c>
    </row>
    <row r="9648" spans="1:8" x14ac:dyDescent="0.25">
      <c r="A9648" t="s">
        <v>32</v>
      </c>
      <c r="B9648" t="s">
        <v>10</v>
      </c>
      <c r="C9648">
        <v>43533</v>
      </c>
      <c r="D9648" s="2">
        <v>10</v>
      </c>
      <c r="E9648">
        <v>33428</v>
      </c>
      <c r="F9648">
        <v>5.6469469019745352E-2</v>
      </c>
      <c r="G9648">
        <v>2284.0532423899176</v>
      </c>
      <c r="H9648">
        <v>38163.52457335448</v>
      </c>
    </row>
    <row r="9649" spans="1:8" x14ac:dyDescent="0.25">
      <c r="A9649" t="s">
        <v>11</v>
      </c>
      <c r="B9649" t="s">
        <v>23</v>
      </c>
      <c r="C9649">
        <v>43533</v>
      </c>
      <c r="D9649" s="3">
        <v>1</v>
      </c>
      <c r="E9649">
        <v>31970</v>
      </c>
      <c r="F9649">
        <v>2.6160267955267914E-2</v>
      </c>
      <c r="G9649">
        <v>1056.1438007806107</v>
      </c>
      <c r="H9649">
        <v>39315.912119538589</v>
      </c>
    </row>
    <row r="9650" spans="1:8" x14ac:dyDescent="0.25">
      <c r="A9650" t="s">
        <v>31</v>
      </c>
      <c r="B9650" t="s">
        <v>26</v>
      </c>
      <c r="C9650">
        <v>43533</v>
      </c>
      <c r="D9650" s="2">
        <v>4</v>
      </c>
      <c r="E9650">
        <v>41778</v>
      </c>
      <c r="F9650">
        <v>9.5331189800871338E-2</v>
      </c>
      <c r="G9650">
        <v>3850.2412824999428</v>
      </c>
      <c r="H9650">
        <v>36537.813146930363</v>
      </c>
    </row>
    <row r="9651" spans="1:8" x14ac:dyDescent="0.25">
      <c r="A9651" t="s">
        <v>31</v>
      </c>
      <c r="B9651" t="s">
        <v>10</v>
      </c>
      <c r="C9651">
        <v>43533</v>
      </c>
      <c r="D9651" s="3">
        <v>10</v>
      </c>
      <c r="E9651">
        <v>24282</v>
      </c>
      <c r="F9651">
        <v>7.9572073291002521E-2</v>
      </c>
      <c r="G9651">
        <v>3216.9608481557361</v>
      </c>
      <c r="H9651">
        <v>37211.303932516865</v>
      </c>
    </row>
    <row r="9652" spans="1:8" x14ac:dyDescent="0.25">
      <c r="A9652" t="s">
        <v>31</v>
      </c>
      <c r="B9652" t="s">
        <v>7</v>
      </c>
      <c r="C9652">
        <v>43533</v>
      </c>
      <c r="D9652" s="2">
        <v>11</v>
      </c>
      <c r="E9652">
        <v>30301</v>
      </c>
      <c r="F9652">
        <v>5.8140399250263215E-2</v>
      </c>
      <c r="G9652">
        <v>2353.2871250574717</v>
      </c>
      <c r="H9652">
        <v>38122.649665947931</v>
      </c>
    </row>
    <row r="9653" spans="1:8" x14ac:dyDescent="0.25">
      <c r="A9653" t="s">
        <v>32</v>
      </c>
      <c r="B9653" t="s">
        <v>5</v>
      </c>
      <c r="C9653">
        <v>43533</v>
      </c>
      <c r="D9653" s="3">
        <v>10</v>
      </c>
      <c r="E9653">
        <v>38797</v>
      </c>
      <c r="F9653">
        <v>1.3798893183771489E-2</v>
      </c>
      <c r="G9653">
        <v>551.10702724684108</v>
      </c>
      <c r="H9653">
        <v>39387.388032268755</v>
      </c>
    </row>
    <row r="9654" spans="1:8" x14ac:dyDescent="0.25">
      <c r="A9654" t="s">
        <v>11</v>
      </c>
      <c r="B9654" t="s">
        <v>20</v>
      </c>
      <c r="C9654">
        <v>43533</v>
      </c>
      <c r="D9654" s="2">
        <v>1</v>
      </c>
      <c r="E9654">
        <v>27360</v>
      </c>
      <c r="F9654">
        <v>4.2790208732625006E-2</v>
      </c>
      <c r="G9654">
        <v>1740.512508456505</v>
      </c>
      <c r="H9654">
        <v>38934.972842225296</v>
      </c>
    </row>
    <row r="9655" spans="1:8" x14ac:dyDescent="0.25">
      <c r="A9655" t="s">
        <v>32</v>
      </c>
      <c r="B9655" t="s">
        <v>27</v>
      </c>
      <c r="C9655">
        <v>43533</v>
      </c>
      <c r="D9655" s="3">
        <v>8</v>
      </c>
      <c r="E9655">
        <v>23305</v>
      </c>
      <c r="F9655">
        <v>6.5535836819981166E-2</v>
      </c>
      <c r="G9655">
        <v>2655.2584585859895</v>
      </c>
      <c r="H9655">
        <v>37860.871149702311</v>
      </c>
    </row>
    <row r="9656" spans="1:8" x14ac:dyDescent="0.25">
      <c r="A9656" t="s">
        <v>4</v>
      </c>
      <c r="B9656" t="s">
        <v>13</v>
      </c>
      <c r="C9656">
        <v>43533</v>
      </c>
      <c r="D9656" s="2">
        <v>5</v>
      </c>
      <c r="E9656">
        <v>26267</v>
      </c>
      <c r="F9656">
        <v>8.3674870981955404E-2</v>
      </c>
      <c r="G9656">
        <v>3364.9097354767437</v>
      </c>
      <c r="H9656">
        <v>36849.191535171056</v>
      </c>
    </row>
    <row r="9657" spans="1:8" x14ac:dyDescent="0.25">
      <c r="A9657" t="s">
        <v>31</v>
      </c>
      <c r="B9657" t="s">
        <v>21</v>
      </c>
      <c r="C9657">
        <v>43533</v>
      </c>
      <c r="D9657" s="3">
        <v>6</v>
      </c>
      <c r="E9657">
        <v>25371</v>
      </c>
      <c r="F9657">
        <v>4.9899919327608795E-2</v>
      </c>
      <c r="G9657">
        <v>2015.4292261526216</v>
      </c>
      <c r="H9657">
        <v>38373.999320228177</v>
      </c>
    </row>
    <row r="9658" spans="1:8" x14ac:dyDescent="0.25">
      <c r="A9658" t="s">
        <v>11</v>
      </c>
      <c r="B9658" t="s">
        <v>16</v>
      </c>
      <c r="C9658">
        <v>43533</v>
      </c>
      <c r="D9658" s="2">
        <v>4</v>
      </c>
      <c r="E9658">
        <v>33987</v>
      </c>
      <c r="F9658">
        <v>1.6375578397474822E-2</v>
      </c>
      <c r="G9658">
        <v>672.06805693411559</v>
      </c>
      <c r="H9658">
        <v>40368.806385568088</v>
      </c>
    </row>
    <row r="9659" spans="1:8" x14ac:dyDescent="0.25">
      <c r="A9659" t="s">
        <v>31</v>
      </c>
      <c r="B9659" t="s">
        <v>21</v>
      </c>
      <c r="C9659">
        <v>43533</v>
      </c>
      <c r="D9659" s="3">
        <v>9</v>
      </c>
      <c r="E9659">
        <v>28664</v>
      </c>
      <c r="F9659">
        <v>7.6518668664830869E-2</v>
      </c>
      <c r="G9659">
        <v>3114.0089025809762</v>
      </c>
      <c r="H9659">
        <v>37582.058565882719</v>
      </c>
    </row>
    <row r="9660" spans="1:8" x14ac:dyDescent="0.25">
      <c r="A9660" t="s">
        <v>4</v>
      </c>
      <c r="B9660" t="s">
        <v>19</v>
      </c>
      <c r="C9660">
        <v>43533</v>
      </c>
      <c r="D9660" s="2">
        <v>11</v>
      </c>
      <c r="E9660">
        <v>23886</v>
      </c>
      <c r="F9660">
        <v>2.5518158510004111E-2</v>
      </c>
      <c r="G9660">
        <v>1020.1003434007284</v>
      </c>
      <c r="H9660">
        <v>38955.368223455669</v>
      </c>
    </row>
    <row r="9661" spans="1:8" x14ac:dyDescent="0.25">
      <c r="A9661" t="s">
        <v>11</v>
      </c>
      <c r="B9661" t="s">
        <v>5</v>
      </c>
      <c r="C9661">
        <v>43533</v>
      </c>
      <c r="D9661" s="3">
        <v>10</v>
      </c>
      <c r="E9661">
        <v>34220</v>
      </c>
      <c r="F9661">
        <v>2.0506454719408165E-3</v>
      </c>
      <c r="G9661">
        <v>84.363074794325442</v>
      </c>
      <c r="H9661">
        <v>41055.402890933874</v>
      </c>
    </row>
    <row r="9662" spans="1:8" x14ac:dyDescent="0.25">
      <c r="A9662" t="s">
        <v>31</v>
      </c>
      <c r="B9662" t="s">
        <v>10</v>
      </c>
      <c r="C9662">
        <v>43533</v>
      </c>
      <c r="D9662" s="2">
        <v>10</v>
      </c>
      <c r="E9662">
        <v>28883</v>
      </c>
      <c r="F9662">
        <v>2.8670563098027315E-2</v>
      </c>
      <c r="G9662">
        <v>1159.7603754446134</v>
      </c>
      <c r="H9662">
        <v>39291.49869049299</v>
      </c>
    </row>
    <row r="9663" spans="1:8" x14ac:dyDescent="0.25">
      <c r="A9663" t="s">
        <v>31</v>
      </c>
      <c r="B9663" t="s">
        <v>8</v>
      </c>
      <c r="C9663">
        <v>43533</v>
      </c>
      <c r="D9663" s="3">
        <v>10</v>
      </c>
      <c r="E9663">
        <v>26532</v>
      </c>
      <c r="F9663">
        <v>7.052154786001133E-2</v>
      </c>
      <c r="G9663">
        <v>2865.6372245705438</v>
      </c>
      <c r="H9663">
        <v>37769.279499874756</v>
      </c>
    </row>
    <row r="9664" spans="1:8" x14ac:dyDescent="0.25">
      <c r="A9664" t="s">
        <v>31</v>
      </c>
      <c r="B9664" t="s">
        <v>19</v>
      </c>
      <c r="C9664">
        <v>43533</v>
      </c>
      <c r="D9664" s="2">
        <v>6</v>
      </c>
      <c r="E9664">
        <v>25559</v>
      </c>
      <c r="F9664">
        <v>9.4785446505866774E-2</v>
      </c>
      <c r="G9664">
        <v>3809.2735440481756</v>
      </c>
      <c r="H9664">
        <v>36379.106470729719</v>
      </c>
    </row>
    <row r="9665" spans="1:8" x14ac:dyDescent="0.25">
      <c r="A9665" t="s">
        <v>11</v>
      </c>
      <c r="B9665" t="s">
        <v>23</v>
      </c>
      <c r="C9665">
        <v>43533</v>
      </c>
      <c r="D9665" s="3">
        <v>3</v>
      </c>
      <c r="E9665">
        <v>39362</v>
      </c>
      <c r="F9665">
        <v>3.2555225793483827E-2</v>
      </c>
      <c r="G9665">
        <v>1317.1124411836113</v>
      </c>
      <c r="H9665">
        <v>39140.676103696984</v>
      </c>
    </row>
    <row r="9666" spans="1:8" x14ac:dyDescent="0.25">
      <c r="A9666" t="s">
        <v>11</v>
      </c>
      <c r="B9666" t="s">
        <v>22</v>
      </c>
      <c r="C9666">
        <v>43533</v>
      </c>
      <c r="D9666" s="2">
        <v>11</v>
      </c>
      <c r="E9666">
        <v>37467</v>
      </c>
      <c r="F9666">
        <v>4.5044224309273323E-2</v>
      </c>
      <c r="G9666">
        <v>1836.8040262852508</v>
      </c>
      <c r="H9666">
        <v>38940.988342249446</v>
      </c>
    </row>
    <row r="9667" spans="1:8" x14ac:dyDescent="0.25">
      <c r="A9667" t="s">
        <v>31</v>
      </c>
      <c r="B9667" t="s">
        <v>22</v>
      </c>
      <c r="C9667">
        <v>43533</v>
      </c>
      <c r="D9667" s="3">
        <v>7</v>
      </c>
      <c r="E9667">
        <v>36319</v>
      </c>
      <c r="F9667">
        <v>5.7721387055805845E-2</v>
      </c>
      <c r="G9667">
        <v>2337.3932652710992</v>
      </c>
      <c r="H9667">
        <v>38157.012439347098</v>
      </c>
    </row>
    <row r="9668" spans="1:8" x14ac:dyDescent="0.25">
      <c r="A9668" t="s">
        <v>4</v>
      </c>
      <c r="B9668" t="s">
        <v>10</v>
      </c>
      <c r="C9668">
        <v>43533</v>
      </c>
      <c r="D9668" s="2">
        <v>8</v>
      </c>
      <c r="E9668">
        <v>25286</v>
      </c>
      <c r="F9668">
        <v>2.7890317300224534E-2</v>
      </c>
      <c r="G9668">
        <v>1118.8718558721605</v>
      </c>
      <c r="H9668">
        <v>38997.984608258237</v>
      </c>
    </row>
    <row r="9669" spans="1:8" x14ac:dyDescent="0.25">
      <c r="A9669" t="s">
        <v>31</v>
      </c>
      <c r="B9669" t="s">
        <v>13</v>
      </c>
      <c r="C9669">
        <v>43533</v>
      </c>
      <c r="D9669" s="3">
        <v>2</v>
      </c>
      <c r="E9669">
        <v>41478</v>
      </c>
      <c r="F9669">
        <v>4.3121500781961003E-2</v>
      </c>
      <c r="G9669">
        <v>1746.3355061618695</v>
      </c>
      <c r="H9669">
        <v>38751.686930302429</v>
      </c>
    </row>
    <row r="9670" spans="1:8" x14ac:dyDescent="0.25">
      <c r="A9670" t="s">
        <v>32</v>
      </c>
      <c r="B9670" t="s">
        <v>23</v>
      </c>
      <c r="C9670">
        <v>43533</v>
      </c>
      <c r="D9670" s="2">
        <v>6</v>
      </c>
      <c r="E9670">
        <v>40846</v>
      </c>
      <c r="F9670">
        <v>6.4489659345652994E-3</v>
      </c>
      <c r="G9670">
        <v>261.2618583467264</v>
      </c>
      <c r="H9670">
        <v>40250.947540436071</v>
      </c>
    </row>
    <row r="9671" spans="1:8" x14ac:dyDescent="0.25">
      <c r="A9671" t="s">
        <v>4</v>
      </c>
      <c r="B9671" t="s">
        <v>19</v>
      </c>
      <c r="C9671">
        <v>43533</v>
      </c>
      <c r="D9671" s="3">
        <v>2</v>
      </c>
      <c r="E9671">
        <v>36899</v>
      </c>
      <c r="F9671">
        <v>9.2736265273215213E-2</v>
      </c>
      <c r="G9671">
        <v>3683.5350402702707</v>
      </c>
      <c r="H9671">
        <v>36037.010416439829</v>
      </c>
    </row>
    <row r="9672" spans="1:8" x14ac:dyDescent="0.25">
      <c r="A9672" t="s">
        <v>31</v>
      </c>
      <c r="B9672" t="s">
        <v>16</v>
      </c>
      <c r="C9672">
        <v>43533</v>
      </c>
      <c r="D9672" s="2">
        <v>4</v>
      </c>
      <c r="E9672">
        <v>30001</v>
      </c>
      <c r="F9672">
        <v>3.3028946310018806E-2</v>
      </c>
      <c r="G9672">
        <v>1335.2991654503612</v>
      </c>
      <c r="H9672">
        <v>39092.849916778134</v>
      </c>
    </row>
    <row r="9673" spans="1:8" x14ac:dyDescent="0.25">
      <c r="A9673" t="s">
        <v>32</v>
      </c>
      <c r="B9673" t="s">
        <v>27</v>
      </c>
      <c r="C9673">
        <v>43533</v>
      </c>
      <c r="D9673" s="3">
        <v>6</v>
      </c>
      <c r="E9673">
        <v>41468</v>
      </c>
      <c r="F9673">
        <v>4.7673953001743291E-2</v>
      </c>
      <c r="G9673">
        <v>1915.795513056544</v>
      </c>
      <c r="H9673">
        <v>38269.576003890856</v>
      </c>
    </row>
    <row r="9674" spans="1:8" x14ac:dyDescent="0.25">
      <c r="A9674" t="s">
        <v>11</v>
      </c>
      <c r="B9674" t="s">
        <v>18</v>
      </c>
      <c r="C9674">
        <v>43533</v>
      </c>
      <c r="D9674" s="2">
        <v>6</v>
      </c>
      <c r="E9674">
        <v>33688</v>
      </c>
      <c r="F9674">
        <v>5.5811285071828629E-2</v>
      </c>
      <c r="G9674">
        <v>2299.533125510628</v>
      </c>
      <c r="H9674">
        <v>38902.405202036374</v>
      </c>
    </row>
    <row r="9675" spans="1:8" x14ac:dyDescent="0.25">
      <c r="A9675" t="s">
        <v>31</v>
      </c>
      <c r="B9675" t="s">
        <v>12</v>
      </c>
      <c r="C9675">
        <v>43533</v>
      </c>
      <c r="D9675" s="3">
        <v>1</v>
      </c>
      <c r="E9675">
        <v>27227</v>
      </c>
      <c r="F9675">
        <v>3.0052088355839213E-2</v>
      </c>
      <c r="G9675">
        <v>1207.8627415056815</v>
      </c>
      <c r="H9675">
        <v>38984.44360352042</v>
      </c>
    </row>
    <row r="9676" spans="1:8" x14ac:dyDescent="0.25">
      <c r="A9676" t="s">
        <v>11</v>
      </c>
      <c r="B9676" t="s">
        <v>14</v>
      </c>
      <c r="C9676">
        <v>43533</v>
      </c>
      <c r="D9676" s="2">
        <v>3</v>
      </c>
      <c r="E9676">
        <v>27753</v>
      </c>
      <c r="F9676">
        <v>2.4037634797797316E-2</v>
      </c>
      <c r="G9676">
        <v>977.46361848870527</v>
      </c>
      <c r="H9676">
        <v>39686.421439714897</v>
      </c>
    </row>
    <row r="9677" spans="1:8" x14ac:dyDescent="0.25">
      <c r="A9677" t="s">
        <v>11</v>
      </c>
      <c r="B9677" t="s">
        <v>20</v>
      </c>
      <c r="C9677">
        <v>43533</v>
      </c>
      <c r="D9677" s="3">
        <v>6</v>
      </c>
      <c r="E9677">
        <v>39380</v>
      </c>
      <c r="F9677">
        <v>9.7361971806734657E-2</v>
      </c>
      <c r="G9677">
        <v>3969.1524436707973</v>
      </c>
      <c r="H9677">
        <v>36797.816117212904</v>
      </c>
    </row>
    <row r="9678" spans="1:8" x14ac:dyDescent="0.25">
      <c r="A9678" t="s">
        <v>4</v>
      </c>
      <c r="B9678" t="s">
        <v>16</v>
      </c>
      <c r="C9678">
        <v>43533</v>
      </c>
      <c r="D9678" s="2">
        <v>3</v>
      </c>
      <c r="E9678">
        <v>40592</v>
      </c>
      <c r="F9678">
        <v>3.4724572883470209E-2</v>
      </c>
      <c r="G9678">
        <v>1379.1961524745836</v>
      </c>
      <c r="H9678">
        <v>38338.964157313312</v>
      </c>
    </row>
    <row r="9679" spans="1:8" x14ac:dyDescent="0.25">
      <c r="A9679" t="s">
        <v>31</v>
      </c>
      <c r="B9679" t="s">
        <v>10</v>
      </c>
      <c r="C9679">
        <v>43533</v>
      </c>
      <c r="D9679" s="3">
        <v>3</v>
      </c>
      <c r="E9679">
        <v>40577</v>
      </c>
      <c r="F9679">
        <v>4.7443103492796616E-2</v>
      </c>
      <c r="G9679">
        <v>1927.3062990776134</v>
      </c>
      <c r="H9679">
        <v>38696.222879831184</v>
      </c>
    </row>
    <row r="9680" spans="1:8" x14ac:dyDescent="0.25">
      <c r="A9680" t="s">
        <v>31</v>
      </c>
      <c r="B9680" t="s">
        <v>25</v>
      </c>
      <c r="C9680">
        <v>43533</v>
      </c>
      <c r="D9680" s="2">
        <v>2</v>
      </c>
      <c r="E9680">
        <v>34174</v>
      </c>
      <c r="F9680">
        <v>1.4405639011743899E-2</v>
      </c>
      <c r="G9680">
        <v>583.41294720734754</v>
      </c>
      <c r="H9680">
        <v>39915.515752292355</v>
      </c>
    </row>
    <row r="9681" spans="1:8" x14ac:dyDescent="0.25">
      <c r="A9681" t="s">
        <v>31</v>
      </c>
      <c r="B9681" t="s">
        <v>12</v>
      </c>
      <c r="C9681">
        <v>43533</v>
      </c>
      <c r="D9681" s="3">
        <v>5</v>
      </c>
      <c r="E9681">
        <v>42115</v>
      </c>
      <c r="F9681">
        <v>2.1157347575850541E-2</v>
      </c>
      <c r="G9681">
        <v>858.80898887656576</v>
      </c>
      <c r="H9681">
        <v>39732.715340800234</v>
      </c>
    </row>
    <row r="9682" spans="1:8" x14ac:dyDescent="0.25">
      <c r="A9682" t="s">
        <v>4</v>
      </c>
      <c r="B9682" t="s">
        <v>14</v>
      </c>
      <c r="C9682">
        <v>43533</v>
      </c>
      <c r="D9682" s="2">
        <v>11</v>
      </c>
      <c r="E9682">
        <v>34548</v>
      </c>
      <c r="F9682">
        <v>8.8401370511352897E-2</v>
      </c>
      <c r="G9682">
        <v>3504.0835571985767</v>
      </c>
      <c r="H9682">
        <v>36134.256175877927</v>
      </c>
    </row>
    <row r="9683" spans="1:8" x14ac:dyDescent="0.25">
      <c r="A9683" t="s">
        <v>31</v>
      </c>
      <c r="B9683" t="s">
        <v>14</v>
      </c>
      <c r="C9683">
        <v>43533</v>
      </c>
      <c r="D9683" s="3">
        <v>4</v>
      </c>
      <c r="E9683">
        <v>25332</v>
      </c>
      <c r="F9683">
        <v>4.5950190002140984E-2</v>
      </c>
      <c r="G9683">
        <v>1866.1271714569448</v>
      </c>
      <c r="H9683">
        <v>38745.830502058554</v>
      </c>
    </row>
    <row r="9684" spans="1:8" x14ac:dyDescent="0.25">
      <c r="A9684" t="s">
        <v>32</v>
      </c>
      <c r="B9684" t="s">
        <v>24</v>
      </c>
      <c r="C9684">
        <v>43533</v>
      </c>
      <c r="D9684" s="2">
        <v>4</v>
      </c>
      <c r="E9684">
        <v>30137</v>
      </c>
      <c r="F9684">
        <v>9.0224626811631514E-2</v>
      </c>
      <c r="G9684">
        <v>3667.3743148485414</v>
      </c>
      <c r="H9684">
        <v>36979.779843019955</v>
      </c>
    </row>
    <row r="9685" spans="1:8" x14ac:dyDescent="0.25">
      <c r="A9685" t="s">
        <v>11</v>
      </c>
      <c r="B9685" t="s">
        <v>18</v>
      </c>
      <c r="C9685">
        <v>43533</v>
      </c>
      <c r="D9685" s="3">
        <v>7</v>
      </c>
      <c r="E9685">
        <v>40344</v>
      </c>
      <c r="F9685">
        <v>8.9518801782412546E-2</v>
      </c>
      <c r="G9685">
        <v>3643.518091223596</v>
      </c>
      <c r="H9685">
        <v>37057.630926383405</v>
      </c>
    </row>
    <row r="9686" spans="1:8" x14ac:dyDescent="0.25">
      <c r="A9686" t="s">
        <v>11</v>
      </c>
      <c r="B9686" t="s">
        <v>20</v>
      </c>
      <c r="C9686">
        <v>43533</v>
      </c>
      <c r="D9686" s="2">
        <v>6</v>
      </c>
      <c r="E9686">
        <v>29639</v>
      </c>
      <c r="F9686">
        <v>3.6123734485347864E-2</v>
      </c>
      <c r="G9686">
        <v>1475.7767477516823</v>
      </c>
      <c r="H9686">
        <v>39377.605904318014</v>
      </c>
    </row>
    <row r="9687" spans="1:8" x14ac:dyDescent="0.25">
      <c r="A9687" t="s">
        <v>31</v>
      </c>
      <c r="B9687" t="s">
        <v>16</v>
      </c>
      <c r="C9687">
        <v>43533</v>
      </c>
      <c r="D9687" s="3">
        <v>1</v>
      </c>
      <c r="E9687">
        <v>35636</v>
      </c>
      <c r="F9687">
        <v>5.4459847529646228E-2</v>
      </c>
      <c r="G9687">
        <v>2199.4342221937713</v>
      </c>
      <c r="H9687">
        <v>38186.911350963928</v>
      </c>
    </row>
    <row r="9688" spans="1:8" x14ac:dyDescent="0.25">
      <c r="A9688" t="s">
        <v>11</v>
      </c>
      <c r="B9688" t="s">
        <v>18</v>
      </c>
      <c r="C9688">
        <v>43533</v>
      </c>
      <c r="D9688" s="2">
        <v>9</v>
      </c>
      <c r="E9688">
        <v>24436</v>
      </c>
      <c r="F9688">
        <v>9.0260432992149323E-2</v>
      </c>
      <c r="G9688">
        <v>3648.1247602693606</v>
      </c>
      <c r="H9688">
        <v>36769.637921931237</v>
      </c>
    </row>
    <row r="9689" spans="1:8" x14ac:dyDescent="0.25">
      <c r="A9689" t="s">
        <v>11</v>
      </c>
      <c r="B9689" t="s">
        <v>13</v>
      </c>
      <c r="C9689">
        <v>43533</v>
      </c>
      <c r="D9689" s="3">
        <v>3</v>
      </c>
      <c r="E9689">
        <v>29478</v>
      </c>
      <c r="F9689">
        <v>8.287531881544577E-2</v>
      </c>
      <c r="G9689">
        <v>3392.3499991508497</v>
      </c>
      <c r="H9689">
        <v>37540.825856319949</v>
      </c>
    </row>
    <row r="9690" spans="1:8" x14ac:dyDescent="0.25">
      <c r="A9690" t="s">
        <v>31</v>
      </c>
      <c r="B9690" t="s">
        <v>16</v>
      </c>
      <c r="C9690">
        <v>43533</v>
      </c>
      <c r="D9690" s="2">
        <v>1</v>
      </c>
      <c r="E9690">
        <v>26867</v>
      </c>
      <c r="F9690">
        <v>2.0114998733134017E-2</v>
      </c>
      <c r="G9690">
        <v>811.14324467019492</v>
      </c>
      <c r="H9690">
        <v>39514.151100690906</v>
      </c>
    </row>
    <row r="9691" spans="1:8" x14ac:dyDescent="0.25">
      <c r="A9691" t="s">
        <v>31</v>
      </c>
      <c r="B9691" t="s">
        <v>24</v>
      </c>
      <c r="C9691">
        <v>43533</v>
      </c>
      <c r="D9691" s="3">
        <v>5</v>
      </c>
      <c r="E9691">
        <v>24461</v>
      </c>
      <c r="F9691">
        <v>1.4393222505414095E-3</v>
      </c>
      <c r="G9691">
        <v>58.332320287372092</v>
      </c>
      <c r="H9691">
        <v>40469.29814289073</v>
      </c>
    </row>
    <row r="9692" spans="1:8" x14ac:dyDescent="0.25">
      <c r="A9692" t="s">
        <v>32</v>
      </c>
      <c r="B9692" t="s">
        <v>26</v>
      </c>
      <c r="C9692">
        <v>43533</v>
      </c>
      <c r="D9692" s="2">
        <v>10</v>
      </c>
      <c r="E9692">
        <v>34748</v>
      </c>
      <c r="F9692">
        <v>6.3241621986557042E-2</v>
      </c>
      <c r="G9692">
        <v>2560.8004417286247</v>
      </c>
      <c r="H9692">
        <v>37931.526625293176</v>
      </c>
    </row>
    <row r="9693" spans="1:8" x14ac:dyDescent="0.25">
      <c r="A9693" t="s">
        <v>11</v>
      </c>
      <c r="B9693" t="s">
        <v>21</v>
      </c>
      <c r="C9693">
        <v>43533</v>
      </c>
      <c r="D9693" s="3">
        <v>10</v>
      </c>
      <c r="E9693">
        <v>34618</v>
      </c>
      <c r="F9693">
        <v>2.6450060240164889E-2</v>
      </c>
      <c r="G9693">
        <v>1078.5275210481116</v>
      </c>
      <c r="H9693">
        <v>39697.467363468189</v>
      </c>
    </row>
    <row r="9694" spans="1:8" x14ac:dyDescent="0.25">
      <c r="A9694" t="s">
        <v>31</v>
      </c>
      <c r="B9694" t="s">
        <v>24</v>
      </c>
      <c r="C9694">
        <v>43533</v>
      </c>
      <c r="D9694" s="2">
        <v>5</v>
      </c>
      <c r="E9694">
        <v>30323</v>
      </c>
      <c r="F9694">
        <v>2.8433624479750032E-2</v>
      </c>
      <c r="G9694">
        <v>1148.4336467714759</v>
      </c>
      <c r="H9694">
        <v>39241.550668783224</v>
      </c>
    </row>
    <row r="9695" spans="1:8" x14ac:dyDescent="0.25">
      <c r="A9695" t="s">
        <v>4</v>
      </c>
      <c r="B9695" t="s">
        <v>14</v>
      </c>
      <c r="C9695">
        <v>43533</v>
      </c>
      <c r="D9695" s="3">
        <v>6</v>
      </c>
      <c r="E9695">
        <v>33762</v>
      </c>
      <c r="F9695">
        <v>3.1896436541125513E-2</v>
      </c>
      <c r="G9695">
        <v>1261.6343537982302</v>
      </c>
      <c r="H9695">
        <v>38292.450384525066</v>
      </c>
    </row>
    <row r="9696" spans="1:8" x14ac:dyDescent="0.25">
      <c r="A9696" t="s">
        <v>11</v>
      </c>
      <c r="B9696" t="s">
        <v>27</v>
      </c>
      <c r="C9696">
        <v>43533</v>
      </c>
      <c r="D9696" s="2">
        <v>5</v>
      </c>
      <c r="E9696">
        <v>33866</v>
      </c>
      <c r="F9696">
        <v>6.5737788077298381E-2</v>
      </c>
      <c r="G9696">
        <v>2669.4736509238419</v>
      </c>
      <c r="H9696">
        <v>37938.428272775156</v>
      </c>
    </row>
    <row r="9697" spans="1:8" x14ac:dyDescent="0.25">
      <c r="A9697" t="s">
        <v>31</v>
      </c>
      <c r="B9697" t="s">
        <v>20</v>
      </c>
      <c r="C9697">
        <v>43533</v>
      </c>
      <c r="D9697" s="3">
        <v>10</v>
      </c>
      <c r="E9697">
        <v>26426</v>
      </c>
      <c r="F9697">
        <v>2.6200082615003773E-2</v>
      </c>
      <c r="G9697">
        <v>1055.3266637430177</v>
      </c>
      <c r="H9697">
        <v>39224.189979409581</v>
      </c>
    </row>
    <row r="9698" spans="1:8" x14ac:dyDescent="0.25">
      <c r="A9698" t="s">
        <v>31</v>
      </c>
      <c r="B9698" t="s">
        <v>24</v>
      </c>
      <c r="C9698">
        <v>43533</v>
      </c>
      <c r="D9698" s="2">
        <v>4</v>
      </c>
      <c r="E9698">
        <v>27152</v>
      </c>
      <c r="F9698">
        <v>9.0601102556525911E-2</v>
      </c>
      <c r="G9698">
        <v>3684.4640693880156</v>
      </c>
      <c r="H9698">
        <v>36982.414869411688</v>
      </c>
    </row>
    <row r="9699" spans="1:8" x14ac:dyDescent="0.25">
      <c r="A9699" t="s">
        <v>11</v>
      </c>
      <c r="B9699" t="s">
        <v>19</v>
      </c>
      <c r="C9699">
        <v>43533</v>
      </c>
      <c r="D9699" s="3">
        <v>9</v>
      </c>
      <c r="E9699">
        <v>42584</v>
      </c>
      <c r="F9699">
        <v>2.0637801228702683E-2</v>
      </c>
      <c r="G9699">
        <v>835.16404777861624</v>
      </c>
      <c r="H9699">
        <v>39632.521367132984</v>
      </c>
    </row>
    <row r="9700" spans="1:8" x14ac:dyDescent="0.25">
      <c r="A9700" t="s">
        <v>11</v>
      </c>
      <c r="B9700" t="s">
        <v>27</v>
      </c>
      <c r="C9700">
        <v>43533</v>
      </c>
      <c r="D9700" s="2">
        <v>7</v>
      </c>
      <c r="E9700">
        <v>38687</v>
      </c>
      <c r="F9700">
        <v>8.515176300061908E-2</v>
      </c>
      <c r="G9700">
        <v>3441.2560727878617</v>
      </c>
      <c r="H9700">
        <v>36971.953842347342</v>
      </c>
    </row>
    <row r="9701" spans="1:8" x14ac:dyDescent="0.25">
      <c r="A9701" t="s">
        <v>11</v>
      </c>
      <c r="B9701" t="s">
        <v>26</v>
      </c>
      <c r="C9701">
        <v>43533</v>
      </c>
      <c r="D9701" s="3">
        <v>8</v>
      </c>
      <c r="E9701">
        <v>27671</v>
      </c>
      <c r="F9701">
        <v>1.0447476800277435E-2</v>
      </c>
      <c r="G9701">
        <v>425.73245826124304</v>
      </c>
      <c r="H9701">
        <v>40324.054921016555</v>
      </c>
    </row>
    <row r="9702" spans="1:8" x14ac:dyDescent="0.25">
      <c r="A9702" t="s">
        <v>31</v>
      </c>
      <c r="B9702" t="s">
        <v>8</v>
      </c>
      <c r="C9702">
        <v>43533</v>
      </c>
      <c r="D9702" s="2">
        <v>11</v>
      </c>
      <c r="E9702">
        <v>23708</v>
      </c>
      <c r="F9702">
        <v>8.754995407831126E-2</v>
      </c>
      <c r="G9702">
        <v>3552.1454252782796</v>
      </c>
      <c r="H9702">
        <v>37020.639137246719</v>
      </c>
    </row>
    <row r="9703" spans="1:8" x14ac:dyDescent="0.25">
      <c r="A9703" t="s">
        <v>32</v>
      </c>
      <c r="B9703" t="s">
        <v>18</v>
      </c>
      <c r="C9703">
        <v>43533</v>
      </c>
      <c r="D9703" s="3">
        <v>4</v>
      </c>
      <c r="E9703">
        <v>37304</v>
      </c>
      <c r="F9703">
        <v>5.0343005858128294E-2</v>
      </c>
      <c r="G9703">
        <v>2033.0741043192245</v>
      </c>
      <c r="H9703">
        <v>38351.365991463572</v>
      </c>
    </row>
    <row r="9704" spans="1:8" x14ac:dyDescent="0.25">
      <c r="A9704" t="s">
        <v>31</v>
      </c>
      <c r="B9704" t="s">
        <v>24</v>
      </c>
      <c r="C9704">
        <v>43533</v>
      </c>
      <c r="D9704" s="2">
        <v>2</v>
      </c>
      <c r="E9704">
        <v>27661</v>
      </c>
      <c r="F9704">
        <v>1.5808687463225958E-3</v>
      </c>
      <c r="G9704">
        <v>64.142967691559321</v>
      </c>
      <c r="H9704">
        <v>40510.362563376839</v>
      </c>
    </row>
    <row r="9705" spans="1:8" x14ac:dyDescent="0.25">
      <c r="A9705" t="s">
        <v>31</v>
      </c>
      <c r="B9705" t="s">
        <v>21</v>
      </c>
      <c r="C9705">
        <v>43533</v>
      </c>
      <c r="D9705" s="3">
        <v>10</v>
      </c>
      <c r="E9705">
        <v>42769</v>
      </c>
      <c r="F9705">
        <v>2.5684559330518587E-2</v>
      </c>
      <c r="G9705">
        <v>1033.4686618735009</v>
      </c>
      <c r="H9705">
        <v>39203.494276615602</v>
      </c>
    </row>
    <row r="9706" spans="1:8" x14ac:dyDescent="0.25">
      <c r="A9706" t="s">
        <v>31</v>
      </c>
      <c r="B9706" t="s">
        <v>12</v>
      </c>
      <c r="C9706">
        <v>43533</v>
      </c>
      <c r="D9706" s="2">
        <v>5</v>
      </c>
      <c r="E9706">
        <v>35787</v>
      </c>
      <c r="F9706">
        <v>7.2865526299105712E-2</v>
      </c>
      <c r="G9706">
        <v>2957.9653874689384</v>
      </c>
      <c r="H9706">
        <v>37636.888416602764</v>
      </c>
    </row>
    <row r="9707" spans="1:8" x14ac:dyDescent="0.25">
      <c r="A9707" t="s">
        <v>11</v>
      </c>
      <c r="B9707" t="s">
        <v>22</v>
      </c>
      <c r="C9707">
        <v>43533</v>
      </c>
      <c r="D9707" s="3">
        <v>8</v>
      </c>
      <c r="E9707">
        <v>42776</v>
      </c>
      <c r="F9707">
        <v>9.6134427494900254E-2</v>
      </c>
      <c r="G9707">
        <v>3916.9500862395562</v>
      </c>
      <c r="H9707">
        <v>36827.559329467345</v>
      </c>
    </row>
    <row r="9708" spans="1:8" x14ac:dyDescent="0.25">
      <c r="A9708" t="s">
        <v>31</v>
      </c>
      <c r="B9708" t="s">
        <v>14</v>
      </c>
      <c r="C9708">
        <v>43533</v>
      </c>
      <c r="D9708" s="2">
        <v>8</v>
      </c>
      <c r="E9708">
        <v>32456</v>
      </c>
      <c r="F9708">
        <v>8.1369451219057129E-2</v>
      </c>
      <c r="G9708">
        <v>3281.3288670675429</v>
      </c>
      <c r="H9708">
        <v>37044.970719662859</v>
      </c>
    </row>
    <row r="9709" spans="1:8" x14ac:dyDescent="0.25">
      <c r="A9709" t="s">
        <v>11</v>
      </c>
      <c r="B9709" t="s">
        <v>27</v>
      </c>
      <c r="C9709">
        <v>43533</v>
      </c>
      <c r="D9709" s="3">
        <v>6</v>
      </c>
      <c r="E9709">
        <v>41765</v>
      </c>
      <c r="F9709">
        <v>8.7228684871927573E-2</v>
      </c>
      <c r="G9709">
        <v>3543.0346093634198</v>
      </c>
      <c r="H9709">
        <v>37074.734815515978</v>
      </c>
    </row>
    <row r="9710" spans="1:8" x14ac:dyDescent="0.25">
      <c r="A9710" t="s">
        <v>31</v>
      </c>
      <c r="B9710" t="s">
        <v>16</v>
      </c>
      <c r="C9710">
        <v>43533</v>
      </c>
      <c r="D9710" s="2">
        <v>5</v>
      </c>
      <c r="E9710">
        <v>33293</v>
      </c>
      <c r="F9710">
        <v>4.8166082833377317E-3</v>
      </c>
      <c r="G9710">
        <v>194.97135900171205</v>
      </c>
      <c r="H9710">
        <v>40284.002128666689</v>
      </c>
    </row>
    <row r="9711" spans="1:8" x14ac:dyDescent="0.25">
      <c r="A9711" t="s">
        <v>4</v>
      </c>
      <c r="B9711" t="s">
        <v>14</v>
      </c>
      <c r="C9711">
        <v>43533</v>
      </c>
      <c r="D9711" s="3">
        <v>3</v>
      </c>
      <c r="E9711">
        <v>35339</v>
      </c>
      <c r="F9711">
        <v>5.3754184952269406E-2</v>
      </c>
      <c r="G9711">
        <v>2161.5005378623569</v>
      </c>
      <c r="H9711">
        <v>38049.33215882245</v>
      </c>
    </row>
    <row r="9712" spans="1:8" x14ac:dyDescent="0.25">
      <c r="A9712" t="s">
        <v>32</v>
      </c>
      <c r="B9712" t="s">
        <v>24</v>
      </c>
      <c r="C9712">
        <v>43533</v>
      </c>
      <c r="D9712" s="2">
        <v>2</v>
      </c>
      <c r="E9712">
        <v>29162</v>
      </c>
      <c r="F9712">
        <v>2.7842965836796896E-2</v>
      </c>
      <c r="G9712">
        <v>1123.1761627793448</v>
      </c>
      <c r="H9712">
        <v>39216.497755685552</v>
      </c>
    </row>
    <row r="9713" spans="1:8" x14ac:dyDescent="0.25">
      <c r="A9713" t="s">
        <v>11</v>
      </c>
      <c r="B9713" t="s">
        <v>18</v>
      </c>
      <c r="C9713">
        <v>43533</v>
      </c>
      <c r="D9713" s="3">
        <v>8</v>
      </c>
      <c r="E9713">
        <v>23544</v>
      </c>
      <c r="F9713">
        <v>9.1193118315399335E-2</v>
      </c>
      <c r="G9713">
        <v>3735.0187163435921</v>
      </c>
      <c r="H9713">
        <v>37222.224388620809</v>
      </c>
    </row>
    <row r="9714" spans="1:8" x14ac:dyDescent="0.25">
      <c r="A9714" t="s">
        <v>31</v>
      </c>
      <c r="B9714" t="s">
        <v>17</v>
      </c>
      <c r="C9714">
        <v>43533</v>
      </c>
      <c r="D9714" s="2">
        <v>3</v>
      </c>
      <c r="E9714">
        <v>23056</v>
      </c>
      <c r="F9714">
        <v>1.3798934388215002E-2</v>
      </c>
      <c r="G9714">
        <v>557.83665445886481</v>
      </c>
      <c r="H9714">
        <v>39868.230950825637</v>
      </c>
    </row>
    <row r="9715" spans="1:8" x14ac:dyDescent="0.25">
      <c r="A9715" t="s">
        <v>11</v>
      </c>
      <c r="B9715" t="s">
        <v>22</v>
      </c>
      <c r="C9715">
        <v>43533</v>
      </c>
      <c r="D9715" s="3">
        <v>8</v>
      </c>
      <c r="E9715">
        <v>25197</v>
      </c>
      <c r="F9715">
        <v>6.6386343242136478E-2</v>
      </c>
      <c r="G9715">
        <v>2707.7249900064485</v>
      </c>
      <c r="H9715">
        <v>38079.654729499052</v>
      </c>
    </row>
    <row r="9716" spans="1:8" x14ac:dyDescent="0.25">
      <c r="A9716" t="s">
        <v>31</v>
      </c>
      <c r="B9716" t="s">
        <v>15</v>
      </c>
      <c r="C9716">
        <v>43533</v>
      </c>
      <c r="D9716" s="2">
        <v>3</v>
      </c>
      <c r="E9716">
        <v>39177</v>
      </c>
      <c r="F9716">
        <v>9.6813846943473225E-2</v>
      </c>
      <c r="G9716">
        <v>3942.16552856412</v>
      </c>
      <c r="H9716">
        <v>36776.860241229282</v>
      </c>
    </row>
    <row r="9717" spans="1:8" x14ac:dyDescent="0.25">
      <c r="A9717" t="s">
        <v>4</v>
      </c>
      <c r="B9717" t="s">
        <v>20</v>
      </c>
      <c r="C9717">
        <v>43533</v>
      </c>
      <c r="D9717" s="3">
        <v>7</v>
      </c>
      <c r="E9717">
        <v>37833</v>
      </c>
      <c r="F9717">
        <v>1.2246512873825423E-2</v>
      </c>
      <c r="G9717">
        <v>488.89610035281055</v>
      </c>
      <c r="H9717">
        <v>39432.353759901889</v>
      </c>
    </row>
    <row r="9718" spans="1:8" x14ac:dyDescent="0.25">
      <c r="A9718" t="s">
        <v>11</v>
      </c>
      <c r="B9718" t="s">
        <v>15</v>
      </c>
      <c r="C9718">
        <v>43533</v>
      </c>
      <c r="D9718" s="2">
        <v>9</v>
      </c>
      <c r="E9718">
        <v>28877</v>
      </c>
      <c r="F9718">
        <v>4.1754932378220776E-2</v>
      </c>
      <c r="G9718">
        <v>1696.8237254403632</v>
      </c>
      <c r="H9718">
        <v>38940.859747983734</v>
      </c>
    </row>
    <row r="9719" spans="1:8" x14ac:dyDescent="0.25">
      <c r="A9719" t="s">
        <v>11</v>
      </c>
      <c r="B9719" t="s">
        <v>20</v>
      </c>
      <c r="C9719">
        <v>43533</v>
      </c>
      <c r="D9719" s="3">
        <v>11</v>
      </c>
      <c r="E9719">
        <v>24827</v>
      </c>
      <c r="F9719">
        <v>5.1746944856054286E-2</v>
      </c>
      <c r="G9719">
        <v>2089.7613100097701</v>
      </c>
      <c r="H9719">
        <v>38294.483901430423</v>
      </c>
    </row>
    <row r="9720" spans="1:8" x14ac:dyDescent="0.25">
      <c r="A9720" t="s">
        <v>4</v>
      </c>
      <c r="B9720" t="s">
        <v>23</v>
      </c>
      <c r="C9720">
        <v>43533</v>
      </c>
      <c r="D9720" s="2">
        <v>11</v>
      </c>
      <c r="E9720">
        <v>27367</v>
      </c>
      <c r="F9720">
        <v>7.8532913598770793E-2</v>
      </c>
      <c r="G9720">
        <v>3148.9278534588148</v>
      </c>
      <c r="H9720">
        <v>36947.990867102984</v>
      </c>
    </row>
    <row r="9721" spans="1:8" x14ac:dyDescent="0.25">
      <c r="A9721" t="s">
        <v>31</v>
      </c>
      <c r="B9721" t="s">
        <v>14</v>
      </c>
      <c r="C9721">
        <v>43533</v>
      </c>
      <c r="D9721" s="3">
        <v>10</v>
      </c>
      <c r="E9721">
        <v>29861</v>
      </c>
      <c r="F9721">
        <v>2.8998397530108414E-2</v>
      </c>
      <c r="G9721">
        <v>1175.5377886034144</v>
      </c>
      <c r="H9721">
        <v>39362.488058613788</v>
      </c>
    </row>
    <row r="9722" spans="1:8" x14ac:dyDescent="0.25">
      <c r="A9722" t="s">
        <v>31</v>
      </c>
      <c r="B9722" t="s">
        <v>27</v>
      </c>
      <c r="C9722">
        <v>43533</v>
      </c>
      <c r="D9722" s="2">
        <v>10</v>
      </c>
      <c r="E9722">
        <v>36936</v>
      </c>
      <c r="F9722">
        <v>1.3756689058677132E-2</v>
      </c>
      <c r="G9722">
        <v>552.35093737567058</v>
      </c>
      <c r="H9722">
        <v>39599.093572251535</v>
      </c>
    </row>
    <row r="9723" spans="1:8" x14ac:dyDescent="0.25">
      <c r="A9723" t="s">
        <v>11</v>
      </c>
      <c r="B9723" t="s">
        <v>13</v>
      </c>
      <c r="C9723">
        <v>43533</v>
      </c>
      <c r="D9723" s="3">
        <v>10</v>
      </c>
      <c r="E9723">
        <v>39037</v>
      </c>
      <c r="F9723">
        <v>7.0399375184495128E-2</v>
      </c>
      <c r="G9723">
        <v>2865.2667908879635</v>
      </c>
      <c r="H9723">
        <v>37834.906802684134</v>
      </c>
    </row>
    <row r="9724" spans="1:8" x14ac:dyDescent="0.25">
      <c r="A9724" t="s">
        <v>11</v>
      </c>
      <c r="B9724" t="s">
        <v>23</v>
      </c>
      <c r="C9724">
        <v>43533</v>
      </c>
      <c r="D9724" s="2">
        <v>6</v>
      </c>
      <c r="E9724">
        <v>35894</v>
      </c>
      <c r="F9724">
        <v>7.5276837709642927E-2</v>
      </c>
      <c r="G9724">
        <v>3063.8365174458386</v>
      </c>
      <c r="H9724">
        <v>37637.08305709366</v>
      </c>
    </row>
    <row r="9725" spans="1:8" x14ac:dyDescent="0.25">
      <c r="A9725" t="s">
        <v>31</v>
      </c>
      <c r="B9725" t="s">
        <v>23</v>
      </c>
      <c r="C9725">
        <v>43533</v>
      </c>
      <c r="D9725" s="3">
        <v>10</v>
      </c>
      <c r="E9725">
        <v>39958</v>
      </c>
      <c r="F9725">
        <v>8.8992961128663423E-2</v>
      </c>
      <c r="G9725">
        <v>3580.0340825876756</v>
      </c>
      <c r="H9725">
        <v>36648.24956123632</v>
      </c>
    </row>
    <row r="9726" spans="1:8" x14ac:dyDescent="0.25">
      <c r="A9726" t="s">
        <v>32</v>
      </c>
      <c r="B9726" t="s">
        <v>16</v>
      </c>
      <c r="C9726">
        <v>43533</v>
      </c>
      <c r="D9726" s="2">
        <v>10</v>
      </c>
      <c r="E9726">
        <v>28201</v>
      </c>
      <c r="F9726">
        <v>7.658645809135535E-3</v>
      </c>
      <c r="G9726">
        <v>305.99746606777944</v>
      </c>
      <c r="H9726">
        <v>39648.515863530723</v>
      </c>
    </row>
    <row r="9727" spans="1:8" x14ac:dyDescent="0.25">
      <c r="A9727" t="s">
        <v>31</v>
      </c>
      <c r="B9727" t="s">
        <v>24</v>
      </c>
      <c r="C9727">
        <v>43533</v>
      </c>
      <c r="D9727" s="3">
        <v>8</v>
      </c>
      <c r="E9727">
        <v>42105</v>
      </c>
      <c r="F9727">
        <v>1.3218288233882648E-2</v>
      </c>
      <c r="G9727">
        <v>537.77928145587646</v>
      </c>
      <c r="H9727">
        <v>40146.708145394019</v>
      </c>
    </row>
    <row r="9728" spans="1:8" x14ac:dyDescent="0.25">
      <c r="A9728" t="s">
        <v>31</v>
      </c>
      <c r="B9728" t="s">
        <v>15</v>
      </c>
      <c r="C9728">
        <v>43533</v>
      </c>
      <c r="D9728" s="2">
        <v>8</v>
      </c>
      <c r="E9728">
        <v>35015</v>
      </c>
      <c r="F9728">
        <v>5.2208974434679298E-2</v>
      </c>
      <c r="G9728">
        <v>2121.2541312079202</v>
      </c>
      <c r="H9728">
        <v>38508.81290567488</v>
      </c>
    </row>
    <row r="9729" spans="1:8" x14ac:dyDescent="0.25">
      <c r="A9729" t="s">
        <v>31</v>
      </c>
      <c r="B9729" t="s">
        <v>5</v>
      </c>
      <c r="C9729">
        <v>43533</v>
      </c>
      <c r="D9729" s="3">
        <v>7</v>
      </c>
      <c r="E9729">
        <v>31214</v>
      </c>
      <c r="F9729">
        <v>7.2138285941156594E-2</v>
      </c>
      <c r="G9729">
        <v>2914.149372185921</v>
      </c>
      <c r="H9729">
        <v>37482.56000573028</v>
      </c>
    </row>
    <row r="9730" spans="1:8" x14ac:dyDescent="0.25">
      <c r="A9730" t="s">
        <v>11</v>
      </c>
      <c r="B9730" t="s">
        <v>15</v>
      </c>
      <c r="C9730">
        <v>43533</v>
      </c>
      <c r="D9730" s="2">
        <v>4</v>
      </c>
      <c r="E9730">
        <v>27440</v>
      </c>
      <c r="F9730">
        <v>6.1967808831591462E-2</v>
      </c>
      <c r="G9730">
        <v>2538.6254736101587</v>
      </c>
      <c r="H9730">
        <v>38428.217173825135</v>
      </c>
    </row>
    <row r="9731" spans="1:8" x14ac:dyDescent="0.25">
      <c r="A9731" t="s">
        <v>31</v>
      </c>
      <c r="B9731" t="s">
        <v>10</v>
      </c>
      <c r="C9731">
        <v>43533</v>
      </c>
      <c r="D9731" s="3">
        <v>4</v>
      </c>
      <c r="E9731">
        <v>28797</v>
      </c>
      <c r="F9731">
        <v>6.1707677574202889E-2</v>
      </c>
      <c r="G9731">
        <v>2483.9939018485998</v>
      </c>
      <c r="H9731">
        <v>37770.217559304205</v>
      </c>
    </row>
    <row r="9732" spans="1:8" x14ac:dyDescent="0.25">
      <c r="A9732" t="s">
        <v>31</v>
      </c>
      <c r="B9732" t="s">
        <v>14</v>
      </c>
      <c r="C9732">
        <v>43533</v>
      </c>
      <c r="D9732" s="2">
        <v>9</v>
      </c>
      <c r="E9732">
        <v>26327</v>
      </c>
      <c r="F9732">
        <v>7.5593383372847558E-2</v>
      </c>
      <c r="G9732">
        <v>3044.4023548896816</v>
      </c>
      <c r="H9732">
        <v>37228.994853353317</v>
      </c>
    </row>
    <row r="9733" spans="1:8" x14ac:dyDescent="0.25">
      <c r="A9733" t="s">
        <v>31</v>
      </c>
      <c r="B9733" t="s">
        <v>12</v>
      </c>
      <c r="C9733">
        <v>43533</v>
      </c>
      <c r="D9733" s="3">
        <v>10</v>
      </c>
      <c r="E9733">
        <v>26217</v>
      </c>
      <c r="F9733">
        <v>8.4534464285843325E-2</v>
      </c>
      <c r="G9733">
        <v>3431.7455757812049</v>
      </c>
      <c r="H9733">
        <v>37164.070636848497</v>
      </c>
    </row>
    <row r="9734" spans="1:8" x14ac:dyDescent="0.25">
      <c r="A9734" t="s">
        <v>31</v>
      </c>
      <c r="B9734" t="s">
        <v>7</v>
      </c>
      <c r="C9734">
        <v>43533</v>
      </c>
      <c r="D9734" s="2">
        <v>1</v>
      </c>
      <c r="E9734">
        <v>39322</v>
      </c>
      <c r="F9734">
        <v>8.7285874163944774E-2</v>
      </c>
      <c r="G9734">
        <v>3517.1717163727753</v>
      </c>
      <c r="H9734">
        <v>36777.684124409025</v>
      </c>
    </row>
    <row r="9735" spans="1:8" x14ac:dyDescent="0.25">
      <c r="A9735" t="s">
        <v>32</v>
      </c>
      <c r="B9735" t="s">
        <v>26</v>
      </c>
      <c r="C9735">
        <v>43533</v>
      </c>
      <c r="D9735" s="3">
        <v>2</v>
      </c>
      <c r="E9735">
        <v>28327</v>
      </c>
      <c r="F9735">
        <v>8.2244688479066727E-2</v>
      </c>
      <c r="G9735">
        <v>3309.5761822141139</v>
      </c>
      <c r="H9735">
        <v>36931.030760524583</v>
      </c>
    </row>
    <row r="9736" spans="1:8" x14ac:dyDescent="0.25">
      <c r="A9736" t="s">
        <v>31</v>
      </c>
      <c r="B9736" t="s">
        <v>10</v>
      </c>
      <c r="C9736">
        <v>43533</v>
      </c>
      <c r="D9736" s="2">
        <v>6</v>
      </c>
      <c r="E9736">
        <v>37416</v>
      </c>
      <c r="F9736">
        <v>8.573650658623376E-2</v>
      </c>
      <c r="G9736">
        <v>3464.5807964784212</v>
      </c>
      <c r="H9736">
        <v>36945.052560739685</v>
      </c>
    </row>
    <row r="9737" spans="1:8" x14ac:dyDescent="0.25">
      <c r="A9737" t="s">
        <v>31</v>
      </c>
      <c r="B9737" t="s">
        <v>19</v>
      </c>
      <c r="C9737">
        <v>43533</v>
      </c>
      <c r="D9737" s="3">
        <v>9</v>
      </c>
      <c r="E9737">
        <v>38790</v>
      </c>
      <c r="F9737">
        <v>4.3767418614185328E-3</v>
      </c>
      <c r="G9737">
        <v>176.99652794635898</v>
      </c>
      <c r="H9737">
        <v>40263.251846444444</v>
      </c>
    </row>
    <row r="9738" spans="1:8" x14ac:dyDescent="0.25">
      <c r="A9738" t="s">
        <v>32</v>
      </c>
      <c r="B9738" t="s">
        <v>21</v>
      </c>
      <c r="C9738">
        <v>43533</v>
      </c>
      <c r="D9738" s="2">
        <v>2</v>
      </c>
      <c r="E9738">
        <v>41067</v>
      </c>
      <c r="F9738">
        <v>8.1352605157446033E-3</v>
      </c>
      <c r="G9738">
        <v>327.76124041643686</v>
      </c>
      <c r="H9738">
        <v>39961.205508970757</v>
      </c>
    </row>
    <row r="9739" spans="1:8" x14ac:dyDescent="0.25">
      <c r="A9739" t="s">
        <v>31</v>
      </c>
      <c r="B9739" t="s">
        <v>23</v>
      </c>
      <c r="C9739">
        <v>43533</v>
      </c>
      <c r="D9739" s="3">
        <v>6</v>
      </c>
      <c r="E9739">
        <v>24254</v>
      </c>
      <c r="F9739">
        <v>5.5191783885318361E-2</v>
      </c>
      <c r="G9739">
        <v>2241.9945792545823</v>
      </c>
      <c r="H9739">
        <v>38379.895517886813</v>
      </c>
    </row>
    <row r="9740" spans="1:8" x14ac:dyDescent="0.25">
      <c r="A9740" t="s">
        <v>31</v>
      </c>
      <c r="B9740" t="s">
        <v>19</v>
      </c>
      <c r="C9740">
        <v>43533</v>
      </c>
      <c r="D9740" s="2">
        <v>7</v>
      </c>
      <c r="E9740">
        <v>37625</v>
      </c>
      <c r="F9740">
        <v>2.4225590314381377E-2</v>
      </c>
      <c r="G9740">
        <v>976.52337940490406</v>
      </c>
      <c r="H9740">
        <v>39333.056974771098</v>
      </c>
    </row>
    <row r="9741" spans="1:8" x14ac:dyDescent="0.25">
      <c r="A9741" t="s">
        <v>11</v>
      </c>
      <c r="B9741" t="s">
        <v>15</v>
      </c>
      <c r="C9741">
        <v>43533</v>
      </c>
      <c r="D9741" s="3">
        <v>7</v>
      </c>
      <c r="E9741">
        <v>27442</v>
      </c>
      <c r="F9741">
        <v>9.3550847749670152E-2</v>
      </c>
      <c r="G9741">
        <v>3823.9543691321182</v>
      </c>
      <c r="H9741">
        <v>37051.724057262487</v>
      </c>
    </row>
    <row r="9742" spans="1:8" x14ac:dyDescent="0.25">
      <c r="A9742" t="s">
        <v>31</v>
      </c>
      <c r="B9742" t="s">
        <v>14</v>
      </c>
      <c r="C9742">
        <v>43533</v>
      </c>
      <c r="D9742" s="2">
        <v>8</v>
      </c>
      <c r="E9742">
        <v>28202</v>
      </c>
      <c r="F9742">
        <v>2.4436937940096385E-2</v>
      </c>
      <c r="G9742">
        <v>979.38754798008029</v>
      </c>
      <c r="H9742">
        <v>39098.774060520424</v>
      </c>
    </row>
    <row r="9743" spans="1:8" x14ac:dyDescent="0.25">
      <c r="A9743" t="s">
        <v>32</v>
      </c>
      <c r="B9743" t="s">
        <v>27</v>
      </c>
      <c r="C9743">
        <v>43533</v>
      </c>
      <c r="D9743" s="3">
        <v>10</v>
      </c>
      <c r="E9743">
        <v>42950</v>
      </c>
      <c r="F9743">
        <v>8.0008913757757538E-2</v>
      </c>
      <c r="G9743">
        <v>3210.9114279313653</v>
      </c>
      <c r="H9743">
        <v>36921.009843403735</v>
      </c>
    </row>
    <row r="9744" spans="1:8" x14ac:dyDescent="0.25">
      <c r="A9744" t="s">
        <v>4</v>
      </c>
      <c r="B9744" t="s">
        <v>8</v>
      </c>
      <c r="C9744">
        <v>43533</v>
      </c>
      <c r="D9744" s="2">
        <v>11</v>
      </c>
      <c r="E9744">
        <v>31880</v>
      </c>
      <c r="F9744">
        <v>4.8014271978726035E-2</v>
      </c>
      <c r="G9744">
        <v>1913.3539018606723</v>
      </c>
      <c r="H9744">
        <v>37936.337096441523</v>
      </c>
    </row>
    <row r="9745" spans="1:8" x14ac:dyDescent="0.25">
      <c r="A9745" t="s">
        <v>11</v>
      </c>
      <c r="B9745" t="s">
        <v>14</v>
      </c>
      <c r="C9745">
        <v>43533</v>
      </c>
      <c r="D9745" s="3">
        <v>3</v>
      </c>
      <c r="E9745">
        <v>37702</v>
      </c>
      <c r="F9745">
        <v>7.7369699331370889E-2</v>
      </c>
      <c r="G9745">
        <v>3134.1248350721417</v>
      </c>
      <c r="H9745">
        <v>37374.302393639555</v>
      </c>
    </row>
    <row r="9746" spans="1:8" x14ac:dyDescent="0.25">
      <c r="A9746" t="s">
        <v>31</v>
      </c>
      <c r="B9746" t="s">
        <v>10</v>
      </c>
      <c r="C9746">
        <v>43533</v>
      </c>
      <c r="D9746" s="2">
        <v>8</v>
      </c>
      <c r="E9746">
        <v>41489</v>
      </c>
      <c r="F9746">
        <v>7.5516670276345066E-2</v>
      </c>
      <c r="G9746">
        <v>3070.7295595641735</v>
      </c>
      <c r="H9746">
        <v>37592.206826894224</v>
      </c>
    </row>
    <row r="9747" spans="1:8" x14ac:dyDescent="0.25">
      <c r="A9747" t="s">
        <v>11</v>
      </c>
      <c r="B9747" t="s">
        <v>13</v>
      </c>
      <c r="C9747">
        <v>43533</v>
      </c>
      <c r="D9747" s="3">
        <v>11</v>
      </c>
      <c r="E9747">
        <v>37504</v>
      </c>
      <c r="F9747">
        <v>6.0926231688532867E-2</v>
      </c>
      <c r="G9747">
        <v>2492.5473432789036</v>
      </c>
      <c r="H9747">
        <v>38418.3587508532</v>
      </c>
    </row>
    <row r="9748" spans="1:8" x14ac:dyDescent="0.25">
      <c r="A9748" t="s">
        <v>32</v>
      </c>
      <c r="B9748" t="s">
        <v>19</v>
      </c>
      <c r="C9748">
        <v>43533</v>
      </c>
      <c r="D9748" s="2">
        <v>10</v>
      </c>
      <c r="E9748">
        <v>40418</v>
      </c>
      <c r="F9748">
        <v>3.9812742512549654E-2</v>
      </c>
      <c r="G9748">
        <v>1595.8312596156629</v>
      </c>
      <c r="H9748">
        <v>38487.59828841484</v>
      </c>
    </row>
    <row r="9749" spans="1:8" x14ac:dyDescent="0.25">
      <c r="A9749" t="s">
        <v>32</v>
      </c>
      <c r="B9749" t="s">
        <v>26</v>
      </c>
      <c r="C9749">
        <v>43533</v>
      </c>
      <c r="D9749" s="3">
        <v>5</v>
      </c>
      <c r="E9749">
        <v>34374</v>
      </c>
      <c r="F9749">
        <v>8.2512044334908968E-2</v>
      </c>
      <c r="G9749">
        <v>3313.8287680939729</v>
      </c>
      <c r="H9749">
        <v>36847.929370432321</v>
      </c>
    </row>
    <row r="9750" spans="1:8" x14ac:dyDescent="0.25">
      <c r="A9750" t="s">
        <v>11</v>
      </c>
      <c r="B9750" t="s">
        <v>10</v>
      </c>
      <c r="C9750">
        <v>43533</v>
      </c>
      <c r="D9750" s="2">
        <v>9</v>
      </c>
      <c r="E9750">
        <v>32578</v>
      </c>
      <c r="F9750">
        <v>8.543515332536275E-2</v>
      </c>
      <c r="G9750">
        <v>3455.2362553256876</v>
      </c>
      <c r="H9750">
        <v>36987.55714807711</v>
      </c>
    </row>
    <row r="9751" spans="1:8" x14ac:dyDescent="0.25">
      <c r="A9751" t="s">
        <v>4</v>
      </c>
      <c r="B9751" t="s">
        <v>23</v>
      </c>
      <c r="C9751">
        <v>43533</v>
      </c>
      <c r="D9751" s="3">
        <v>10</v>
      </c>
      <c r="E9751">
        <v>23543</v>
      </c>
      <c r="F9751">
        <v>7.8624547401229317E-2</v>
      </c>
      <c r="G9751">
        <v>3138.9901967437577</v>
      </c>
      <c r="H9751">
        <v>36784.803332078249</v>
      </c>
    </row>
    <row r="9752" spans="1:8" x14ac:dyDescent="0.25">
      <c r="A9752" t="s">
        <v>31</v>
      </c>
      <c r="B9752" t="s">
        <v>20</v>
      </c>
      <c r="C9752">
        <v>43533</v>
      </c>
      <c r="D9752" s="2">
        <v>8</v>
      </c>
      <c r="E9752">
        <v>40290</v>
      </c>
      <c r="F9752">
        <v>2.2349255808198257E-2</v>
      </c>
      <c r="G9752">
        <v>900.18838483661909</v>
      </c>
      <c r="H9752">
        <v>39378.037993797778</v>
      </c>
    </row>
    <row r="9753" spans="1:8" x14ac:dyDescent="0.25">
      <c r="A9753" t="s">
        <v>32</v>
      </c>
      <c r="B9753" t="s">
        <v>8</v>
      </c>
      <c r="C9753">
        <v>43533</v>
      </c>
      <c r="D9753" s="3">
        <v>10</v>
      </c>
      <c r="E9753">
        <v>31270</v>
      </c>
      <c r="F9753">
        <v>1.2113463720589624E-2</v>
      </c>
      <c r="G9753">
        <v>489.98813726463817</v>
      </c>
      <c r="H9753">
        <v>39959.89049090926</v>
      </c>
    </row>
    <row r="9754" spans="1:8" x14ac:dyDescent="0.25">
      <c r="A9754" t="s">
        <v>11</v>
      </c>
      <c r="B9754" t="s">
        <v>17</v>
      </c>
      <c r="C9754">
        <v>43533</v>
      </c>
      <c r="D9754" s="2">
        <v>4</v>
      </c>
      <c r="E9754">
        <v>37128</v>
      </c>
      <c r="F9754">
        <v>4.7156863112464836E-2</v>
      </c>
      <c r="G9754">
        <v>1916.2952516112443</v>
      </c>
      <c r="H9754">
        <v>38720.318915048956</v>
      </c>
    </row>
    <row r="9755" spans="1:8" x14ac:dyDescent="0.25">
      <c r="A9755" t="s">
        <v>32</v>
      </c>
      <c r="B9755" t="s">
        <v>20</v>
      </c>
      <c r="C9755">
        <v>43533</v>
      </c>
      <c r="D9755" s="3">
        <v>3</v>
      </c>
      <c r="E9755">
        <v>26524</v>
      </c>
      <c r="F9755">
        <v>6.1513934004682698E-2</v>
      </c>
      <c r="G9755">
        <v>2478.0826881319258</v>
      </c>
      <c r="H9755">
        <v>37806.817444304477</v>
      </c>
    </row>
    <row r="9756" spans="1:8" x14ac:dyDescent="0.25">
      <c r="A9756" t="s">
        <v>32</v>
      </c>
      <c r="B9756" t="s">
        <v>25</v>
      </c>
      <c r="C9756">
        <v>43533</v>
      </c>
      <c r="D9756" s="2">
        <v>8</v>
      </c>
      <c r="E9756">
        <v>36454</v>
      </c>
      <c r="F9756">
        <v>5.5455097247784232E-2</v>
      </c>
      <c r="G9756">
        <v>2225.5085848960716</v>
      </c>
      <c r="H9756">
        <v>37906.214112335227</v>
      </c>
    </row>
    <row r="9757" spans="1:8" x14ac:dyDescent="0.25">
      <c r="A9757" t="s">
        <v>31</v>
      </c>
      <c r="B9757" t="s">
        <v>24</v>
      </c>
      <c r="C9757">
        <v>43533</v>
      </c>
      <c r="D9757" s="3">
        <v>11</v>
      </c>
      <c r="E9757">
        <v>27945</v>
      </c>
      <c r="F9757">
        <v>1.67312892189735E-3</v>
      </c>
      <c r="G9757">
        <v>67.685671108490837</v>
      </c>
      <c r="H9757">
        <v>40386.860432687507</v>
      </c>
    </row>
    <row r="9758" spans="1:8" x14ac:dyDescent="0.25">
      <c r="A9758" t="s">
        <v>31</v>
      </c>
      <c r="B9758" t="s">
        <v>22</v>
      </c>
      <c r="C9758">
        <v>43533</v>
      </c>
      <c r="D9758" s="2">
        <v>8</v>
      </c>
      <c r="E9758">
        <v>27566</v>
      </c>
      <c r="F9758">
        <v>3.957642749485208E-2</v>
      </c>
      <c r="G9758">
        <v>1596.5141381767223</v>
      </c>
      <c r="H9758">
        <v>38743.512469439374</v>
      </c>
    </row>
    <row r="9759" spans="1:8" x14ac:dyDescent="0.25">
      <c r="A9759" t="s">
        <v>31</v>
      </c>
      <c r="B9759" t="s">
        <v>26</v>
      </c>
      <c r="C9759">
        <v>43533</v>
      </c>
      <c r="D9759" s="3">
        <v>10</v>
      </c>
      <c r="E9759">
        <v>23071</v>
      </c>
      <c r="F9759">
        <v>6.0720523617006854E-2</v>
      </c>
      <c r="G9759">
        <v>2438.6955145668962</v>
      </c>
      <c r="H9759">
        <v>37723.9277518085</v>
      </c>
    </row>
    <row r="9760" spans="1:8" x14ac:dyDescent="0.25">
      <c r="A9760" t="s">
        <v>11</v>
      </c>
      <c r="B9760" t="s">
        <v>21</v>
      </c>
      <c r="C9760">
        <v>43533</v>
      </c>
      <c r="D9760" s="2">
        <v>6</v>
      </c>
      <c r="E9760">
        <v>38022</v>
      </c>
      <c r="F9760">
        <v>1.6160915005105959E-2</v>
      </c>
      <c r="G9760">
        <v>655.59244479764618</v>
      </c>
      <c r="H9760">
        <v>39910.950018331154</v>
      </c>
    </row>
    <row r="9761" spans="1:8" x14ac:dyDescent="0.25">
      <c r="A9761" t="s">
        <v>11</v>
      </c>
      <c r="B9761" t="s">
        <v>17</v>
      </c>
      <c r="C9761">
        <v>43533</v>
      </c>
      <c r="D9761" s="3">
        <v>7</v>
      </c>
      <c r="E9761">
        <v>38532</v>
      </c>
      <c r="F9761">
        <v>9.7462005032244989E-2</v>
      </c>
      <c r="G9761">
        <v>3946.4960370695385</v>
      </c>
      <c r="H9761">
        <v>36546.166059958457</v>
      </c>
    </row>
    <row r="9762" spans="1:8" x14ac:dyDescent="0.25">
      <c r="A9762" t="s">
        <v>4</v>
      </c>
      <c r="B9762" t="s">
        <v>18</v>
      </c>
      <c r="C9762">
        <v>43533</v>
      </c>
      <c r="D9762" s="2">
        <v>11</v>
      </c>
      <c r="E9762">
        <v>31100</v>
      </c>
      <c r="F9762">
        <v>3.2603726241542459E-2</v>
      </c>
      <c r="G9762">
        <v>1300.9298914387846</v>
      </c>
      <c r="H9762">
        <v>38600.334209508917</v>
      </c>
    </row>
    <row r="9763" spans="1:8" x14ac:dyDescent="0.25">
      <c r="A9763" t="s">
        <v>11</v>
      </c>
      <c r="B9763" t="s">
        <v>13</v>
      </c>
      <c r="C9763">
        <v>43533</v>
      </c>
      <c r="D9763" s="3">
        <v>9</v>
      </c>
      <c r="E9763">
        <v>33776</v>
      </c>
      <c r="F9763">
        <v>5.613291543700049E-2</v>
      </c>
      <c r="G9763">
        <v>2283.3750612969698</v>
      </c>
      <c r="H9763">
        <v>38394.63076684613</v>
      </c>
    </row>
    <row r="9764" spans="1:8" x14ac:dyDescent="0.25">
      <c r="A9764" t="s">
        <v>4</v>
      </c>
      <c r="B9764" t="s">
        <v>22</v>
      </c>
      <c r="C9764">
        <v>43533</v>
      </c>
      <c r="D9764" s="2">
        <v>2</v>
      </c>
      <c r="E9764">
        <v>31445</v>
      </c>
      <c r="F9764">
        <v>3.459431865061275E-2</v>
      </c>
      <c r="G9764">
        <v>1361.7717734047662</v>
      </c>
      <c r="H9764">
        <v>38002.257538981932</v>
      </c>
    </row>
    <row r="9765" spans="1:8" x14ac:dyDescent="0.25">
      <c r="A9765" t="s">
        <v>31</v>
      </c>
      <c r="B9765" t="s">
        <v>13</v>
      </c>
      <c r="C9765">
        <v>43533</v>
      </c>
      <c r="D9765" s="3">
        <v>2</v>
      </c>
      <c r="E9765">
        <v>40973</v>
      </c>
      <c r="F9765">
        <v>7.3564495983540479E-2</v>
      </c>
      <c r="G9765">
        <v>2986.8433680395628</v>
      </c>
      <c r="H9765">
        <v>37614.853525361941</v>
      </c>
    </row>
    <row r="9766" spans="1:8" x14ac:dyDescent="0.25">
      <c r="A9766" t="s">
        <v>31</v>
      </c>
      <c r="B9766" t="s">
        <v>12</v>
      </c>
      <c r="C9766">
        <v>43533</v>
      </c>
      <c r="D9766" s="2">
        <v>2</v>
      </c>
      <c r="E9766">
        <v>23419</v>
      </c>
      <c r="F9766">
        <v>1.6234152271578862E-2</v>
      </c>
      <c r="G9766">
        <v>656.39995665034712</v>
      </c>
      <c r="H9766">
        <v>39776.875872572149</v>
      </c>
    </row>
    <row r="9767" spans="1:8" x14ac:dyDescent="0.25">
      <c r="A9767" t="s">
        <v>31</v>
      </c>
      <c r="B9767" t="s">
        <v>5</v>
      </c>
      <c r="C9767">
        <v>43533</v>
      </c>
      <c r="D9767" s="3">
        <v>9</v>
      </c>
      <c r="E9767">
        <v>34435</v>
      </c>
      <c r="F9767">
        <v>6.5484238111851653E-2</v>
      </c>
      <c r="G9767">
        <v>2634.4738528904982</v>
      </c>
      <c r="H9767">
        <v>37596.182085881097</v>
      </c>
    </row>
    <row r="9768" spans="1:8" x14ac:dyDescent="0.25">
      <c r="A9768" t="s">
        <v>4</v>
      </c>
      <c r="B9768" t="s">
        <v>18</v>
      </c>
      <c r="C9768">
        <v>43533</v>
      </c>
      <c r="D9768" s="2">
        <v>2</v>
      </c>
      <c r="E9768">
        <v>31177</v>
      </c>
      <c r="F9768">
        <v>4.5270623880760127E-2</v>
      </c>
      <c r="G9768">
        <v>1824.9075292956175</v>
      </c>
      <c r="H9768">
        <v>38486.167796335081</v>
      </c>
    </row>
    <row r="9769" spans="1:8" x14ac:dyDescent="0.25">
      <c r="A9769" t="s">
        <v>31</v>
      </c>
      <c r="B9769" t="s">
        <v>19</v>
      </c>
      <c r="C9769">
        <v>43533</v>
      </c>
      <c r="D9769" s="3">
        <v>9</v>
      </c>
      <c r="E9769">
        <v>41739</v>
      </c>
      <c r="F9769">
        <v>1.8560792856654542E-2</v>
      </c>
      <c r="G9769">
        <v>748.78297508458036</v>
      </c>
      <c r="H9769">
        <v>39593.403959894422</v>
      </c>
    </row>
    <row r="9770" spans="1:8" x14ac:dyDescent="0.25">
      <c r="A9770" t="s">
        <v>31</v>
      </c>
      <c r="B9770" t="s">
        <v>19</v>
      </c>
      <c r="C9770">
        <v>43533</v>
      </c>
      <c r="D9770" s="2">
        <v>8</v>
      </c>
      <c r="E9770">
        <v>28690</v>
      </c>
      <c r="F9770">
        <v>4.7154183724346252E-2</v>
      </c>
      <c r="G9770">
        <v>1890.1620694467049</v>
      </c>
      <c r="H9770">
        <v>38194.554071462597</v>
      </c>
    </row>
    <row r="9771" spans="1:8" x14ac:dyDescent="0.25">
      <c r="A9771" t="s">
        <v>4</v>
      </c>
      <c r="B9771" t="s">
        <v>13</v>
      </c>
      <c r="C9771">
        <v>43533</v>
      </c>
      <c r="D9771" s="3">
        <v>10</v>
      </c>
      <c r="E9771">
        <v>27517</v>
      </c>
      <c r="F9771">
        <v>5.3836212939455917E-2</v>
      </c>
      <c r="G9771">
        <v>2156.6915204156157</v>
      </c>
      <c r="H9771">
        <v>37903.546796143281</v>
      </c>
    </row>
    <row r="9772" spans="1:8" x14ac:dyDescent="0.25">
      <c r="A9772" t="s">
        <v>4</v>
      </c>
      <c r="B9772" t="s">
        <v>27</v>
      </c>
      <c r="C9772">
        <v>43533</v>
      </c>
      <c r="D9772" s="2">
        <v>9</v>
      </c>
      <c r="E9772">
        <v>30400</v>
      </c>
      <c r="F9772">
        <v>4.412453043034243E-2</v>
      </c>
      <c r="G9772">
        <v>1751.8153719592797</v>
      </c>
      <c r="H9772">
        <v>37949.80535632922</v>
      </c>
    </row>
    <row r="9773" spans="1:8" x14ac:dyDescent="0.25">
      <c r="A9773" t="s">
        <v>32</v>
      </c>
      <c r="B9773" t="s">
        <v>25</v>
      </c>
      <c r="C9773">
        <v>43533</v>
      </c>
      <c r="D9773" s="3">
        <v>4</v>
      </c>
      <c r="E9773">
        <v>41177</v>
      </c>
      <c r="F9773">
        <v>9.3092235261360554E-2</v>
      </c>
      <c r="G9773">
        <v>3737.8383767154069</v>
      </c>
      <c r="H9773">
        <v>36414.150306564792</v>
      </c>
    </row>
    <row r="9774" spans="1:8" x14ac:dyDescent="0.25">
      <c r="A9774" t="s">
        <v>32</v>
      </c>
      <c r="B9774" t="s">
        <v>15</v>
      </c>
      <c r="C9774">
        <v>43533</v>
      </c>
      <c r="D9774" s="2">
        <v>7</v>
      </c>
      <c r="E9774">
        <v>38046</v>
      </c>
      <c r="F9774">
        <v>2.4754721146508198E-2</v>
      </c>
      <c r="G9774">
        <v>993.69132092186555</v>
      </c>
      <c r="H9774">
        <v>39147.795833823635</v>
      </c>
    </row>
    <row r="9775" spans="1:8" x14ac:dyDescent="0.25">
      <c r="A9775" t="s">
        <v>31</v>
      </c>
      <c r="B9775" t="s">
        <v>13</v>
      </c>
      <c r="C9775">
        <v>43533</v>
      </c>
      <c r="D9775" s="3">
        <v>2</v>
      </c>
      <c r="E9775">
        <v>28302</v>
      </c>
      <c r="F9775">
        <v>1.3213052116229286E-2</v>
      </c>
      <c r="G9775">
        <v>537.34784570069814</v>
      </c>
      <c r="H9775">
        <v>40130.6099413337</v>
      </c>
    </row>
    <row r="9776" spans="1:8" x14ac:dyDescent="0.25">
      <c r="A9776" t="s">
        <v>31</v>
      </c>
      <c r="B9776" t="s">
        <v>26</v>
      </c>
      <c r="C9776">
        <v>43533</v>
      </c>
      <c r="D9776" s="2">
        <v>1</v>
      </c>
      <c r="E9776">
        <v>35290</v>
      </c>
      <c r="F9776">
        <v>4.7963760747925008E-2</v>
      </c>
      <c r="G9776">
        <v>1952.9996041441634</v>
      </c>
      <c r="H9776">
        <v>38765.233780602539</v>
      </c>
    </row>
    <row r="9777" spans="1:8" x14ac:dyDescent="0.25">
      <c r="A9777" t="s">
        <v>11</v>
      </c>
      <c r="B9777" t="s">
        <v>20</v>
      </c>
      <c r="C9777">
        <v>43533</v>
      </c>
      <c r="D9777" s="3">
        <v>2</v>
      </c>
      <c r="E9777">
        <v>25171</v>
      </c>
      <c r="F9777">
        <v>5.98651326586186E-3</v>
      </c>
      <c r="G9777">
        <v>242.89830149781847</v>
      </c>
      <c r="H9777">
        <v>40331.354307771078</v>
      </c>
    </row>
    <row r="9778" spans="1:8" x14ac:dyDescent="0.25">
      <c r="A9778" t="s">
        <v>31</v>
      </c>
      <c r="B9778" t="s">
        <v>14</v>
      </c>
      <c r="C9778">
        <v>43533</v>
      </c>
      <c r="D9778" s="2">
        <v>8</v>
      </c>
      <c r="E9778">
        <v>34420</v>
      </c>
      <c r="F9778">
        <v>1.468886029533667E-4</v>
      </c>
      <c r="G9778">
        <v>5.8872067124109648</v>
      </c>
      <c r="H9778">
        <v>40073.510337016691</v>
      </c>
    </row>
    <row r="9779" spans="1:8" x14ac:dyDescent="0.25">
      <c r="A9779" t="s">
        <v>31</v>
      </c>
      <c r="B9779" t="s">
        <v>20</v>
      </c>
      <c r="C9779">
        <v>43533</v>
      </c>
      <c r="D9779" s="3">
        <v>5</v>
      </c>
      <c r="E9779">
        <v>32974</v>
      </c>
      <c r="F9779">
        <v>1.1163257130652051E-2</v>
      </c>
      <c r="G9779">
        <v>453.53619168964411</v>
      </c>
      <c r="H9779">
        <v>40174.050038885056</v>
      </c>
    </row>
    <row r="9780" spans="1:8" x14ac:dyDescent="0.25">
      <c r="A9780" t="s">
        <v>31</v>
      </c>
      <c r="B9780" t="s">
        <v>24</v>
      </c>
      <c r="C9780">
        <v>43533</v>
      </c>
      <c r="D9780" s="2">
        <v>10</v>
      </c>
      <c r="E9780">
        <v>41487</v>
      </c>
      <c r="F9780">
        <v>9.1368441051347088E-2</v>
      </c>
      <c r="G9780">
        <v>3696.6521401382242</v>
      </c>
      <c r="H9780">
        <v>36762.089385951571</v>
      </c>
    </row>
    <row r="9781" spans="1:8" x14ac:dyDescent="0.25">
      <c r="A9781" t="s">
        <v>31</v>
      </c>
      <c r="B9781" t="s">
        <v>8</v>
      </c>
      <c r="C9781">
        <v>43533</v>
      </c>
      <c r="D9781" s="3">
        <v>3</v>
      </c>
      <c r="E9781">
        <v>38091</v>
      </c>
      <c r="F9781">
        <v>5.5215237826763179E-2</v>
      </c>
      <c r="G9781">
        <v>2222.5825017158463</v>
      </c>
      <c r="H9781">
        <v>38030.481492849547</v>
      </c>
    </row>
    <row r="9782" spans="1:8" x14ac:dyDescent="0.25">
      <c r="A9782" t="s">
        <v>11</v>
      </c>
      <c r="B9782" t="s">
        <v>17</v>
      </c>
      <c r="C9782">
        <v>43533</v>
      </c>
      <c r="D9782" s="2">
        <v>10</v>
      </c>
      <c r="E9782">
        <v>42765</v>
      </c>
      <c r="F9782">
        <v>1.23446932543427E-2</v>
      </c>
      <c r="G9782">
        <v>500.79418543303922</v>
      </c>
      <c r="H9782">
        <v>40066.774008848857</v>
      </c>
    </row>
    <row r="9783" spans="1:8" x14ac:dyDescent="0.25">
      <c r="A9783" t="s">
        <v>31</v>
      </c>
      <c r="B9783" t="s">
        <v>14</v>
      </c>
      <c r="C9783">
        <v>43533</v>
      </c>
      <c r="D9783" s="3">
        <v>9</v>
      </c>
      <c r="E9783">
        <v>25197</v>
      </c>
      <c r="F9783">
        <v>9.378910957689289E-2</v>
      </c>
      <c r="G9783">
        <v>3820.5759519023773</v>
      </c>
      <c r="H9783">
        <v>36915.24048923872</v>
      </c>
    </row>
    <row r="9784" spans="1:8" x14ac:dyDescent="0.25">
      <c r="A9784" t="s">
        <v>31</v>
      </c>
      <c r="B9784" t="s">
        <v>24</v>
      </c>
      <c r="C9784">
        <v>43533</v>
      </c>
      <c r="D9784" s="2">
        <v>9</v>
      </c>
      <c r="E9784">
        <v>31985</v>
      </c>
      <c r="F9784">
        <v>4.0195091125208943E-2</v>
      </c>
      <c r="G9784">
        <v>1614.8846090675761</v>
      </c>
      <c r="H9784">
        <v>38561.280287216927</v>
      </c>
    </row>
    <row r="9785" spans="1:8" x14ac:dyDescent="0.25">
      <c r="A9785" t="s">
        <v>31</v>
      </c>
      <c r="B9785" t="s">
        <v>5</v>
      </c>
      <c r="C9785">
        <v>43533</v>
      </c>
      <c r="D9785" s="3">
        <v>10</v>
      </c>
      <c r="E9785">
        <v>34292</v>
      </c>
      <c r="F9785">
        <v>1.0799211487603379E-2</v>
      </c>
      <c r="G9785">
        <v>436.77352688498479</v>
      </c>
      <c r="H9785">
        <v>40008.172605188214</v>
      </c>
    </row>
    <row r="9786" spans="1:8" x14ac:dyDescent="0.25">
      <c r="A9786" t="s">
        <v>31</v>
      </c>
      <c r="B9786" t="s">
        <v>19</v>
      </c>
      <c r="C9786">
        <v>43533</v>
      </c>
      <c r="D9786" s="2">
        <v>7</v>
      </c>
      <c r="E9786">
        <v>32821</v>
      </c>
      <c r="F9786">
        <v>6.3485295289966118E-2</v>
      </c>
      <c r="G9786">
        <v>2565.416443340328</v>
      </c>
      <c r="H9786">
        <v>37844.200171387674</v>
      </c>
    </row>
    <row r="9787" spans="1:8" x14ac:dyDescent="0.25">
      <c r="A9787" t="s">
        <v>32</v>
      </c>
      <c r="B9787" t="s">
        <v>7</v>
      </c>
      <c r="C9787">
        <v>43533</v>
      </c>
      <c r="D9787" s="3">
        <v>6</v>
      </c>
      <c r="E9787">
        <v>31598</v>
      </c>
      <c r="F9787">
        <v>6.0350844992504121E-2</v>
      </c>
      <c r="G9787">
        <v>2425.0080159678241</v>
      </c>
      <c r="H9787">
        <v>37756.832292465675</v>
      </c>
    </row>
    <row r="9788" spans="1:8" x14ac:dyDescent="0.25">
      <c r="A9788" t="s">
        <v>4</v>
      </c>
      <c r="B9788" t="s">
        <v>5</v>
      </c>
      <c r="C9788">
        <v>43533</v>
      </c>
      <c r="D9788" s="2">
        <v>4</v>
      </c>
      <c r="E9788">
        <v>35752</v>
      </c>
      <c r="F9788">
        <v>2.4034691050617233E-2</v>
      </c>
      <c r="G9788">
        <v>956.50935684124113</v>
      </c>
      <c r="H9788">
        <v>38840.522143452457</v>
      </c>
    </row>
    <row r="9789" spans="1:8" x14ac:dyDescent="0.25">
      <c r="A9789" t="s">
        <v>32</v>
      </c>
      <c r="B9789" t="s">
        <v>22</v>
      </c>
      <c r="C9789">
        <v>43533</v>
      </c>
      <c r="D9789" s="3">
        <v>10</v>
      </c>
      <c r="E9789">
        <v>29890</v>
      </c>
      <c r="F9789">
        <v>8.3861083324193161E-2</v>
      </c>
      <c r="G9789">
        <v>3376.7831021024449</v>
      </c>
      <c r="H9789">
        <v>36889.607078529451</v>
      </c>
    </row>
    <row r="9790" spans="1:8" x14ac:dyDescent="0.25">
      <c r="A9790" t="s">
        <v>31</v>
      </c>
      <c r="B9790" t="s">
        <v>12</v>
      </c>
      <c r="C9790">
        <v>43533</v>
      </c>
      <c r="D9790" s="2">
        <v>8</v>
      </c>
      <c r="E9790">
        <v>39088</v>
      </c>
      <c r="F9790">
        <v>4.5084916836906283E-2</v>
      </c>
      <c r="G9790">
        <v>1827.9213871828003</v>
      </c>
      <c r="H9790">
        <v>38716.045762524198</v>
      </c>
    </row>
    <row r="9791" spans="1:8" x14ac:dyDescent="0.25">
      <c r="A9791" t="s">
        <v>4</v>
      </c>
      <c r="B9791" t="s">
        <v>19</v>
      </c>
      <c r="C9791">
        <v>43533</v>
      </c>
      <c r="D9791" s="3">
        <v>5</v>
      </c>
      <c r="E9791">
        <v>35011</v>
      </c>
      <c r="F9791">
        <v>9.3719602936513144E-2</v>
      </c>
      <c r="G9791">
        <v>3738.4190405129079</v>
      </c>
      <c r="H9791">
        <v>36150.984279359895</v>
      </c>
    </row>
    <row r="9792" spans="1:8" x14ac:dyDescent="0.25">
      <c r="A9792" t="s">
        <v>32</v>
      </c>
      <c r="B9792" t="s">
        <v>26</v>
      </c>
      <c r="C9792">
        <v>43533</v>
      </c>
      <c r="D9792" s="2">
        <v>4</v>
      </c>
      <c r="E9792">
        <v>42389</v>
      </c>
      <c r="F9792">
        <v>6.9008167157582151E-2</v>
      </c>
      <c r="G9792">
        <v>2786.2862143235507</v>
      </c>
      <c r="H9792">
        <v>37589.894302990942</v>
      </c>
    </row>
    <row r="9793" spans="1:8" x14ac:dyDescent="0.25">
      <c r="A9793" t="s">
        <v>11</v>
      </c>
      <c r="B9793" t="s">
        <v>23</v>
      </c>
      <c r="C9793">
        <v>43533</v>
      </c>
      <c r="D9793" s="3">
        <v>1</v>
      </c>
      <c r="E9793">
        <v>23027</v>
      </c>
      <c r="F9793">
        <v>8.3568367858426695E-2</v>
      </c>
      <c r="G9793">
        <v>3420.5409788891607</v>
      </c>
      <c r="H9793">
        <v>37510.508251172439</v>
      </c>
    </row>
    <row r="9794" spans="1:8" x14ac:dyDescent="0.25">
      <c r="A9794" t="s">
        <v>31</v>
      </c>
      <c r="B9794" t="s">
        <v>10</v>
      </c>
      <c r="C9794">
        <v>43533</v>
      </c>
      <c r="D9794" s="2">
        <v>3</v>
      </c>
      <c r="E9794">
        <v>35781</v>
      </c>
      <c r="F9794">
        <v>2.8565924823310208E-2</v>
      </c>
      <c r="G9794">
        <v>1156.5819127514774</v>
      </c>
      <c r="H9794">
        <v>39331.584316954824</v>
      </c>
    </row>
    <row r="9795" spans="1:8" x14ac:dyDescent="0.25">
      <c r="A9795" t="s">
        <v>32</v>
      </c>
      <c r="B9795" t="s">
        <v>18</v>
      </c>
      <c r="C9795">
        <v>43533</v>
      </c>
      <c r="D9795" s="3">
        <v>4</v>
      </c>
      <c r="E9795">
        <v>27436</v>
      </c>
      <c r="F9795">
        <v>1.9277246656257633E-2</v>
      </c>
      <c r="G9795">
        <v>771.40939392865585</v>
      </c>
      <c r="H9795">
        <v>39245.165985535445</v>
      </c>
    </row>
    <row r="9796" spans="1:8" x14ac:dyDescent="0.25">
      <c r="A9796" t="s">
        <v>11</v>
      </c>
      <c r="B9796" t="s">
        <v>24</v>
      </c>
      <c r="C9796">
        <v>43533</v>
      </c>
      <c r="D9796" s="2">
        <v>10</v>
      </c>
      <c r="E9796">
        <v>32710</v>
      </c>
      <c r="F9796">
        <v>5.0502535752058195E-2</v>
      </c>
      <c r="G9796">
        <v>2054.1164587489934</v>
      </c>
      <c r="H9796">
        <v>38619.41464538531</v>
      </c>
    </row>
    <row r="9797" spans="1:8" x14ac:dyDescent="0.25">
      <c r="A9797" t="s">
        <v>31</v>
      </c>
      <c r="B9797" t="s">
        <v>5</v>
      </c>
      <c r="C9797">
        <v>43533</v>
      </c>
      <c r="D9797" s="3">
        <v>10</v>
      </c>
      <c r="E9797">
        <v>30905</v>
      </c>
      <c r="F9797">
        <v>7.9132178398587563E-2</v>
      </c>
      <c r="G9797">
        <v>3206.9374082011886</v>
      </c>
      <c r="H9797">
        <v>37319.400588560311</v>
      </c>
    </row>
    <row r="9798" spans="1:8" x14ac:dyDescent="0.25">
      <c r="A9798" t="s">
        <v>4</v>
      </c>
      <c r="B9798" t="s">
        <v>16</v>
      </c>
      <c r="C9798">
        <v>43533</v>
      </c>
      <c r="D9798" s="2">
        <v>6</v>
      </c>
      <c r="E9798">
        <v>40332</v>
      </c>
      <c r="F9798">
        <v>4.1996707757069839E-2</v>
      </c>
      <c r="G9798">
        <v>1693.0886261884432</v>
      </c>
      <c r="H9798">
        <v>38621.705475818853</v>
      </c>
    </row>
    <row r="9799" spans="1:8" x14ac:dyDescent="0.25">
      <c r="A9799" t="s">
        <v>4</v>
      </c>
      <c r="B9799" t="s">
        <v>26</v>
      </c>
      <c r="C9799">
        <v>43533</v>
      </c>
      <c r="D9799" s="3">
        <v>9</v>
      </c>
      <c r="E9799">
        <v>41802</v>
      </c>
      <c r="F9799">
        <v>1.8823156913301112E-2</v>
      </c>
      <c r="G9799">
        <v>748.96507604242618</v>
      </c>
      <c r="H9799">
        <v>39040.591983495273</v>
      </c>
    </row>
    <row r="9800" spans="1:8" x14ac:dyDescent="0.25">
      <c r="A9800" t="s">
        <v>31</v>
      </c>
      <c r="B9800" t="s">
        <v>14</v>
      </c>
      <c r="C9800">
        <v>43533</v>
      </c>
      <c r="D9800" s="2">
        <v>3</v>
      </c>
      <c r="E9800">
        <v>36493</v>
      </c>
      <c r="F9800">
        <v>5.2769821120380908E-2</v>
      </c>
      <c r="G9800">
        <v>2137.2289767532429</v>
      </c>
      <c r="H9800">
        <v>38363.741679897255</v>
      </c>
    </row>
    <row r="9801" spans="1:8" x14ac:dyDescent="0.25">
      <c r="A9801" t="s">
        <v>31</v>
      </c>
      <c r="B9801" t="s">
        <v>25</v>
      </c>
      <c r="C9801">
        <v>43533</v>
      </c>
      <c r="D9801" s="3">
        <v>5</v>
      </c>
      <c r="E9801">
        <v>27702</v>
      </c>
      <c r="F9801">
        <v>1.8879374210905898E-2</v>
      </c>
      <c r="G9801">
        <v>766.08915990114133</v>
      </c>
      <c r="H9801">
        <v>39812.012176667558</v>
      </c>
    </row>
    <row r="9802" spans="1:8" x14ac:dyDescent="0.25">
      <c r="A9802" t="s">
        <v>31</v>
      </c>
      <c r="B9802" t="s">
        <v>15</v>
      </c>
      <c r="C9802">
        <v>43533</v>
      </c>
      <c r="D9802" s="2">
        <v>3</v>
      </c>
      <c r="E9802">
        <v>36613</v>
      </c>
      <c r="F9802">
        <v>3.0941806763299086E-2</v>
      </c>
      <c r="G9802">
        <v>1253.8355717849242</v>
      </c>
      <c r="H9802">
        <v>39268.541850341971</v>
      </c>
    </row>
    <row r="9803" spans="1:8" x14ac:dyDescent="0.25">
      <c r="A9803" t="s">
        <v>32</v>
      </c>
      <c r="B9803" t="s">
        <v>16</v>
      </c>
      <c r="C9803">
        <v>43533</v>
      </c>
      <c r="D9803" s="3">
        <v>8</v>
      </c>
      <c r="E9803">
        <v>38844</v>
      </c>
      <c r="F9803">
        <v>7.2215041361949367E-2</v>
      </c>
      <c r="G9803">
        <v>2918.3665169135033</v>
      </c>
      <c r="H9803">
        <v>37493.803328511691</v>
      </c>
    </row>
    <row r="9804" spans="1:8" x14ac:dyDescent="0.25">
      <c r="A9804" t="s">
        <v>11</v>
      </c>
      <c r="B9804" t="s">
        <v>10</v>
      </c>
      <c r="C9804">
        <v>43533</v>
      </c>
      <c r="D9804" s="2">
        <v>9</v>
      </c>
      <c r="E9804">
        <v>42467</v>
      </c>
      <c r="F9804">
        <v>2.2812379010698561E-3</v>
      </c>
      <c r="G9804">
        <v>92.274218940620301</v>
      </c>
      <c r="H9804">
        <v>40356.912995310682</v>
      </c>
    </row>
    <row r="9805" spans="1:8" x14ac:dyDescent="0.25">
      <c r="A9805" t="s">
        <v>11</v>
      </c>
      <c r="B9805" t="s">
        <v>18</v>
      </c>
      <c r="C9805">
        <v>43533</v>
      </c>
      <c r="D9805" s="3">
        <v>11</v>
      </c>
      <c r="E9805">
        <v>23917</v>
      </c>
      <c r="F9805">
        <v>2.3667465245889932E-2</v>
      </c>
      <c r="G9805">
        <v>958.36505012874261</v>
      </c>
      <c r="H9805">
        <v>39534.566498388958</v>
      </c>
    </row>
    <row r="9806" spans="1:8" x14ac:dyDescent="0.25">
      <c r="A9806" t="s">
        <v>32</v>
      </c>
      <c r="B9806" t="s">
        <v>27</v>
      </c>
      <c r="C9806">
        <v>43533</v>
      </c>
      <c r="D9806" s="2">
        <v>10</v>
      </c>
      <c r="E9806">
        <v>42861</v>
      </c>
      <c r="F9806">
        <v>8.073661645561922E-2</v>
      </c>
      <c r="G9806">
        <v>3237.73692343823</v>
      </c>
      <c r="H9806">
        <v>36864.722971174873</v>
      </c>
    </row>
    <row r="9807" spans="1:8" x14ac:dyDescent="0.25">
      <c r="A9807" t="s">
        <v>11</v>
      </c>
      <c r="B9807" t="s">
        <v>14</v>
      </c>
      <c r="C9807">
        <v>43533</v>
      </c>
      <c r="D9807" s="3">
        <v>3</v>
      </c>
      <c r="E9807">
        <v>28889</v>
      </c>
      <c r="F9807">
        <v>4.5080458801674037E-2</v>
      </c>
      <c r="G9807">
        <v>1835.0145834083355</v>
      </c>
      <c r="H9807">
        <v>38870.30723865336</v>
      </c>
    </row>
    <row r="9808" spans="1:8" x14ac:dyDescent="0.25">
      <c r="A9808" t="s">
        <v>31</v>
      </c>
      <c r="B9808" t="s">
        <v>19</v>
      </c>
      <c r="C9808">
        <v>43533</v>
      </c>
      <c r="D9808" s="2">
        <v>10</v>
      </c>
      <c r="E9808">
        <v>37399</v>
      </c>
      <c r="F9808">
        <v>1.9231444194229964E-3</v>
      </c>
      <c r="G9808">
        <v>77.868040294807699</v>
      </c>
      <c r="H9808">
        <v>40412.091792347688</v>
      </c>
    </row>
    <row r="9809" spans="1:8" x14ac:dyDescent="0.25">
      <c r="A9809" t="s">
        <v>32</v>
      </c>
      <c r="B9809" t="s">
        <v>20</v>
      </c>
      <c r="C9809">
        <v>43533</v>
      </c>
      <c r="D9809" s="3">
        <v>10</v>
      </c>
      <c r="E9809">
        <v>31107</v>
      </c>
      <c r="F9809">
        <v>6.220792998212514E-2</v>
      </c>
      <c r="G9809">
        <v>2525.9117414688467</v>
      </c>
      <c r="H9809">
        <v>38078.425072095655</v>
      </c>
    </row>
    <row r="9810" spans="1:8" x14ac:dyDescent="0.25">
      <c r="A9810" t="s">
        <v>11</v>
      </c>
      <c r="B9810" t="s">
        <v>7</v>
      </c>
      <c r="C9810">
        <v>43533</v>
      </c>
      <c r="D9810" s="2">
        <v>2</v>
      </c>
      <c r="E9810">
        <v>31886</v>
      </c>
      <c r="F9810">
        <v>5.4363310381216806E-2</v>
      </c>
      <c r="G9810">
        <v>2211.92363359815</v>
      </c>
      <c r="H9810">
        <v>38475.878821537051</v>
      </c>
    </row>
    <row r="9811" spans="1:8" x14ac:dyDescent="0.25">
      <c r="A9811" t="s">
        <v>4</v>
      </c>
      <c r="B9811" t="s">
        <v>24</v>
      </c>
      <c r="C9811">
        <v>43533</v>
      </c>
      <c r="D9811" s="3">
        <v>10</v>
      </c>
      <c r="E9811">
        <v>29157</v>
      </c>
      <c r="F9811">
        <v>3.6452807547007651E-2</v>
      </c>
      <c r="G9811">
        <v>1466.6446724535735</v>
      </c>
      <c r="H9811">
        <v>38767.421539381132</v>
      </c>
    </row>
    <row r="9812" spans="1:8" x14ac:dyDescent="0.25">
      <c r="A9812" t="s">
        <v>31</v>
      </c>
      <c r="B9812" t="s">
        <v>5</v>
      </c>
      <c r="C9812">
        <v>43533</v>
      </c>
      <c r="D9812" s="2">
        <v>8</v>
      </c>
      <c r="E9812">
        <v>30945</v>
      </c>
      <c r="F9812">
        <v>1.2100315611183545E-2</v>
      </c>
      <c r="G9812">
        <v>490.02111968516516</v>
      </c>
      <c r="H9812">
        <v>40006.535782704232</v>
      </c>
    </row>
    <row r="9813" spans="1:8" x14ac:dyDescent="0.25">
      <c r="A9813" t="s">
        <v>11</v>
      </c>
      <c r="B9813" t="s">
        <v>8</v>
      </c>
      <c r="C9813">
        <v>43533</v>
      </c>
      <c r="D9813" s="3">
        <v>6</v>
      </c>
      <c r="E9813">
        <v>31893</v>
      </c>
      <c r="F9813">
        <v>4.8113911545684292E-2</v>
      </c>
      <c r="G9813">
        <v>1954.727161550999</v>
      </c>
      <c r="H9813">
        <v>38672.340951482802</v>
      </c>
    </row>
    <row r="9814" spans="1:8" x14ac:dyDescent="0.25">
      <c r="A9814" t="s">
        <v>11</v>
      </c>
      <c r="B9814" t="s">
        <v>7</v>
      </c>
      <c r="C9814">
        <v>43533</v>
      </c>
      <c r="D9814" s="2">
        <v>7</v>
      </c>
      <c r="E9814">
        <v>36622</v>
      </c>
      <c r="F9814">
        <v>7.3528327493084366E-3</v>
      </c>
      <c r="G9814">
        <v>299.0940524991214</v>
      </c>
      <c r="H9814">
        <v>40378.29692001448</v>
      </c>
    </row>
    <row r="9815" spans="1:8" x14ac:dyDescent="0.25">
      <c r="A9815" t="s">
        <v>11</v>
      </c>
      <c r="B9815" t="s">
        <v>25</v>
      </c>
      <c r="C9815">
        <v>43533</v>
      </c>
      <c r="D9815" s="3">
        <v>6</v>
      </c>
      <c r="E9815">
        <v>29903</v>
      </c>
      <c r="F9815">
        <v>7.2198639441935442E-2</v>
      </c>
      <c r="G9815">
        <v>2932.607562700101</v>
      </c>
      <c r="H9815">
        <v>37685.991144531799</v>
      </c>
    </row>
    <row r="9816" spans="1:8" x14ac:dyDescent="0.25">
      <c r="A9816" t="s">
        <v>11</v>
      </c>
      <c r="B9816" t="s">
        <v>12</v>
      </c>
      <c r="C9816">
        <v>43533</v>
      </c>
      <c r="D9816" s="2">
        <v>7</v>
      </c>
      <c r="E9816">
        <v>40082</v>
      </c>
      <c r="F9816">
        <v>5.602509075143202E-2</v>
      </c>
      <c r="G9816">
        <v>2271.4029086191345</v>
      </c>
      <c r="H9816">
        <v>38271.198239440164</v>
      </c>
    </row>
    <row r="9817" spans="1:8" x14ac:dyDescent="0.25">
      <c r="A9817" t="s">
        <v>31</v>
      </c>
      <c r="B9817" t="s">
        <v>25</v>
      </c>
      <c r="C9817">
        <v>43533</v>
      </c>
      <c r="D9817" s="3">
        <v>5</v>
      </c>
      <c r="E9817">
        <v>26442</v>
      </c>
      <c r="F9817">
        <v>1.5441475444324549E-2</v>
      </c>
      <c r="G9817">
        <v>621.40896832088322</v>
      </c>
      <c r="H9817">
        <v>39621.44026985082</v>
      </c>
    </row>
    <row r="9818" spans="1:8" x14ac:dyDescent="0.25">
      <c r="A9818" t="s">
        <v>4</v>
      </c>
      <c r="B9818" t="s">
        <v>24</v>
      </c>
      <c r="C9818">
        <v>43533</v>
      </c>
      <c r="D9818" s="2">
        <v>3</v>
      </c>
      <c r="E9818">
        <v>24506</v>
      </c>
      <c r="F9818">
        <v>2.4691986519777567E-2</v>
      </c>
      <c r="G9818">
        <v>991.20902291469736</v>
      </c>
      <c r="H9818">
        <v>39151.734604596502</v>
      </c>
    </row>
    <row r="9819" spans="1:8" x14ac:dyDescent="0.25">
      <c r="A9819" t="s">
        <v>31</v>
      </c>
      <c r="B9819" t="s">
        <v>12</v>
      </c>
      <c r="C9819">
        <v>43533</v>
      </c>
      <c r="D9819" s="3">
        <v>9</v>
      </c>
      <c r="E9819">
        <v>39162</v>
      </c>
      <c r="F9819">
        <v>9.1375454141050985E-2</v>
      </c>
      <c r="G9819">
        <v>3670.9043232806025</v>
      </c>
      <c r="H9819">
        <v>36502.951530984603</v>
      </c>
    </row>
    <row r="9820" spans="1:8" x14ac:dyDescent="0.25">
      <c r="A9820" t="s">
        <v>31</v>
      </c>
      <c r="B9820" t="s">
        <v>22</v>
      </c>
      <c r="C9820">
        <v>43533</v>
      </c>
      <c r="D9820" s="2">
        <v>7</v>
      </c>
      <c r="E9820">
        <v>36756</v>
      </c>
      <c r="F9820">
        <v>9.725935397455758E-2</v>
      </c>
      <c r="G9820">
        <v>3916.2637684545557</v>
      </c>
      <c r="H9820">
        <v>36349.927691947545</v>
      </c>
    </row>
    <row r="9821" spans="1:8" x14ac:dyDescent="0.25">
      <c r="A9821" t="s">
        <v>31</v>
      </c>
      <c r="B9821" t="s">
        <v>25</v>
      </c>
      <c r="C9821">
        <v>43533</v>
      </c>
      <c r="D9821" s="3">
        <v>3</v>
      </c>
      <c r="E9821">
        <v>42177</v>
      </c>
      <c r="F9821">
        <v>4.3818681048074321E-2</v>
      </c>
      <c r="G9821">
        <v>1765.09720464769</v>
      </c>
      <c r="H9821">
        <v>38516.745206609914</v>
      </c>
    </row>
    <row r="9822" spans="1:8" x14ac:dyDescent="0.25">
      <c r="A9822" t="s">
        <v>32</v>
      </c>
      <c r="B9822" t="s">
        <v>17</v>
      </c>
      <c r="C9822">
        <v>43533</v>
      </c>
      <c r="D9822" s="2">
        <v>6</v>
      </c>
      <c r="E9822">
        <v>38717</v>
      </c>
      <c r="F9822">
        <v>4.0685662510290176E-2</v>
      </c>
      <c r="G9822">
        <v>1647.5355947476121</v>
      </c>
      <c r="H9822">
        <v>38846.719459619984</v>
      </c>
    </row>
    <row r="9823" spans="1:8" x14ac:dyDescent="0.25">
      <c r="A9823" t="s">
        <v>4</v>
      </c>
      <c r="B9823" t="s">
        <v>12</v>
      </c>
      <c r="C9823">
        <v>43533</v>
      </c>
      <c r="D9823" s="3">
        <v>9</v>
      </c>
      <c r="E9823">
        <v>38504</v>
      </c>
      <c r="F9823">
        <v>3.5761351956825047E-2</v>
      </c>
      <c r="G9823">
        <v>1423.8518001443026</v>
      </c>
      <c r="H9823">
        <v>38391.5277152423</v>
      </c>
    </row>
    <row r="9824" spans="1:8" x14ac:dyDescent="0.25">
      <c r="A9824" t="s">
        <v>11</v>
      </c>
      <c r="B9824" t="s">
        <v>23</v>
      </c>
      <c r="C9824">
        <v>43533</v>
      </c>
      <c r="D9824" s="2">
        <v>4</v>
      </c>
      <c r="E9824">
        <v>38676</v>
      </c>
      <c r="F9824">
        <v>2.5345586591922434E-2</v>
      </c>
      <c r="G9824">
        <v>1031.0176065523847</v>
      </c>
      <c r="H9824">
        <v>39647.370436002013</v>
      </c>
    </row>
    <row r="9825" spans="1:8" x14ac:dyDescent="0.25">
      <c r="A9825" t="s">
        <v>11</v>
      </c>
      <c r="B9825" t="s">
        <v>15</v>
      </c>
      <c r="C9825">
        <v>43533</v>
      </c>
      <c r="D9825" s="3">
        <v>2</v>
      </c>
      <c r="E9825">
        <v>38951</v>
      </c>
      <c r="F9825">
        <v>4.2083977838907726E-3</v>
      </c>
      <c r="G9825">
        <v>169.77106657246233</v>
      </c>
      <c r="H9825">
        <v>40171.25069290214</v>
      </c>
    </row>
    <row r="9826" spans="1:8" x14ac:dyDescent="0.25">
      <c r="A9826" t="s">
        <v>11</v>
      </c>
      <c r="B9826" t="s">
        <v>10</v>
      </c>
      <c r="C9826">
        <v>43533</v>
      </c>
      <c r="D9826" s="2">
        <v>8</v>
      </c>
      <c r="E9826">
        <v>27061</v>
      </c>
      <c r="F9826">
        <v>8.654213479080046E-2</v>
      </c>
      <c r="G9826">
        <v>3511.9102064284043</v>
      </c>
      <c r="H9826">
        <v>37068.440797366398</v>
      </c>
    </row>
    <row r="9827" spans="1:8" x14ac:dyDescent="0.25">
      <c r="A9827" t="s">
        <v>31</v>
      </c>
      <c r="B9827" t="s">
        <v>25</v>
      </c>
      <c r="C9827">
        <v>43533</v>
      </c>
      <c r="D9827" s="3">
        <v>3</v>
      </c>
      <c r="E9827">
        <v>28583</v>
      </c>
      <c r="F9827">
        <v>9.7159315862097029E-2</v>
      </c>
      <c r="G9827">
        <v>3929.9937081105736</v>
      </c>
      <c r="H9827">
        <v>36518.970688557325</v>
      </c>
    </row>
    <row r="9828" spans="1:8" x14ac:dyDescent="0.25">
      <c r="A9828" t="s">
        <v>11</v>
      </c>
      <c r="B9828" t="s">
        <v>21</v>
      </c>
      <c r="C9828">
        <v>43533</v>
      </c>
      <c r="D9828" s="2">
        <v>11</v>
      </c>
      <c r="E9828">
        <v>31561</v>
      </c>
      <c r="F9828">
        <v>4.2062698017284583E-3</v>
      </c>
      <c r="G9828">
        <v>171.0612190112895</v>
      </c>
      <c r="H9828">
        <v>40497.090629212114</v>
      </c>
    </row>
    <row r="9829" spans="1:8" x14ac:dyDescent="0.25">
      <c r="A9829" t="s">
        <v>32</v>
      </c>
      <c r="B9829" t="s">
        <v>22</v>
      </c>
      <c r="C9829">
        <v>43533</v>
      </c>
      <c r="D9829" s="3">
        <v>5</v>
      </c>
      <c r="E9829">
        <v>30599</v>
      </c>
      <c r="F9829">
        <v>5.8008740625050945E-2</v>
      </c>
      <c r="G9829">
        <v>2327.9572530557211</v>
      </c>
      <c r="H9829">
        <v>37803.188984075277</v>
      </c>
    </row>
    <row r="9830" spans="1:8" x14ac:dyDescent="0.25">
      <c r="A9830" t="s">
        <v>31</v>
      </c>
      <c r="B9830" t="s">
        <v>14</v>
      </c>
      <c r="C9830">
        <v>43533</v>
      </c>
      <c r="D9830" s="2">
        <v>7</v>
      </c>
      <c r="E9830">
        <v>29296</v>
      </c>
      <c r="F9830">
        <v>6.7627575364608311E-2</v>
      </c>
      <c r="G9830">
        <v>2722.1250977218338</v>
      </c>
      <c r="H9830">
        <v>37529.578191147062</v>
      </c>
    </row>
    <row r="9831" spans="1:8" x14ac:dyDescent="0.25">
      <c r="A9831" t="s">
        <v>31</v>
      </c>
      <c r="B9831" t="s">
        <v>25</v>
      </c>
      <c r="C9831">
        <v>43533</v>
      </c>
      <c r="D9831" s="3">
        <v>6</v>
      </c>
      <c r="E9831">
        <v>32774</v>
      </c>
      <c r="F9831">
        <v>6.5373481379519122E-2</v>
      </c>
      <c r="G9831">
        <v>2620.6605356738824</v>
      </c>
      <c r="H9831">
        <v>37466.856304065819</v>
      </c>
    </row>
    <row r="9832" spans="1:8" x14ac:dyDescent="0.25">
      <c r="A9832" t="s">
        <v>11</v>
      </c>
      <c r="B9832" t="s">
        <v>8</v>
      </c>
      <c r="C9832">
        <v>43533</v>
      </c>
      <c r="D9832" s="2">
        <v>8</v>
      </c>
      <c r="E9832">
        <v>42093</v>
      </c>
      <c r="F9832">
        <v>5.8254433757271807E-3</v>
      </c>
      <c r="G9832">
        <v>236.32626062939119</v>
      </c>
      <c r="H9832">
        <v>40331.617737262604</v>
      </c>
    </row>
    <row r="9833" spans="1:8" x14ac:dyDescent="0.25">
      <c r="A9833" t="s">
        <v>31</v>
      </c>
      <c r="B9833" t="s">
        <v>18</v>
      </c>
      <c r="C9833">
        <v>43533</v>
      </c>
      <c r="D9833" s="3">
        <v>8</v>
      </c>
      <c r="E9833">
        <v>34729</v>
      </c>
      <c r="F9833">
        <v>8.5025735059850602E-2</v>
      </c>
      <c r="G9833">
        <v>3447.0383654702032</v>
      </c>
      <c r="H9833">
        <v>37094.079721233698</v>
      </c>
    </row>
    <row r="9834" spans="1:8" x14ac:dyDescent="0.25">
      <c r="A9834" t="s">
        <v>31</v>
      </c>
      <c r="B9834" t="s">
        <v>15</v>
      </c>
      <c r="C9834">
        <v>43533</v>
      </c>
      <c r="D9834" s="2">
        <v>3</v>
      </c>
      <c r="E9834">
        <v>25587</v>
      </c>
      <c r="F9834">
        <v>7.4335762863422999E-2</v>
      </c>
      <c r="G9834">
        <v>3030.7105534272423</v>
      </c>
      <c r="H9834">
        <v>37739.847744273458</v>
      </c>
    </row>
    <row r="9835" spans="1:8" x14ac:dyDescent="0.25">
      <c r="A9835" t="s">
        <v>11</v>
      </c>
      <c r="B9835" t="s">
        <v>12</v>
      </c>
      <c r="C9835">
        <v>43533</v>
      </c>
      <c r="D9835" s="3">
        <v>10</v>
      </c>
      <c r="E9835">
        <v>40922</v>
      </c>
      <c r="F9835">
        <v>1.8736075723923464E-2</v>
      </c>
      <c r="G9835">
        <v>761.49748060978288</v>
      </c>
      <c r="H9835">
        <v>39881.884400978815</v>
      </c>
    </row>
    <row r="9836" spans="1:8" x14ac:dyDescent="0.25">
      <c r="A9836" t="s">
        <v>32</v>
      </c>
      <c r="B9836" t="s">
        <v>25</v>
      </c>
      <c r="C9836">
        <v>43533</v>
      </c>
      <c r="D9836" s="2">
        <v>8</v>
      </c>
      <c r="E9836">
        <v>38437</v>
      </c>
      <c r="F9836">
        <v>9.6218167333299798E-2</v>
      </c>
      <c r="G9836">
        <v>3883.0505808780704</v>
      </c>
      <c r="H9836">
        <v>36473.679218674028</v>
      </c>
    </row>
    <row r="9837" spans="1:8" x14ac:dyDescent="0.25">
      <c r="A9837" t="s">
        <v>31</v>
      </c>
      <c r="B9837" t="s">
        <v>24</v>
      </c>
      <c r="C9837">
        <v>43533</v>
      </c>
      <c r="D9837" s="3">
        <v>8</v>
      </c>
      <c r="E9837">
        <v>33320</v>
      </c>
      <c r="F9837">
        <v>4.7231711280230591E-2</v>
      </c>
      <c r="G9837">
        <v>1929.8670713369781</v>
      </c>
      <c r="H9837">
        <v>38929.695689090622</v>
      </c>
    </row>
    <row r="9838" spans="1:8" x14ac:dyDescent="0.25">
      <c r="A9838" t="s">
        <v>4</v>
      </c>
      <c r="B9838" t="s">
        <v>13</v>
      </c>
      <c r="C9838">
        <v>43533</v>
      </c>
      <c r="D9838" s="2">
        <v>4</v>
      </c>
      <c r="E9838">
        <v>30324</v>
      </c>
      <c r="F9838">
        <v>4.4400026965072996E-2</v>
      </c>
      <c r="G9838">
        <v>1761.6166721167576</v>
      </c>
      <c r="H9838">
        <v>37914.410405581242</v>
      </c>
    </row>
    <row r="9839" spans="1:8" x14ac:dyDescent="0.25">
      <c r="A9839" t="s">
        <v>11</v>
      </c>
      <c r="B9839" t="s">
        <v>22</v>
      </c>
      <c r="C9839">
        <v>43533</v>
      </c>
      <c r="D9839" s="3">
        <v>8</v>
      </c>
      <c r="E9839">
        <v>28641</v>
      </c>
      <c r="F9839">
        <v>7.0227626614236011E-2</v>
      </c>
      <c r="G9839">
        <v>2859.2892735444361</v>
      </c>
      <c r="H9839">
        <v>37855.304275952265</v>
      </c>
    </row>
    <row r="9840" spans="1:8" x14ac:dyDescent="0.25">
      <c r="A9840" t="s">
        <v>11</v>
      </c>
      <c r="B9840" t="s">
        <v>20</v>
      </c>
      <c r="C9840">
        <v>43533</v>
      </c>
      <c r="D9840" s="2">
        <v>10</v>
      </c>
      <c r="E9840">
        <v>42320</v>
      </c>
      <c r="F9840">
        <v>8.6029925655515607E-3</v>
      </c>
      <c r="G9840">
        <v>351.10055615659866</v>
      </c>
      <c r="H9840">
        <v>40460.344238354701</v>
      </c>
    </row>
    <row r="9841" spans="1:8" x14ac:dyDescent="0.25">
      <c r="A9841" t="s">
        <v>32</v>
      </c>
      <c r="B9841" t="s">
        <v>14</v>
      </c>
      <c r="C9841">
        <v>43533</v>
      </c>
      <c r="D9841" s="3">
        <v>1</v>
      </c>
      <c r="E9841">
        <v>40674</v>
      </c>
      <c r="F9841">
        <v>7.4213632532724422E-2</v>
      </c>
      <c r="G9841">
        <v>2998.0693076472944</v>
      </c>
      <c r="H9841">
        <v>37399.755260841506</v>
      </c>
    </row>
    <row r="9842" spans="1:8" x14ac:dyDescent="0.25">
      <c r="A9842" t="s">
        <v>11</v>
      </c>
      <c r="B9842" t="s">
        <v>26</v>
      </c>
      <c r="C9842">
        <v>43533</v>
      </c>
      <c r="D9842" s="2">
        <v>11</v>
      </c>
      <c r="E9842">
        <v>23282</v>
      </c>
      <c r="F9842">
        <v>4.4412818489813315E-2</v>
      </c>
      <c r="G9842">
        <v>1807.4751999433342</v>
      </c>
      <c r="H9842">
        <v>38889.676239745262</v>
      </c>
    </row>
    <row r="9843" spans="1:8" x14ac:dyDescent="0.25">
      <c r="A9843" t="s">
        <v>11</v>
      </c>
      <c r="B9843" t="s">
        <v>20</v>
      </c>
      <c r="C9843">
        <v>43533</v>
      </c>
      <c r="D9843" s="3">
        <v>6</v>
      </c>
      <c r="E9843">
        <v>33540</v>
      </c>
      <c r="F9843">
        <v>7.9411171509827891E-2</v>
      </c>
      <c r="G9843">
        <v>3211.0779858107621</v>
      </c>
      <c r="H9843">
        <v>37225.020925201534</v>
      </c>
    </row>
    <row r="9844" spans="1:8" x14ac:dyDescent="0.25">
      <c r="A9844" t="s">
        <v>11</v>
      </c>
      <c r="B9844" t="s">
        <v>8</v>
      </c>
      <c r="C9844">
        <v>43533</v>
      </c>
      <c r="D9844" s="2">
        <v>9</v>
      </c>
      <c r="E9844">
        <v>29418</v>
      </c>
      <c r="F9844">
        <v>1.5259058101806512E-2</v>
      </c>
      <c r="G9844">
        <v>619.63756791720425</v>
      </c>
      <c r="H9844">
        <v>39988.214095210395</v>
      </c>
    </row>
    <row r="9845" spans="1:8" x14ac:dyDescent="0.25">
      <c r="A9845" t="s">
        <v>31</v>
      </c>
      <c r="B9845" t="s">
        <v>22</v>
      </c>
      <c r="C9845">
        <v>43533</v>
      </c>
      <c r="D9845" s="3">
        <v>8</v>
      </c>
      <c r="E9845">
        <v>41850</v>
      </c>
      <c r="F9845">
        <v>7.7698056472450081E-2</v>
      </c>
      <c r="G9845">
        <v>3153.322464682512</v>
      </c>
      <c r="H9845">
        <v>37430.993383688889</v>
      </c>
    </row>
    <row r="9846" spans="1:8" x14ac:dyDescent="0.25">
      <c r="A9846" t="s">
        <v>4</v>
      </c>
      <c r="B9846" t="s">
        <v>5</v>
      </c>
      <c r="C9846">
        <v>43533</v>
      </c>
      <c r="D9846" s="2">
        <v>10</v>
      </c>
      <c r="E9846">
        <v>27516</v>
      </c>
      <c r="F9846">
        <v>7.1633460402241139E-2</v>
      </c>
      <c r="G9846">
        <v>2848.6001673659089</v>
      </c>
      <c r="H9846">
        <v>36917.734606498889</v>
      </c>
    </row>
    <row r="9847" spans="1:8" x14ac:dyDescent="0.25">
      <c r="A9847" t="s">
        <v>31</v>
      </c>
      <c r="B9847" t="s">
        <v>22</v>
      </c>
      <c r="C9847">
        <v>43533</v>
      </c>
      <c r="D9847" s="3">
        <v>5</v>
      </c>
      <c r="E9847">
        <v>30037</v>
      </c>
      <c r="F9847">
        <v>6.6737458882610928E-2</v>
      </c>
      <c r="G9847">
        <v>2687.4840737655773</v>
      </c>
      <c r="H9847">
        <v>37582.015526043528</v>
      </c>
    </row>
    <row r="9848" spans="1:8" x14ac:dyDescent="0.25">
      <c r="A9848" t="s">
        <v>31</v>
      </c>
      <c r="B9848" t="s">
        <v>22</v>
      </c>
      <c r="C9848">
        <v>43533</v>
      </c>
      <c r="D9848" s="2">
        <v>7</v>
      </c>
      <c r="E9848">
        <v>28731</v>
      </c>
      <c r="F9848">
        <v>9.3518725062969849E-2</v>
      </c>
      <c r="G9848">
        <v>3770.6138948926305</v>
      </c>
      <c r="H9848">
        <v>36548.73276379767</v>
      </c>
    </row>
    <row r="9849" spans="1:8" x14ac:dyDescent="0.25">
      <c r="A9849" t="s">
        <v>11</v>
      </c>
      <c r="B9849" t="s">
        <v>23</v>
      </c>
      <c r="C9849">
        <v>43533</v>
      </c>
      <c r="D9849" s="3">
        <v>11</v>
      </c>
      <c r="E9849">
        <v>26733</v>
      </c>
      <c r="F9849">
        <v>4.1450562325384126E-2</v>
      </c>
      <c r="G9849">
        <v>1682.1594737921466</v>
      </c>
      <c r="H9849">
        <v>38900.148206072554</v>
      </c>
    </row>
    <row r="9850" spans="1:8" x14ac:dyDescent="0.25">
      <c r="A9850" t="s">
        <v>31</v>
      </c>
      <c r="B9850" t="s">
        <v>16</v>
      </c>
      <c r="C9850">
        <v>43533</v>
      </c>
      <c r="D9850" s="2">
        <v>1</v>
      </c>
      <c r="E9850">
        <v>33619</v>
      </c>
      <c r="F9850">
        <v>4.7821161006956943E-2</v>
      </c>
      <c r="G9850">
        <v>1934.9431301383077</v>
      </c>
      <c r="H9850">
        <v>38527.126158744395</v>
      </c>
    </row>
    <row r="9851" spans="1:8" x14ac:dyDescent="0.25">
      <c r="A9851" t="s">
        <v>11</v>
      </c>
      <c r="B9851" t="s">
        <v>14</v>
      </c>
      <c r="C9851">
        <v>43533</v>
      </c>
      <c r="D9851" s="3">
        <v>7</v>
      </c>
      <c r="E9851">
        <v>31560</v>
      </c>
      <c r="F9851">
        <v>7.6547514666314237E-2</v>
      </c>
      <c r="G9851">
        <v>3115.0579839146512</v>
      </c>
      <c r="H9851">
        <v>37579.378634880944</v>
      </c>
    </row>
    <row r="9852" spans="1:8" x14ac:dyDescent="0.25">
      <c r="A9852" t="s">
        <v>4</v>
      </c>
      <c r="B9852" t="s">
        <v>24</v>
      </c>
      <c r="C9852">
        <v>43533</v>
      </c>
      <c r="D9852" s="2">
        <v>8</v>
      </c>
      <c r="E9852">
        <v>34766</v>
      </c>
      <c r="F9852">
        <v>9.2996762090508684E-3</v>
      </c>
      <c r="G9852">
        <v>371.68907573293939</v>
      </c>
      <c r="H9852">
        <v>39596.269741069162</v>
      </c>
    </row>
    <row r="9853" spans="1:8" x14ac:dyDescent="0.25">
      <c r="A9853" t="s">
        <v>31</v>
      </c>
      <c r="B9853" t="s">
        <v>26</v>
      </c>
      <c r="C9853">
        <v>43533</v>
      </c>
      <c r="D9853" s="3">
        <v>2</v>
      </c>
      <c r="E9853">
        <v>24738</v>
      </c>
      <c r="F9853">
        <v>9.7298279930820741E-2</v>
      </c>
      <c r="G9853">
        <v>3908.0562801616984</v>
      </c>
      <c r="H9853">
        <v>36257.672065090999</v>
      </c>
    </row>
    <row r="9854" spans="1:8" x14ac:dyDescent="0.25">
      <c r="A9854" t="s">
        <v>31</v>
      </c>
      <c r="B9854" t="s">
        <v>21</v>
      </c>
      <c r="C9854">
        <v>43533</v>
      </c>
      <c r="D9854" s="2">
        <v>11</v>
      </c>
      <c r="E9854">
        <v>24954</v>
      </c>
      <c r="F9854">
        <v>2.7573328386161812E-2</v>
      </c>
      <c r="G9854">
        <v>1113.0723984578915</v>
      </c>
      <c r="H9854">
        <v>39254.647554295705</v>
      </c>
    </row>
    <row r="9855" spans="1:8" x14ac:dyDescent="0.25">
      <c r="A9855" t="s">
        <v>11</v>
      </c>
      <c r="B9855" t="s">
        <v>16</v>
      </c>
      <c r="C9855">
        <v>43533</v>
      </c>
      <c r="D9855" s="3">
        <v>3</v>
      </c>
      <c r="E9855">
        <v>38668</v>
      </c>
      <c r="F9855">
        <v>2.6123366557345418E-2</v>
      </c>
      <c r="G9855">
        <v>1066.3249171595437</v>
      </c>
      <c r="H9855">
        <v>39752.492015136355</v>
      </c>
    </row>
    <row r="9856" spans="1:8" x14ac:dyDescent="0.25">
      <c r="A9856" t="s">
        <v>32</v>
      </c>
      <c r="B9856" t="s">
        <v>12</v>
      </c>
      <c r="C9856">
        <v>43533</v>
      </c>
      <c r="D9856" s="2">
        <v>7</v>
      </c>
      <c r="E9856">
        <v>36120</v>
      </c>
      <c r="F9856">
        <v>7.2377580352065513E-2</v>
      </c>
      <c r="G9856">
        <v>2939.4340595126005</v>
      </c>
      <c r="H9856">
        <v>37673.060102551703</v>
      </c>
    </row>
    <row r="9857" spans="1:8" x14ac:dyDescent="0.25">
      <c r="A9857" t="s">
        <v>32</v>
      </c>
      <c r="B9857" t="s">
        <v>5</v>
      </c>
      <c r="C9857">
        <v>43533</v>
      </c>
      <c r="D9857" s="3">
        <v>1</v>
      </c>
      <c r="E9857">
        <v>25149</v>
      </c>
      <c r="F9857">
        <v>2.1515798077597705E-2</v>
      </c>
      <c r="G9857">
        <v>860.70284815204093</v>
      </c>
      <c r="H9857">
        <v>39142.593569107361</v>
      </c>
    </row>
    <row r="9858" spans="1:8" x14ac:dyDescent="0.25">
      <c r="A9858" t="s">
        <v>32</v>
      </c>
      <c r="B9858" t="s">
        <v>16</v>
      </c>
      <c r="C9858">
        <v>43533</v>
      </c>
      <c r="D9858" s="2">
        <v>11</v>
      </c>
      <c r="E9858">
        <v>25637</v>
      </c>
      <c r="F9858">
        <v>7.766794694659819E-2</v>
      </c>
      <c r="G9858">
        <v>3128.2154639987252</v>
      </c>
      <c r="H9858">
        <v>37148.572927866175</v>
      </c>
    </row>
    <row r="9859" spans="1:8" x14ac:dyDescent="0.25">
      <c r="A9859" t="s">
        <v>31</v>
      </c>
      <c r="B9859" t="s">
        <v>26</v>
      </c>
      <c r="C9859">
        <v>43533</v>
      </c>
      <c r="D9859" s="3">
        <v>9</v>
      </c>
      <c r="E9859">
        <v>30865</v>
      </c>
      <c r="F9859">
        <v>6.468336745392339E-2</v>
      </c>
      <c r="G9859">
        <v>2603.5015868320479</v>
      </c>
      <c r="H9859">
        <v>37646.437297172852</v>
      </c>
    </row>
    <row r="9860" spans="1:8" x14ac:dyDescent="0.25">
      <c r="A9860" t="s">
        <v>31</v>
      </c>
      <c r="B9860" t="s">
        <v>15</v>
      </c>
      <c r="C9860">
        <v>43533</v>
      </c>
      <c r="D9860" s="2">
        <v>7</v>
      </c>
      <c r="E9860">
        <v>25566</v>
      </c>
      <c r="F9860">
        <v>2.2969880381461874E-3</v>
      </c>
      <c r="G9860">
        <v>93.02609117769785</v>
      </c>
      <c r="H9860">
        <v>40406.136130309402</v>
      </c>
    </row>
    <row r="9861" spans="1:8" x14ac:dyDescent="0.25">
      <c r="A9861" t="s">
        <v>31</v>
      </c>
      <c r="B9861" t="s">
        <v>23</v>
      </c>
      <c r="C9861">
        <v>43533</v>
      </c>
      <c r="D9861" s="3">
        <v>11</v>
      </c>
      <c r="E9861">
        <v>36803</v>
      </c>
      <c r="F9861">
        <v>3.5375796280265339E-3</v>
      </c>
      <c r="G9861">
        <v>141.84410815949349</v>
      </c>
      <c r="H9861">
        <v>39954.527726337503</v>
      </c>
    </row>
    <row r="9862" spans="1:8" x14ac:dyDescent="0.25">
      <c r="A9862" t="s">
        <v>31</v>
      </c>
      <c r="B9862" t="s">
        <v>21</v>
      </c>
      <c r="C9862">
        <v>43533</v>
      </c>
      <c r="D9862" s="2">
        <v>5</v>
      </c>
      <c r="E9862">
        <v>24090</v>
      </c>
      <c r="F9862">
        <v>1.493866515054575E-2</v>
      </c>
      <c r="G9862">
        <v>602.93975773246325</v>
      </c>
      <c r="H9862">
        <v>39758.079895381336</v>
      </c>
    </row>
    <row r="9863" spans="1:8" x14ac:dyDescent="0.25">
      <c r="A9863" t="s">
        <v>31</v>
      </c>
      <c r="B9863" t="s">
        <v>24</v>
      </c>
      <c r="C9863">
        <v>43533</v>
      </c>
      <c r="D9863" s="3">
        <v>8</v>
      </c>
      <c r="E9863">
        <v>33036</v>
      </c>
      <c r="F9863">
        <v>1.451562556856182E-2</v>
      </c>
      <c r="G9863">
        <v>589.01660926322222</v>
      </c>
      <c r="H9863">
        <v>39989.090512687078</v>
      </c>
    </row>
    <row r="9864" spans="1:8" x14ac:dyDescent="0.25">
      <c r="A9864" t="s">
        <v>4</v>
      </c>
      <c r="B9864" t="s">
        <v>16</v>
      </c>
      <c r="C9864">
        <v>43533</v>
      </c>
      <c r="D9864" s="2">
        <v>10</v>
      </c>
      <c r="E9864">
        <v>36168</v>
      </c>
      <c r="F9864">
        <v>7.7367786786252252E-2</v>
      </c>
      <c r="G9864">
        <v>3100.195248653215</v>
      </c>
      <c r="H9864">
        <v>36970.684085381181</v>
      </c>
    </row>
    <row r="9865" spans="1:8" x14ac:dyDescent="0.25">
      <c r="A9865" t="s">
        <v>11</v>
      </c>
      <c r="B9865" t="s">
        <v>15</v>
      </c>
      <c r="C9865">
        <v>43533</v>
      </c>
      <c r="D9865" s="3">
        <v>2</v>
      </c>
      <c r="E9865">
        <v>42001</v>
      </c>
      <c r="F9865">
        <v>8.4579520653400436E-2</v>
      </c>
      <c r="G9865">
        <v>3438.0249445934296</v>
      </c>
      <c r="H9865">
        <v>37210.407655091767</v>
      </c>
    </row>
    <row r="9866" spans="1:8" x14ac:dyDescent="0.25">
      <c r="A9866" t="s">
        <v>31</v>
      </c>
      <c r="B9866" t="s">
        <v>5</v>
      </c>
      <c r="C9866">
        <v>43533</v>
      </c>
      <c r="D9866" s="2">
        <v>6</v>
      </c>
      <c r="E9866">
        <v>26223</v>
      </c>
      <c r="F9866">
        <v>9.6456772165184598E-2</v>
      </c>
      <c r="G9866">
        <v>3909.8962021314373</v>
      </c>
      <c r="H9866">
        <v>36625.32091497926</v>
      </c>
    </row>
    <row r="9867" spans="1:8" x14ac:dyDescent="0.25">
      <c r="A9867" t="s">
        <v>31</v>
      </c>
      <c r="B9867" t="s">
        <v>10</v>
      </c>
      <c r="C9867">
        <v>43533</v>
      </c>
      <c r="D9867" s="3">
        <v>9</v>
      </c>
      <c r="E9867">
        <v>41491</v>
      </c>
      <c r="F9867">
        <v>4.7231709701445773E-2</v>
      </c>
      <c r="G9867">
        <v>1909.2435800932881</v>
      </c>
      <c r="H9867">
        <v>38513.675517303811</v>
      </c>
    </row>
    <row r="9868" spans="1:8" x14ac:dyDescent="0.25">
      <c r="A9868" t="s">
        <v>31</v>
      </c>
      <c r="B9868" t="s">
        <v>13</v>
      </c>
      <c r="C9868">
        <v>43533</v>
      </c>
      <c r="D9868" s="2">
        <v>11</v>
      </c>
      <c r="E9868">
        <v>40138</v>
      </c>
      <c r="F9868">
        <v>6.0494281438967797E-2</v>
      </c>
      <c r="G9868">
        <v>2440.9140008010904</v>
      </c>
      <c r="H9868">
        <v>37908.585864962413</v>
      </c>
    </row>
    <row r="9869" spans="1:8" x14ac:dyDescent="0.25">
      <c r="A9869" t="s">
        <v>31</v>
      </c>
      <c r="B9869" t="s">
        <v>17</v>
      </c>
      <c r="C9869">
        <v>43533</v>
      </c>
      <c r="D9869" s="3">
        <v>4</v>
      </c>
      <c r="E9869">
        <v>24223</v>
      </c>
      <c r="F9869">
        <v>9.0410114440539022E-2</v>
      </c>
      <c r="G9869">
        <v>3636.6924952975019</v>
      </c>
      <c r="H9869">
        <v>36587.706265853099</v>
      </c>
    </row>
    <row r="9870" spans="1:8" x14ac:dyDescent="0.25">
      <c r="A9870" t="s">
        <v>4</v>
      </c>
      <c r="B9870" t="s">
        <v>23</v>
      </c>
      <c r="C9870">
        <v>43533</v>
      </c>
      <c r="D9870" s="2">
        <v>8</v>
      </c>
      <c r="E9870">
        <v>40449</v>
      </c>
      <c r="F9870">
        <v>6.3789082490767812E-2</v>
      </c>
      <c r="G9870">
        <v>2551.5484999639125</v>
      </c>
      <c r="H9870">
        <v>37448.219490635383</v>
      </c>
    </row>
    <row r="9871" spans="1:8" x14ac:dyDescent="0.25">
      <c r="A9871" t="s">
        <v>11</v>
      </c>
      <c r="B9871" t="s">
        <v>17</v>
      </c>
      <c r="C9871">
        <v>43533</v>
      </c>
      <c r="D9871" s="3">
        <v>3</v>
      </c>
      <c r="E9871">
        <v>41241</v>
      </c>
      <c r="F9871">
        <v>7.7054099017638003E-2</v>
      </c>
      <c r="G9871">
        <v>3121.8074190521202</v>
      </c>
      <c r="H9871">
        <v>37392.681217529374</v>
      </c>
    </row>
    <row r="9872" spans="1:8" x14ac:dyDescent="0.25">
      <c r="A9872" t="s">
        <v>31</v>
      </c>
      <c r="B9872" t="s">
        <v>20</v>
      </c>
      <c r="C9872">
        <v>43533</v>
      </c>
      <c r="D9872" s="2">
        <v>1</v>
      </c>
      <c r="E9872">
        <v>39156</v>
      </c>
      <c r="F9872">
        <v>7.0282899203842328E-2</v>
      </c>
      <c r="G9872">
        <v>2862.5498621526599</v>
      </c>
      <c r="H9872">
        <v>37866.41685065144</v>
      </c>
    </row>
    <row r="9873" spans="1:8" x14ac:dyDescent="0.25">
      <c r="A9873" t="s">
        <v>11</v>
      </c>
      <c r="B9873" t="s">
        <v>20</v>
      </c>
      <c r="C9873">
        <v>43533</v>
      </c>
      <c r="D9873" s="3">
        <v>4</v>
      </c>
      <c r="E9873">
        <v>36762</v>
      </c>
      <c r="F9873">
        <v>7.1176208887635914E-2</v>
      </c>
      <c r="G9873">
        <v>2913.4142292313859</v>
      </c>
      <c r="H9873">
        <v>38019.002300998814</v>
      </c>
    </row>
    <row r="9874" spans="1:8" x14ac:dyDescent="0.25">
      <c r="A9874" t="s">
        <v>11</v>
      </c>
      <c r="B9874" t="s">
        <v>18</v>
      </c>
      <c r="C9874">
        <v>43533</v>
      </c>
      <c r="D9874" s="2">
        <v>1</v>
      </c>
      <c r="E9874">
        <v>39469</v>
      </c>
      <c r="F9874">
        <v>4.8356507618346284E-2</v>
      </c>
      <c r="G9874">
        <v>1955.2126388030756</v>
      </c>
      <c r="H9874">
        <v>38478.076180037824</v>
      </c>
    </row>
    <row r="9875" spans="1:8" x14ac:dyDescent="0.25">
      <c r="A9875" t="s">
        <v>31</v>
      </c>
      <c r="B9875" t="s">
        <v>13</v>
      </c>
      <c r="C9875">
        <v>43533</v>
      </c>
      <c r="D9875" s="3">
        <v>2</v>
      </c>
      <c r="E9875">
        <v>31429</v>
      </c>
      <c r="F9875">
        <v>4.7686548388535706E-3</v>
      </c>
      <c r="G9875">
        <v>193.36916836958909</v>
      </c>
      <c r="H9875">
        <v>40356.67584517911</v>
      </c>
    </row>
    <row r="9876" spans="1:8" x14ac:dyDescent="0.25">
      <c r="A9876" t="s">
        <v>32</v>
      </c>
      <c r="B9876" t="s">
        <v>22</v>
      </c>
      <c r="C9876">
        <v>43533</v>
      </c>
      <c r="D9876" s="2">
        <v>8</v>
      </c>
      <c r="E9876">
        <v>42817</v>
      </c>
      <c r="F9876">
        <v>8.0570337501980768E-2</v>
      </c>
      <c r="G9876">
        <v>3260.4460060733663</v>
      </c>
      <c r="H9876">
        <v>37206.630428764831</v>
      </c>
    </row>
    <row r="9877" spans="1:8" x14ac:dyDescent="0.25">
      <c r="A9877" t="s">
        <v>31</v>
      </c>
      <c r="B9877" t="s">
        <v>14</v>
      </c>
      <c r="C9877">
        <v>43533</v>
      </c>
      <c r="D9877" s="3">
        <v>1</v>
      </c>
      <c r="E9877">
        <v>36394</v>
      </c>
      <c r="F9877">
        <v>3.7580193725953399E-2</v>
      </c>
      <c r="G9877">
        <v>1519.3491048188214</v>
      </c>
      <c r="H9877">
        <v>38910.168526154375</v>
      </c>
    </row>
    <row r="9878" spans="1:8" x14ac:dyDescent="0.25">
      <c r="A9878" t="s">
        <v>32</v>
      </c>
      <c r="B9878" t="s">
        <v>23</v>
      </c>
      <c r="C9878">
        <v>43533</v>
      </c>
      <c r="D9878" s="2">
        <v>2</v>
      </c>
      <c r="E9878">
        <v>34182</v>
      </c>
      <c r="F9878">
        <v>3.0715114666356048E-2</v>
      </c>
      <c r="G9878">
        <v>1248.2466196125158</v>
      </c>
      <c r="H9878">
        <v>39391.244170887083</v>
      </c>
    </row>
    <row r="9879" spans="1:8" x14ac:dyDescent="0.25">
      <c r="A9879" t="s">
        <v>32</v>
      </c>
      <c r="B9879" t="s">
        <v>25</v>
      </c>
      <c r="C9879">
        <v>43533</v>
      </c>
      <c r="D9879" s="3">
        <v>11</v>
      </c>
      <c r="E9879">
        <v>41387</v>
      </c>
      <c r="F9879">
        <v>9.1044022021444359E-3</v>
      </c>
      <c r="G9879">
        <v>368.2166826826421</v>
      </c>
      <c r="H9879">
        <v>40075.590006340055</v>
      </c>
    </row>
    <row r="9880" spans="1:8" x14ac:dyDescent="0.25">
      <c r="A9880" t="s">
        <v>32</v>
      </c>
      <c r="B9880" t="s">
        <v>21</v>
      </c>
      <c r="C9880">
        <v>43533</v>
      </c>
      <c r="D9880" s="2">
        <v>10</v>
      </c>
      <c r="E9880">
        <v>39389</v>
      </c>
      <c r="F9880">
        <v>7.0266405314181823E-2</v>
      </c>
      <c r="G9880">
        <v>2827.8170538733875</v>
      </c>
      <c r="H9880">
        <v>37416.408351274113</v>
      </c>
    </row>
    <row r="9881" spans="1:8" x14ac:dyDescent="0.25">
      <c r="A9881" t="s">
        <v>31</v>
      </c>
      <c r="B9881" t="s">
        <v>25</v>
      </c>
      <c r="C9881">
        <v>43533</v>
      </c>
      <c r="D9881" s="3">
        <v>3</v>
      </c>
      <c r="E9881">
        <v>34413</v>
      </c>
      <c r="F9881">
        <v>9.5222690104631677E-2</v>
      </c>
      <c r="G9881">
        <v>3837.00245170888</v>
      </c>
      <c r="H9881">
        <v>36458.041171746219</v>
      </c>
    </row>
    <row r="9882" spans="1:8" x14ac:dyDescent="0.25">
      <c r="A9882" t="s">
        <v>11</v>
      </c>
      <c r="B9882" t="s">
        <v>19</v>
      </c>
      <c r="C9882">
        <v>43533</v>
      </c>
      <c r="D9882" s="2">
        <v>6</v>
      </c>
      <c r="E9882">
        <v>30051</v>
      </c>
      <c r="F9882">
        <v>3.6713861011035194E-2</v>
      </c>
      <c r="G9882">
        <v>1491.9115753176916</v>
      </c>
      <c r="H9882">
        <v>39144.282337092212</v>
      </c>
    </row>
    <row r="9883" spans="1:8" x14ac:dyDescent="0.25">
      <c r="A9883" t="s">
        <v>32</v>
      </c>
      <c r="B9883" t="s">
        <v>23</v>
      </c>
      <c r="C9883">
        <v>43533</v>
      </c>
      <c r="D9883" s="3">
        <v>4</v>
      </c>
      <c r="E9883">
        <v>31715</v>
      </c>
      <c r="F9883">
        <v>8.1634254539430975E-2</v>
      </c>
      <c r="G9883">
        <v>3309.8055117717922</v>
      </c>
      <c r="H9883">
        <v>37234.516604541408</v>
      </c>
    </row>
    <row r="9884" spans="1:8" x14ac:dyDescent="0.25">
      <c r="A9884" t="s">
        <v>31</v>
      </c>
      <c r="B9884" t="s">
        <v>22</v>
      </c>
      <c r="C9884">
        <v>43533</v>
      </c>
      <c r="D9884" s="2">
        <v>4</v>
      </c>
      <c r="E9884">
        <v>38997</v>
      </c>
      <c r="F9884">
        <v>1.1199204320310975E-2</v>
      </c>
      <c r="G9884">
        <v>455.71862964261584</v>
      </c>
      <c r="H9884">
        <v>40236.335609971582</v>
      </c>
    </row>
    <row r="9885" spans="1:8" x14ac:dyDescent="0.25">
      <c r="A9885" t="s">
        <v>31</v>
      </c>
      <c r="B9885" t="s">
        <v>13</v>
      </c>
      <c r="C9885">
        <v>43533</v>
      </c>
      <c r="D9885" s="3">
        <v>4</v>
      </c>
      <c r="E9885">
        <v>30644</v>
      </c>
      <c r="F9885">
        <v>6.0156125012578228E-2</v>
      </c>
      <c r="G9885">
        <v>2409.2105246255987</v>
      </c>
      <c r="H9885">
        <v>37640.086602173207</v>
      </c>
    </row>
    <row r="9886" spans="1:8" x14ac:dyDescent="0.25">
      <c r="A9886" t="s">
        <v>31</v>
      </c>
      <c r="B9886" t="s">
        <v>24</v>
      </c>
      <c r="C9886">
        <v>43533</v>
      </c>
      <c r="D9886" s="2">
        <v>8</v>
      </c>
      <c r="E9886">
        <v>40666</v>
      </c>
      <c r="F9886">
        <v>4.343285338302167E-2</v>
      </c>
      <c r="G9886">
        <v>1757.7189501027819</v>
      </c>
      <c r="H9886">
        <v>38712.082437385419</v>
      </c>
    </row>
    <row r="9887" spans="1:8" x14ac:dyDescent="0.25">
      <c r="A9887" t="s">
        <v>31</v>
      </c>
      <c r="B9887" t="s">
        <v>22</v>
      </c>
      <c r="C9887">
        <v>43533</v>
      </c>
      <c r="D9887" s="3">
        <v>4</v>
      </c>
      <c r="E9887">
        <v>27384</v>
      </c>
      <c r="F9887">
        <v>2.6156134616830397E-2</v>
      </c>
      <c r="G9887">
        <v>1056.4007243393166</v>
      </c>
      <c r="H9887">
        <v>39331.857702024885</v>
      </c>
    </row>
    <row r="9888" spans="1:8" x14ac:dyDescent="0.25">
      <c r="A9888" t="s">
        <v>31</v>
      </c>
      <c r="B9888" t="s">
        <v>20</v>
      </c>
      <c r="C9888">
        <v>43533</v>
      </c>
      <c r="D9888" s="2">
        <v>9</v>
      </c>
      <c r="E9888">
        <v>39498</v>
      </c>
      <c r="F9888">
        <v>4.2807421166883249E-2</v>
      </c>
      <c r="G9888">
        <v>1754.8370563688352</v>
      </c>
      <c r="H9888">
        <v>39238.920767249263</v>
      </c>
    </row>
    <row r="9889" spans="1:8" x14ac:dyDescent="0.25">
      <c r="A9889" t="s">
        <v>11</v>
      </c>
      <c r="B9889" t="s">
        <v>18</v>
      </c>
      <c r="C9889">
        <v>43533</v>
      </c>
      <c r="D9889" s="3">
        <v>1</v>
      </c>
      <c r="E9889">
        <v>33237</v>
      </c>
      <c r="F9889">
        <v>5.7222110069057225E-2</v>
      </c>
      <c r="G9889">
        <v>2327.6586913947181</v>
      </c>
      <c r="H9889">
        <v>38349.951564250085</v>
      </c>
    </row>
    <row r="9890" spans="1:8" x14ac:dyDescent="0.25">
      <c r="A9890" t="s">
        <v>31</v>
      </c>
      <c r="B9890" t="s">
        <v>27</v>
      </c>
      <c r="C9890">
        <v>43533</v>
      </c>
      <c r="D9890" s="2">
        <v>5</v>
      </c>
      <c r="E9890">
        <v>26831</v>
      </c>
      <c r="F9890">
        <v>7.9440209074264509E-2</v>
      </c>
      <c r="G9890">
        <v>3246.4095842204297</v>
      </c>
      <c r="H9890">
        <v>37619.665946692767</v>
      </c>
    </row>
    <row r="9891" spans="1:8" x14ac:dyDescent="0.25">
      <c r="A9891" t="s">
        <v>31</v>
      </c>
      <c r="B9891" t="s">
        <v>25</v>
      </c>
      <c r="C9891">
        <v>43533</v>
      </c>
      <c r="D9891" s="3">
        <v>7</v>
      </c>
      <c r="E9891">
        <v>29446</v>
      </c>
      <c r="F9891">
        <v>8.325483453410247E-2</v>
      </c>
      <c r="G9891">
        <v>3351.8719208341017</v>
      </c>
      <c r="H9891">
        <v>36908.515834319303</v>
      </c>
    </row>
    <row r="9892" spans="1:8" x14ac:dyDescent="0.25">
      <c r="A9892" t="s">
        <v>31</v>
      </c>
      <c r="B9892" t="s">
        <v>17</v>
      </c>
      <c r="C9892">
        <v>43533</v>
      </c>
      <c r="D9892" s="2">
        <v>9</v>
      </c>
      <c r="E9892">
        <v>36731</v>
      </c>
      <c r="F9892">
        <v>2.7464493004887881E-2</v>
      </c>
      <c r="G9892">
        <v>1107.935940716942</v>
      </c>
      <c r="H9892">
        <v>39232.73011562576</v>
      </c>
    </row>
    <row r="9893" spans="1:8" x14ac:dyDescent="0.25">
      <c r="A9893" t="s">
        <v>31</v>
      </c>
      <c r="B9893" t="s">
        <v>23</v>
      </c>
      <c r="C9893">
        <v>43533</v>
      </c>
      <c r="D9893" s="3">
        <v>10</v>
      </c>
      <c r="E9893">
        <v>41012</v>
      </c>
      <c r="F9893">
        <v>3.360325022531617E-2</v>
      </c>
      <c r="G9893">
        <v>1362.5783337224266</v>
      </c>
      <c r="H9893">
        <v>39186.425842542674</v>
      </c>
    </row>
    <row r="9894" spans="1:8" x14ac:dyDescent="0.25">
      <c r="A9894" t="s">
        <v>31</v>
      </c>
      <c r="B9894" t="s">
        <v>5</v>
      </c>
      <c r="C9894">
        <v>43533</v>
      </c>
      <c r="D9894" s="2">
        <v>3</v>
      </c>
      <c r="E9894">
        <v>29762</v>
      </c>
      <c r="F9894">
        <v>7.7448107990781903E-2</v>
      </c>
      <c r="G9894">
        <v>3174.8909850114783</v>
      </c>
      <c r="H9894">
        <v>37818.892689979817</v>
      </c>
    </row>
    <row r="9895" spans="1:8" x14ac:dyDescent="0.25">
      <c r="A9895" t="s">
        <v>32</v>
      </c>
      <c r="B9895" t="s">
        <v>8</v>
      </c>
      <c r="C9895">
        <v>43533</v>
      </c>
      <c r="D9895" s="3">
        <v>5</v>
      </c>
      <c r="E9895">
        <v>34327</v>
      </c>
      <c r="F9895">
        <v>7.7838169928676385E-2</v>
      </c>
      <c r="G9895">
        <v>3139.1764524201076</v>
      </c>
      <c r="H9895">
        <v>37190.348962894197</v>
      </c>
    </row>
    <row r="9896" spans="1:8" x14ac:dyDescent="0.25">
      <c r="A9896" t="s">
        <v>4</v>
      </c>
      <c r="B9896" t="s">
        <v>7</v>
      </c>
      <c r="C9896">
        <v>43533</v>
      </c>
      <c r="D9896" s="2">
        <v>4</v>
      </c>
      <c r="E9896">
        <v>39917</v>
      </c>
      <c r="F9896">
        <v>9.8560891027041728E-2</v>
      </c>
      <c r="G9896">
        <v>3931.9662201547685</v>
      </c>
      <c r="H9896">
        <v>35961.810907691732</v>
      </c>
    </row>
    <row r="9897" spans="1:8" x14ac:dyDescent="0.25">
      <c r="A9897" t="s">
        <v>32</v>
      </c>
      <c r="B9897" t="s">
        <v>10</v>
      </c>
      <c r="C9897">
        <v>43533</v>
      </c>
      <c r="D9897" s="3">
        <v>5</v>
      </c>
      <c r="E9897">
        <v>33691</v>
      </c>
      <c r="F9897">
        <v>2.5488088156983682E-2</v>
      </c>
      <c r="G9897">
        <v>1028.45459420049</v>
      </c>
      <c r="H9897">
        <v>39321.94704699501</v>
      </c>
    </row>
    <row r="9898" spans="1:8" x14ac:dyDescent="0.25">
      <c r="A9898" t="s">
        <v>11</v>
      </c>
      <c r="B9898" t="s">
        <v>19</v>
      </c>
      <c r="C9898">
        <v>43533</v>
      </c>
      <c r="D9898" s="2">
        <v>11</v>
      </c>
      <c r="E9898">
        <v>38016</v>
      </c>
      <c r="F9898">
        <v>4.1059307895494987E-2</v>
      </c>
      <c r="G9898">
        <v>1688.4921943910513</v>
      </c>
      <c r="H9898">
        <v>39434.758072969445</v>
      </c>
    </row>
    <row r="9899" spans="1:8" x14ac:dyDescent="0.25">
      <c r="A9899" t="s">
        <v>11</v>
      </c>
      <c r="B9899" t="s">
        <v>15</v>
      </c>
      <c r="C9899">
        <v>43532</v>
      </c>
      <c r="D9899" s="3">
        <v>7</v>
      </c>
      <c r="E9899">
        <v>35530</v>
      </c>
      <c r="F9899">
        <v>3.6331620542078516E-2</v>
      </c>
      <c r="G9899">
        <v>1480.4223302912119</v>
      </c>
      <c r="H9899">
        <v>39267.067272508582</v>
      </c>
    </row>
    <row r="9900" spans="1:8" x14ac:dyDescent="0.25">
      <c r="A9900" t="s">
        <v>4</v>
      </c>
      <c r="B9900" t="s">
        <v>10</v>
      </c>
      <c r="C9900">
        <v>43532</v>
      </c>
      <c r="D9900" s="2">
        <v>8</v>
      </c>
      <c r="E9900">
        <v>25696</v>
      </c>
      <c r="F9900">
        <v>8.6670987587947987E-2</v>
      </c>
      <c r="G9900">
        <v>3429.5201751720761</v>
      </c>
      <c r="H9900">
        <v>36139.893657709727</v>
      </c>
    </row>
    <row r="9901" spans="1:8" x14ac:dyDescent="0.25">
      <c r="A9901" t="s">
        <v>31</v>
      </c>
      <c r="B9901" t="s">
        <v>23</v>
      </c>
      <c r="C9901">
        <v>43532</v>
      </c>
      <c r="D9901" s="3">
        <v>11</v>
      </c>
      <c r="E9901">
        <v>31070</v>
      </c>
      <c r="F9901">
        <v>9.7504666857950437E-2</v>
      </c>
      <c r="G9901">
        <v>3928.4143832521972</v>
      </c>
      <c r="H9901">
        <v>36361.086723144108</v>
      </c>
    </row>
    <row r="9902" spans="1:8" x14ac:dyDescent="0.25">
      <c r="A9902" t="s">
        <v>11</v>
      </c>
      <c r="B9902" t="s">
        <v>21</v>
      </c>
      <c r="C9902">
        <v>43532</v>
      </c>
      <c r="D9902" s="2">
        <v>9</v>
      </c>
      <c r="E9902">
        <v>38686</v>
      </c>
      <c r="F9902">
        <v>7.7184537619697832E-2</v>
      </c>
      <c r="G9902">
        <v>3125.9771316684428</v>
      </c>
      <c r="H9902">
        <v>37374.066375370458</v>
      </c>
    </row>
    <row r="9903" spans="1:8" x14ac:dyDescent="0.25">
      <c r="A9903" t="s">
        <v>11</v>
      </c>
      <c r="B9903" t="s">
        <v>13</v>
      </c>
      <c r="C9903">
        <v>43532</v>
      </c>
      <c r="D9903" s="3">
        <v>11</v>
      </c>
      <c r="E9903">
        <v>34123</v>
      </c>
      <c r="F9903">
        <v>1.6705084902868685E-2</v>
      </c>
      <c r="G9903">
        <v>678.55296531220722</v>
      </c>
      <c r="H9903">
        <v>39940.993074569495</v>
      </c>
    </row>
    <row r="9904" spans="1:8" x14ac:dyDescent="0.25">
      <c r="A9904" t="s">
        <v>11</v>
      </c>
      <c r="B9904" t="s">
        <v>19</v>
      </c>
      <c r="C9904">
        <v>43532</v>
      </c>
      <c r="D9904" s="2">
        <v>3</v>
      </c>
      <c r="E9904">
        <v>35162</v>
      </c>
      <c r="F9904">
        <v>2.1544622528684733E-3</v>
      </c>
      <c r="G9904">
        <v>88.022602607782545</v>
      </c>
      <c r="H9904">
        <v>40767.927642326118</v>
      </c>
    </row>
    <row r="9905" spans="1:8" x14ac:dyDescent="0.25">
      <c r="A9905" t="s">
        <v>31</v>
      </c>
      <c r="B9905" t="s">
        <v>7</v>
      </c>
      <c r="C9905">
        <v>43532</v>
      </c>
      <c r="D9905" s="3">
        <v>1</v>
      </c>
      <c r="E9905">
        <v>35295</v>
      </c>
      <c r="F9905">
        <v>3.1566479195280785E-3</v>
      </c>
      <c r="G9905">
        <v>126.78886894530504</v>
      </c>
      <c r="H9905">
        <v>40038.878059237199</v>
      </c>
    </row>
    <row r="9906" spans="1:8" x14ac:dyDescent="0.25">
      <c r="A9906" t="s">
        <v>31</v>
      </c>
      <c r="B9906" t="s">
        <v>23</v>
      </c>
      <c r="C9906">
        <v>43532</v>
      </c>
      <c r="D9906" s="2">
        <v>10</v>
      </c>
      <c r="E9906">
        <v>32386</v>
      </c>
      <c r="F9906">
        <v>8.8477298268105284E-2</v>
      </c>
      <c r="G9906">
        <v>3602.3587746025637</v>
      </c>
      <c r="H9906">
        <v>37112.704242880631</v>
      </c>
    </row>
    <row r="9907" spans="1:8" x14ac:dyDescent="0.25">
      <c r="A9907" t="s">
        <v>32</v>
      </c>
      <c r="B9907" t="s">
        <v>13</v>
      </c>
      <c r="C9907">
        <v>43532</v>
      </c>
      <c r="D9907" s="3">
        <v>6</v>
      </c>
      <c r="E9907">
        <v>35902</v>
      </c>
      <c r="F9907">
        <v>9.2014302101711451E-2</v>
      </c>
      <c r="G9907">
        <v>3715.7288291232658</v>
      </c>
      <c r="H9907">
        <v>36666.350306965229</v>
      </c>
    </row>
    <row r="9908" spans="1:8" x14ac:dyDescent="0.25">
      <c r="A9908" t="s">
        <v>4</v>
      </c>
      <c r="B9908" t="s">
        <v>22</v>
      </c>
      <c r="C9908">
        <v>43532</v>
      </c>
      <c r="D9908" s="2">
        <v>10</v>
      </c>
      <c r="E9908">
        <v>41673</v>
      </c>
      <c r="F9908">
        <v>7.8026747903104501E-2</v>
      </c>
      <c r="G9908">
        <v>3128.0000127092317</v>
      </c>
      <c r="H9908">
        <v>36960.81692214057</v>
      </c>
    </row>
    <row r="9909" spans="1:8" x14ac:dyDescent="0.25">
      <c r="A9909" t="s">
        <v>31</v>
      </c>
      <c r="B9909" t="s">
        <v>12</v>
      </c>
      <c r="C9909">
        <v>43532</v>
      </c>
      <c r="D9909" s="3">
        <v>5</v>
      </c>
      <c r="E9909">
        <v>31543</v>
      </c>
      <c r="F9909">
        <v>5.1699926969012482E-2</v>
      </c>
      <c r="G9909">
        <v>2086.3049160997584</v>
      </c>
      <c r="H9909">
        <v>38267.812360511336</v>
      </c>
    </row>
    <row r="9910" spans="1:8" x14ac:dyDescent="0.25">
      <c r="A9910" t="s">
        <v>32</v>
      </c>
      <c r="B9910" t="s">
        <v>17</v>
      </c>
      <c r="C9910">
        <v>43532</v>
      </c>
      <c r="D9910" s="2">
        <v>5</v>
      </c>
      <c r="E9910">
        <v>37263</v>
      </c>
      <c r="F9910">
        <v>5.3092287021472812E-2</v>
      </c>
      <c r="G9910">
        <v>2141.0279593394976</v>
      </c>
      <c r="H9910">
        <v>38185.506824772805</v>
      </c>
    </row>
    <row r="9911" spans="1:8" x14ac:dyDescent="0.25">
      <c r="A9911" t="s">
        <v>11</v>
      </c>
      <c r="B9911" t="s">
        <v>27</v>
      </c>
      <c r="C9911">
        <v>43532</v>
      </c>
      <c r="D9911" s="3">
        <v>7</v>
      </c>
      <c r="E9911">
        <v>23224</v>
      </c>
      <c r="F9911">
        <v>4.9399467494163171E-2</v>
      </c>
      <c r="G9911">
        <v>1999.713430103591</v>
      </c>
      <c r="H9911">
        <v>38480.751877338611</v>
      </c>
    </row>
    <row r="9912" spans="1:8" x14ac:dyDescent="0.25">
      <c r="A9912" t="s">
        <v>31</v>
      </c>
      <c r="B9912" t="s">
        <v>21</v>
      </c>
      <c r="C9912">
        <v>43532</v>
      </c>
      <c r="D9912" s="2">
        <v>3</v>
      </c>
      <c r="E9912">
        <v>28540</v>
      </c>
      <c r="F9912">
        <v>1.5511129973031957E-2</v>
      </c>
      <c r="G9912">
        <v>629.23274315589299</v>
      </c>
      <c r="H9912">
        <v>39937.298789356108</v>
      </c>
    </row>
    <row r="9913" spans="1:8" x14ac:dyDescent="0.25">
      <c r="A9913" t="s">
        <v>4</v>
      </c>
      <c r="B9913" t="s">
        <v>14</v>
      </c>
      <c r="C9913">
        <v>43532</v>
      </c>
      <c r="D9913" s="3">
        <v>10</v>
      </c>
      <c r="E9913">
        <v>32014</v>
      </c>
      <c r="F9913">
        <v>5.3264274350950568E-2</v>
      </c>
      <c r="G9913">
        <v>2134.1008734386578</v>
      </c>
      <c r="H9913">
        <v>37932.170552271142</v>
      </c>
    </row>
    <row r="9914" spans="1:8" x14ac:dyDescent="0.25">
      <c r="A9914" t="s">
        <v>32</v>
      </c>
      <c r="B9914" t="s">
        <v>24</v>
      </c>
      <c r="C9914">
        <v>43532</v>
      </c>
      <c r="D9914" s="2">
        <v>7</v>
      </c>
      <c r="E9914">
        <v>28403</v>
      </c>
      <c r="F9914">
        <v>3.1616229880269402E-2</v>
      </c>
      <c r="G9914">
        <v>1268.4833484073663</v>
      </c>
      <c r="H9914">
        <v>38852.788327915528</v>
      </c>
    </row>
    <row r="9915" spans="1:8" x14ac:dyDescent="0.25">
      <c r="A9915" t="s">
        <v>31</v>
      </c>
      <c r="B9915" t="s">
        <v>12</v>
      </c>
      <c r="C9915">
        <v>43532</v>
      </c>
      <c r="D9915" s="3">
        <v>8</v>
      </c>
      <c r="E9915">
        <v>31723</v>
      </c>
      <c r="F9915">
        <v>9.9855327013232548E-2</v>
      </c>
      <c r="G9915">
        <v>4043.5450312450848</v>
      </c>
      <c r="H9915">
        <v>36450.489210005217</v>
      </c>
    </row>
    <row r="9916" spans="1:8" x14ac:dyDescent="0.25">
      <c r="A9916" t="s">
        <v>32</v>
      </c>
      <c r="B9916" t="s">
        <v>27</v>
      </c>
      <c r="C9916">
        <v>43532</v>
      </c>
      <c r="D9916" s="2">
        <v>10</v>
      </c>
      <c r="E9916">
        <v>25266</v>
      </c>
      <c r="F9916">
        <v>2.871159121282402E-2</v>
      </c>
      <c r="G9916">
        <v>1163.2159213576138</v>
      </c>
      <c r="H9916">
        <v>39350.593039465981</v>
      </c>
    </row>
    <row r="9917" spans="1:8" x14ac:dyDescent="0.25">
      <c r="A9917" t="s">
        <v>31</v>
      </c>
      <c r="B9917" t="s">
        <v>18</v>
      </c>
      <c r="C9917">
        <v>43532</v>
      </c>
      <c r="D9917" s="3">
        <v>7</v>
      </c>
      <c r="E9917">
        <v>26159</v>
      </c>
      <c r="F9917">
        <v>8.5254462525057237E-2</v>
      </c>
      <c r="G9917">
        <v>3476.8342157775869</v>
      </c>
      <c r="H9917">
        <v>37305.010074844817</v>
      </c>
    </row>
    <row r="9918" spans="1:8" x14ac:dyDescent="0.25">
      <c r="A9918" t="s">
        <v>31</v>
      </c>
      <c r="B9918" t="s">
        <v>10</v>
      </c>
      <c r="C9918">
        <v>43532</v>
      </c>
      <c r="D9918" s="2">
        <v>11</v>
      </c>
      <c r="E9918">
        <v>41224</v>
      </c>
      <c r="F9918">
        <v>9.8661848842173785E-2</v>
      </c>
      <c r="G9918">
        <v>3982.0311630265969</v>
      </c>
      <c r="H9918">
        <v>36378.363556481709</v>
      </c>
    </row>
    <row r="9919" spans="1:8" x14ac:dyDescent="0.25">
      <c r="A9919" t="s">
        <v>11</v>
      </c>
      <c r="B9919" t="s">
        <v>14</v>
      </c>
      <c r="C9919">
        <v>43532</v>
      </c>
      <c r="D9919" s="3">
        <v>8</v>
      </c>
      <c r="E9919">
        <v>34798</v>
      </c>
      <c r="F9919">
        <v>8.0396008618494483E-2</v>
      </c>
      <c r="G9919">
        <v>3252.2541747493146</v>
      </c>
      <c r="H9919">
        <v>37200.676644022184</v>
      </c>
    </row>
    <row r="9920" spans="1:8" x14ac:dyDescent="0.25">
      <c r="A9920" t="s">
        <v>31</v>
      </c>
      <c r="B9920" t="s">
        <v>17</v>
      </c>
      <c r="C9920">
        <v>43532</v>
      </c>
      <c r="D9920" s="2">
        <v>6</v>
      </c>
      <c r="E9920">
        <v>41969</v>
      </c>
      <c r="F9920">
        <v>4.1309181073264874E-2</v>
      </c>
      <c r="G9920">
        <v>1674.758171854312</v>
      </c>
      <c r="H9920">
        <v>38867.274575878087</v>
      </c>
    </row>
    <row r="9921" spans="1:8" x14ac:dyDescent="0.25">
      <c r="A9921" t="s">
        <v>11</v>
      </c>
      <c r="B9921" t="s">
        <v>7</v>
      </c>
      <c r="C9921">
        <v>43532</v>
      </c>
      <c r="D9921" s="3">
        <v>10</v>
      </c>
      <c r="E9921">
        <v>38125</v>
      </c>
      <c r="F9921">
        <v>5.5040287776897942E-2</v>
      </c>
      <c r="G9921">
        <v>2236.3163877131492</v>
      </c>
      <c r="H9921">
        <v>38394.21949861625</v>
      </c>
    </row>
    <row r="9922" spans="1:8" x14ac:dyDescent="0.25">
      <c r="A9922" t="s">
        <v>11</v>
      </c>
      <c r="B9922" t="s">
        <v>22</v>
      </c>
      <c r="C9922">
        <v>43532</v>
      </c>
      <c r="D9922" s="2">
        <v>7</v>
      </c>
      <c r="E9922">
        <v>33770</v>
      </c>
      <c r="F9922">
        <v>5.7853625542203566E-2</v>
      </c>
      <c r="G9922">
        <v>2365.0350231713228</v>
      </c>
      <c r="H9922">
        <v>38514.598725037875</v>
      </c>
    </row>
    <row r="9923" spans="1:8" x14ac:dyDescent="0.25">
      <c r="A9923" t="s">
        <v>31</v>
      </c>
      <c r="B9923" t="s">
        <v>17</v>
      </c>
      <c r="C9923">
        <v>43532</v>
      </c>
      <c r="D9923" s="3">
        <v>7</v>
      </c>
      <c r="E9923">
        <v>40458</v>
      </c>
      <c r="F9923">
        <v>1.1934208868003417E-2</v>
      </c>
      <c r="G9923">
        <v>481.68050052981135</v>
      </c>
      <c r="H9923">
        <v>39879.645990180092</v>
      </c>
    </row>
    <row r="9924" spans="1:8" x14ac:dyDescent="0.25">
      <c r="A9924" t="s">
        <v>31</v>
      </c>
      <c r="B9924" t="s">
        <v>27</v>
      </c>
      <c r="C9924">
        <v>43532</v>
      </c>
      <c r="D9924" s="2">
        <v>1</v>
      </c>
      <c r="E9924">
        <v>40981</v>
      </c>
      <c r="F9924">
        <v>4.1466961850251831E-2</v>
      </c>
      <c r="G9924">
        <v>1673.7062107629663</v>
      </c>
      <c r="H9924">
        <v>38688.696436606333</v>
      </c>
    </row>
    <row r="9925" spans="1:8" x14ac:dyDescent="0.25">
      <c r="A9925" t="s">
        <v>11</v>
      </c>
      <c r="B9925" t="s">
        <v>18</v>
      </c>
      <c r="C9925">
        <v>43532</v>
      </c>
      <c r="D9925" s="3">
        <v>9</v>
      </c>
      <c r="E9925">
        <v>27769</v>
      </c>
      <c r="F9925">
        <v>4.7880233482297647E-2</v>
      </c>
      <c r="G9925">
        <v>1949.3733813248193</v>
      </c>
      <c r="H9925">
        <v>38764.157851674383</v>
      </c>
    </row>
    <row r="9926" spans="1:8" x14ac:dyDescent="0.25">
      <c r="A9926" t="s">
        <v>31</v>
      </c>
      <c r="B9926" t="s">
        <v>5</v>
      </c>
      <c r="C9926">
        <v>43532</v>
      </c>
      <c r="D9926" s="2">
        <v>5</v>
      </c>
      <c r="E9926">
        <v>36462</v>
      </c>
      <c r="F9926">
        <v>3.8957891175510101E-2</v>
      </c>
      <c r="G9926">
        <v>1578.0380131071906</v>
      </c>
      <c r="H9926">
        <v>38928.210284521003</v>
      </c>
    </row>
    <row r="9927" spans="1:8" x14ac:dyDescent="0.25">
      <c r="A9927" t="s">
        <v>31</v>
      </c>
      <c r="B9927" t="s">
        <v>17</v>
      </c>
      <c r="C9927">
        <v>43532</v>
      </c>
      <c r="D9927" s="3">
        <v>11</v>
      </c>
      <c r="E9927">
        <v>34194</v>
      </c>
      <c r="F9927">
        <v>8.7316001087729786E-2</v>
      </c>
      <c r="G9927">
        <v>3550.3966505352491</v>
      </c>
      <c r="H9927">
        <v>37111.06981960265</v>
      </c>
    </row>
    <row r="9928" spans="1:8" x14ac:dyDescent="0.25">
      <c r="A9928" t="s">
        <v>4</v>
      </c>
      <c r="B9928" t="s">
        <v>5</v>
      </c>
      <c r="C9928">
        <v>43532</v>
      </c>
      <c r="D9928" s="2">
        <v>7</v>
      </c>
      <c r="E9928">
        <v>34394</v>
      </c>
      <c r="F9928">
        <v>5.7291936538448295E-2</v>
      </c>
      <c r="G9928">
        <v>2264.4698797169008</v>
      </c>
      <c r="H9928">
        <v>37260.636383661498</v>
      </c>
    </row>
    <row r="9929" spans="1:8" x14ac:dyDescent="0.25">
      <c r="A9929" t="s">
        <v>32</v>
      </c>
      <c r="B9929" t="s">
        <v>21</v>
      </c>
      <c r="C9929">
        <v>43532</v>
      </c>
      <c r="D9929" s="3">
        <v>7</v>
      </c>
      <c r="E9929">
        <v>30206</v>
      </c>
      <c r="F9929">
        <v>9.7686637187421488E-2</v>
      </c>
      <c r="G9929">
        <v>3936.6014985093029</v>
      </c>
      <c r="H9929">
        <v>36361.658446262292</v>
      </c>
    </row>
    <row r="9930" spans="1:8" x14ac:dyDescent="0.25">
      <c r="A9930" t="s">
        <v>32</v>
      </c>
      <c r="B9930" t="s">
        <v>23</v>
      </c>
      <c r="C9930">
        <v>43532</v>
      </c>
      <c r="D9930" s="2">
        <v>5</v>
      </c>
      <c r="E9930">
        <v>31529</v>
      </c>
      <c r="F9930">
        <v>5.7322364734726114E-2</v>
      </c>
      <c r="G9930">
        <v>2291.4056238017351</v>
      </c>
      <c r="H9930">
        <v>37682.619076780662</v>
      </c>
    </row>
    <row r="9931" spans="1:8" x14ac:dyDescent="0.25">
      <c r="A9931" t="s">
        <v>31</v>
      </c>
      <c r="B9931" t="s">
        <v>14</v>
      </c>
      <c r="C9931">
        <v>43532</v>
      </c>
      <c r="D9931" s="3">
        <v>3</v>
      </c>
      <c r="E9931">
        <v>30053</v>
      </c>
      <c r="F9931">
        <v>6.9598880475297345E-2</v>
      </c>
      <c r="G9931">
        <v>2833.4540820614116</v>
      </c>
      <c r="H9931">
        <v>37877.747918767986</v>
      </c>
    </row>
    <row r="9932" spans="1:8" x14ac:dyDescent="0.25">
      <c r="A9932" t="s">
        <v>32</v>
      </c>
      <c r="B9932" t="s">
        <v>18</v>
      </c>
      <c r="C9932">
        <v>43532</v>
      </c>
      <c r="D9932" s="2">
        <v>11</v>
      </c>
      <c r="E9932">
        <v>27869</v>
      </c>
      <c r="F9932">
        <v>5.5759084695376403E-2</v>
      </c>
      <c r="G9932">
        <v>2249.8281689910964</v>
      </c>
      <c r="H9932">
        <v>38099.259002765408</v>
      </c>
    </row>
    <row r="9933" spans="1:8" x14ac:dyDescent="0.25">
      <c r="A9933" t="s">
        <v>31</v>
      </c>
      <c r="B9933" t="s">
        <v>23</v>
      </c>
      <c r="C9933">
        <v>43532</v>
      </c>
      <c r="D9933" s="3">
        <v>6</v>
      </c>
      <c r="E9933">
        <v>38438</v>
      </c>
      <c r="F9933">
        <v>4.4613593295917402E-2</v>
      </c>
      <c r="G9933">
        <v>1797.6873766741387</v>
      </c>
      <c r="H9933">
        <v>38496.92338803746</v>
      </c>
    </row>
    <row r="9934" spans="1:8" x14ac:dyDescent="0.25">
      <c r="A9934" t="s">
        <v>31</v>
      </c>
      <c r="B9934" t="s">
        <v>10</v>
      </c>
      <c r="C9934">
        <v>43532</v>
      </c>
      <c r="D9934" s="2">
        <v>3</v>
      </c>
      <c r="E9934">
        <v>32597</v>
      </c>
      <c r="F9934">
        <v>4.8459708916596164E-2</v>
      </c>
      <c r="G9934">
        <v>1954.7851737400006</v>
      </c>
      <c r="H9934">
        <v>38383.574619224804</v>
      </c>
    </row>
    <row r="9935" spans="1:8" x14ac:dyDescent="0.25">
      <c r="A9935" t="s">
        <v>31</v>
      </c>
      <c r="B9935" t="s">
        <v>19</v>
      </c>
      <c r="C9935">
        <v>43532</v>
      </c>
      <c r="D9935" s="3">
        <v>7</v>
      </c>
      <c r="E9935">
        <v>24781</v>
      </c>
      <c r="F9935">
        <v>1.2719653891778883E-2</v>
      </c>
      <c r="G9935">
        <v>511.21815136430541</v>
      </c>
      <c r="H9935">
        <v>39679.981681102989</v>
      </c>
    </row>
    <row r="9936" spans="1:8" x14ac:dyDescent="0.25">
      <c r="A9936" t="s">
        <v>4</v>
      </c>
      <c r="B9936" t="s">
        <v>21</v>
      </c>
      <c r="C9936">
        <v>43532</v>
      </c>
      <c r="D9936" s="2">
        <v>4</v>
      </c>
      <c r="E9936">
        <v>30164</v>
      </c>
      <c r="F9936">
        <v>8.7380090443601718E-2</v>
      </c>
      <c r="G9936">
        <v>3470.9773623722936</v>
      </c>
      <c r="H9936">
        <v>36251.771203705102</v>
      </c>
    </row>
    <row r="9937" spans="1:8" x14ac:dyDescent="0.25">
      <c r="A9937" t="s">
        <v>32</v>
      </c>
      <c r="B9937" t="s">
        <v>10</v>
      </c>
      <c r="C9937">
        <v>43532</v>
      </c>
      <c r="D9937" s="3">
        <v>7</v>
      </c>
      <c r="E9937">
        <v>39729</v>
      </c>
      <c r="F9937">
        <v>2.0177752101203643E-5</v>
      </c>
      <c r="G9937">
        <v>0.81179681347468691</v>
      </c>
      <c r="H9937">
        <v>40231.460331570022</v>
      </c>
    </row>
    <row r="9938" spans="1:8" x14ac:dyDescent="0.25">
      <c r="A9938" t="s">
        <v>4</v>
      </c>
      <c r="B9938" t="s">
        <v>14</v>
      </c>
      <c r="C9938">
        <v>43532</v>
      </c>
      <c r="D9938" s="2">
        <v>4</v>
      </c>
      <c r="E9938">
        <v>42117</v>
      </c>
      <c r="F9938">
        <v>8.4029073520322059E-2</v>
      </c>
      <c r="G9938">
        <v>3322.5155957271081</v>
      </c>
      <c r="H9938">
        <v>36217.556150078497</v>
      </c>
    </row>
    <row r="9939" spans="1:8" x14ac:dyDescent="0.25">
      <c r="A9939" t="s">
        <v>31</v>
      </c>
      <c r="B9939" t="s">
        <v>23</v>
      </c>
      <c r="C9939">
        <v>43532</v>
      </c>
      <c r="D9939" s="3">
        <v>9</v>
      </c>
      <c r="E9939">
        <v>26713</v>
      </c>
      <c r="F9939">
        <v>1.7475568985968039E-3</v>
      </c>
      <c r="G9939">
        <v>70.544951703972558</v>
      </c>
      <c r="H9939">
        <v>40297.211749446324</v>
      </c>
    </row>
    <row r="9940" spans="1:8" x14ac:dyDescent="0.25">
      <c r="A9940" t="s">
        <v>4</v>
      </c>
      <c r="B9940" t="s">
        <v>16</v>
      </c>
      <c r="C9940">
        <v>43532</v>
      </c>
      <c r="D9940" s="2">
        <v>10</v>
      </c>
      <c r="E9940">
        <v>42639</v>
      </c>
      <c r="F9940">
        <v>1.6513327760150978E-2</v>
      </c>
      <c r="G9940">
        <v>653.94363118762101</v>
      </c>
      <c r="H9940">
        <v>38947.016313765482</v>
      </c>
    </row>
    <row r="9941" spans="1:8" x14ac:dyDescent="0.25">
      <c r="A9941" t="s">
        <v>32</v>
      </c>
      <c r="B9941" t="s">
        <v>22</v>
      </c>
      <c r="C9941">
        <v>43532</v>
      </c>
      <c r="D9941" s="3">
        <v>7</v>
      </c>
      <c r="E9941">
        <v>24183</v>
      </c>
      <c r="F9941">
        <v>3.0895168383513017E-2</v>
      </c>
      <c r="G9941">
        <v>1244.6387170659375</v>
      </c>
      <c r="H9941">
        <v>39041.230633629362</v>
      </c>
    </row>
    <row r="9942" spans="1:8" x14ac:dyDescent="0.25">
      <c r="A9942" t="s">
        <v>31</v>
      </c>
      <c r="B9942" t="s">
        <v>19</v>
      </c>
      <c r="C9942">
        <v>43532</v>
      </c>
      <c r="D9942" s="2">
        <v>8</v>
      </c>
      <c r="E9942">
        <v>30660</v>
      </c>
      <c r="F9942">
        <v>3.164801832164113E-2</v>
      </c>
      <c r="G9942">
        <v>1276.957015572669</v>
      </c>
      <c r="H9942">
        <v>39071.762534411828</v>
      </c>
    </row>
    <row r="9943" spans="1:8" x14ac:dyDescent="0.25">
      <c r="A9943" t="s">
        <v>4</v>
      </c>
      <c r="B9943" t="s">
        <v>17</v>
      </c>
      <c r="C9943">
        <v>43532</v>
      </c>
      <c r="D9943" s="3">
        <v>8</v>
      </c>
      <c r="E9943">
        <v>30365</v>
      </c>
      <c r="F9943">
        <v>5.6773006796428223E-2</v>
      </c>
      <c r="G9943">
        <v>2266.753741341854</v>
      </c>
      <c r="H9943">
        <v>37659.856971206544</v>
      </c>
    </row>
    <row r="9944" spans="1:8" x14ac:dyDescent="0.25">
      <c r="A9944" t="s">
        <v>11</v>
      </c>
      <c r="B9944" t="s">
        <v>24</v>
      </c>
      <c r="C9944">
        <v>43532</v>
      </c>
      <c r="D9944" s="2">
        <v>3</v>
      </c>
      <c r="E9944">
        <v>27550</v>
      </c>
      <c r="F9944">
        <v>4.8874613989584384E-3</v>
      </c>
      <c r="G9944">
        <v>200.73489456272091</v>
      </c>
      <c r="H9944">
        <v>40870.667655132973</v>
      </c>
    </row>
    <row r="9945" spans="1:8" x14ac:dyDescent="0.25">
      <c r="A9945" t="s">
        <v>31</v>
      </c>
      <c r="B9945" t="s">
        <v>13</v>
      </c>
      <c r="C9945">
        <v>43532</v>
      </c>
      <c r="D9945" s="3">
        <v>3</v>
      </c>
      <c r="E9945">
        <v>41778</v>
      </c>
      <c r="F9945">
        <v>5.9270245001852705E-2</v>
      </c>
      <c r="G9945">
        <v>2413.6161107422668</v>
      </c>
      <c r="H9945">
        <v>38308.60649297433</v>
      </c>
    </row>
    <row r="9946" spans="1:8" x14ac:dyDescent="0.25">
      <c r="A9946" t="s">
        <v>31</v>
      </c>
      <c r="B9946" t="s">
        <v>19</v>
      </c>
      <c r="C9946">
        <v>43532</v>
      </c>
      <c r="D9946" s="2">
        <v>3</v>
      </c>
      <c r="E9946">
        <v>39525</v>
      </c>
      <c r="F9946">
        <v>5.748342715459695E-2</v>
      </c>
      <c r="G9946">
        <v>2319.6732161589753</v>
      </c>
      <c r="H9946">
        <v>38034.100575379322</v>
      </c>
    </row>
    <row r="9947" spans="1:8" x14ac:dyDescent="0.25">
      <c r="A9947" t="s">
        <v>31</v>
      </c>
      <c r="B9947" t="s">
        <v>7</v>
      </c>
      <c r="C9947">
        <v>43532</v>
      </c>
      <c r="D9947" s="3">
        <v>11</v>
      </c>
      <c r="E9947">
        <v>39562</v>
      </c>
      <c r="F9947">
        <v>8.7385143673849169E-2</v>
      </c>
      <c r="G9947">
        <v>3521.6167862954017</v>
      </c>
      <c r="H9947">
        <v>36778.3316745009</v>
      </c>
    </row>
    <row r="9948" spans="1:8" x14ac:dyDescent="0.25">
      <c r="A9948" t="s">
        <v>31</v>
      </c>
      <c r="B9948" t="s">
        <v>13</v>
      </c>
      <c r="C9948">
        <v>43532</v>
      </c>
      <c r="D9948" s="2">
        <v>2</v>
      </c>
      <c r="E9948">
        <v>24484</v>
      </c>
      <c r="F9948">
        <v>5.6995526160939988E-2</v>
      </c>
      <c r="G9948">
        <v>2320.6306183156144</v>
      </c>
      <c r="H9948">
        <v>38395.382981818191</v>
      </c>
    </row>
    <row r="9949" spans="1:8" x14ac:dyDescent="0.25">
      <c r="A9949" t="s">
        <v>11</v>
      </c>
      <c r="B9949" t="s">
        <v>18</v>
      </c>
      <c r="C9949">
        <v>43532</v>
      </c>
      <c r="D9949" s="3">
        <v>4</v>
      </c>
      <c r="E9949">
        <v>41963</v>
      </c>
      <c r="F9949">
        <v>6.5365778458635559E-2</v>
      </c>
      <c r="G9949">
        <v>2650.130364852359</v>
      </c>
      <c r="H9949">
        <v>37892.955441574639</v>
      </c>
    </row>
    <row r="9950" spans="1:8" x14ac:dyDescent="0.25">
      <c r="A9950" t="s">
        <v>11</v>
      </c>
      <c r="B9950" t="s">
        <v>22</v>
      </c>
      <c r="C9950">
        <v>43532</v>
      </c>
      <c r="D9950" s="2">
        <v>6</v>
      </c>
      <c r="E9950">
        <v>25837</v>
      </c>
      <c r="F9950">
        <v>1.0858061721590418E-2</v>
      </c>
      <c r="G9950">
        <v>441.47835038646525</v>
      </c>
      <c r="H9950">
        <v>40217.560224483634</v>
      </c>
    </row>
    <row r="9951" spans="1:8" x14ac:dyDescent="0.25">
      <c r="A9951" t="s">
        <v>31</v>
      </c>
      <c r="B9951" t="s">
        <v>5</v>
      </c>
      <c r="C9951">
        <v>43532</v>
      </c>
      <c r="D9951" s="3">
        <v>7</v>
      </c>
      <c r="E9951">
        <v>31130</v>
      </c>
      <c r="F9951">
        <v>7.2644288605871493E-2</v>
      </c>
      <c r="G9951">
        <v>2958.2389116776453</v>
      </c>
      <c r="H9951">
        <v>37764.01150125495</v>
      </c>
    </row>
    <row r="9952" spans="1:8" x14ac:dyDescent="0.25">
      <c r="A9952" t="s">
        <v>31</v>
      </c>
      <c r="B9952" t="s">
        <v>15</v>
      </c>
      <c r="C9952">
        <v>43532</v>
      </c>
      <c r="D9952" s="2">
        <v>11</v>
      </c>
      <c r="E9952">
        <v>40268</v>
      </c>
      <c r="F9952">
        <v>6.7842236168301609E-2</v>
      </c>
      <c r="G9952">
        <v>2768.89724707711</v>
      </c>
      <c r="H9952">
        <v>38044.870155991492</v>
      </c>
    </row>
    <row r="9953" spans="1:8" x14ac:dyDescent="0.25">
      <c r="A9953" t="s">
        <v>31</v>
      </c>
      <c r="B9953" t="s">
        <v>14</v>
      </c>
      <c r="C9953">
        <v>43532</v>
      </c>
      <c r="D9953" s="3">
        <v>6</v>
      </c>
      <c r="E9953">
        <v>39858</v>
      </c>
      <c r="F9953">
        <v>5.23645546312188E-2</v>
      </c>
      <c r="G9953">
        <v>2126.4508130680042</v>
      </c>
      <c r="H9953">
        <v>38482.140781832197</v>
      </c>
    </row>
    <row r="9954" spans="1:8" x14ac:dyDescent="0.25">
      <c r="A9954" t="s">
        <v>31</v>
      </c>
      <c r="B9954" t="s">
        <v>26</v>
      </c>
      <c r="C9954">
        <v>43532</v>
      </c>
      <c r="D9954" s="2">
        <v>5</v>
      </c>
      <c r="E9954">
        <v>27154</v>
      </c>
      <c r="F9954">
        <v>5.2325553635541165E-2</v>
      </c>
      <c r="G9954">
        <v>2102.8101229944964</v>
      </c>
      <c r="H9954">
        <v>38084.249103192102</v>
      </c>
    </row>
    <row r="9955" spans="1:8" x14ac:dyDescent="0.25">
      <c r="A9955" t="s">
        <v>31</v>
      </c>
      <c r="B9955" t="s">
        <v>21</v>
      </c>
      <c r="C9955">
        <v>43532</v>
      </c>
      <c r="D9955" s="3">
        <v>11</v>
      </c>
      <c r="E9955">
        <v>41043</v>
      </c>
      <c r="F9955">
        <v>7.1662575714773691E-2</v>
      </c>
      <c r="G9955">
        <v>2900.832025076385</v>
      </c>
      <c r="H9955">
        <v>37578.204573078714</v>
      </c>
    </row>
    <row r="9956" spans="1:8" x14ac:dyDescent="0.25">
      <c r="A9956" t="s">
        <v>31</v>
      </c>
      <c r="B9956" t="s">
        <v>5</v>
      </c>
      <c r="C9956">
        <v>43532</v>
      </c>
      <c r="D9956" s="2">
        <v>2</v>
      </c>
      <c r="E9956">
        <v>41209</v>
      </c>
      <c r="F9956">
        <v>9.3304643148010194E-2</v>
      </c>
      <c r="G9956">
        <v>3791.4356873490183</v>
      </c>
      <c r="H9956">
        <v>36843.580528667386</v>
      </c>
    </row>
    <row r="9957" spans="1:8" x14ac:dyDescent="0.25">
      <c r="A9957" t="s">
        <v>31</v>
      </c>
      <c r="B9957" t="s">
        <v>16</v>
      </c>
      <c r="C9957">
        <v>43532</v>
      </c>
      <c r="D9957" s="3">
        <v>8</v>
      </c>
      <c r="E9957">
        <v>25337</v>
      </c>
      <c r="F9957">
        <v>7.0320966902773174E-2</v>
      </c>
      <c r="G9957">
        <v>2839.2961599050896</v>
      </c>
      <c r="H9957">
        <v>37536.942748054513</v>
      </c>
    </row>
    <row r="9958" spans="1:8" x14ac:dyDescent="0.25">
      <c r="A9958" t="s">
        <v>31</v>
      </c>
      <c r="B9958" t="s">
        <v>26</v>
      </c>
      <c r="C9958">
        <v>43532</v>
      </c>
      <c r="D9958" s="2">
        <v>9</v>
      </c>
      <c r="E9958">
        <v>31948</v>
      </c>
      <c r="F9958">
        <v>6.6560647006067175E-2</v>
      </c>
      <c r="G9958">
        <v>2667.8550040549844</v>
      </c>
      <c r="H9958">
        <v>37413.711568033817</v>
      </c>
    </row>
    <row r="9959" spans="1:8" x14ac:dyDescent="0.25">
      <c r="A9959" t="s">
        <v>31</v>
      </c>
      <c r="B9959" t="s">
        <v>12</v>
      </c>
      <c r="C9959">
        <v>43532</v>
      </c>
      <c r="D9959" s="3">
        <v>3</v>
      </c>
      <c r="E9959">
        <v>31951</v>
      </c>
      <c r="F9959">
        <v>6.8702693226961736E-2</v>
      </c>
      <c r="G9959">
        <v>2754.0327787312235</v>
      </c>
      <c r="H9959">
        <v>37332.209104584472</v>
      </c>
    </row>
    <row r="9960" spans="1:8" x14ac:dyDescent="0.25">
      <c r="A9960" t="s">
        <v>31</v>
      </c>
      <c r="B9960" t="s">
        <v>23</v>
      </c>
      <c r="C9960">
        <v>43532</v>
      </c>
      <c r="D9960" s="2">
        <v>2</v>
      </c>
      <c r="E9960">
        <v>37806</v>
      </c>
      <c r="F9960">
        <v>9.7403952203651778E-2</v>
      </c>
      <c r="G9960">
        <v>3939.3431310292285</v>
      </c>
      <c r="H9960">
        <v>36504.01714241087</v>
      </c>
    </row>
    <row r="9961" spans="1:8" x14ac:dyDescent="0.25">
      <c r="A9961" t="s">
        <v>31</v>
      </c>
      <c r="B9961" t="s">
        <v>5</v>
      </c>
      <c r="C9961">
        <v>43532</v>
      </c>
      <c r="D9961" s="3">
        <v>9</v>
      </c>
      <c r="E9961">
        <v>40716</v>
      </c>
      <c r="F9961">
        <v>2.4754285447488268E-3</v>
      </c>
      <c r="G9961">
        <v>100.03738575043903</v>
      </c>
      <c r="H9961">
        <v>40312.111033015361</v>
      </c>
    </row>
    <row r="9962" spans="1:8" x14ac:dyDescent="0.25">
      <c r="A9962" t="s">
        <v>31</v>
      </c>
      <c r="B9962" t="s">
        <v>21</v>
      </c>
      <c r="C9962">
        <v>43532</v>
      </c>
      <c r="D9962" s="2">
        <v>11</v>
      </c>
      <c r="E9962">
        <v>40805</v>
      </c>
      <c r="F9962">
        <v>1.1680628715710885E-2</v>
      </c>
      <c r="G9962">
        <v>475.05178683241155</v>
      </c>
      <c r="H9962">
        <v>40195.001032623193</v>
      </c>
    </row>
    <row r="9963" spans="1:8" x14ac:dyDescent="0.25">
      <c r="A9963" t="s">
        <v>32</v>
      </c>
      <c r="B9963" t="s">
        <v>7</v>
      </c>
      <c r="C9963">
        <v>43532</v>
      </c>
      <c r="D9963" s="3">
        <v>6</v>
      </c>
      <c r="E9963">
        <v>35638</v>
      </c>
      <c r="F9963">
        <v>2.071607069991839E-2</v>
      </c>
      <c r="G9963">
        <v>832.49983376697708</v>
      </c>
      <c r="H9963">
        <v>39353.684400980623</v>
      </c>
    </row>
    <row r="9964" spans="1:8" x14ac:dyDescent="0.25">
      <c r="A9964" t="s">
        <v>31</v>
      </c>
      <c r="B9964" t="s">
        <v>14</v>
      </c>
      <c r="C9964">
        <v>43532</v>
      </c>
      <c r="D9964" s="2">
        <v>1</v>
      </c>
      <c r="E9964">
        <v>35010</v>
      </c>
      <c r="F9964">
        <v>9.0318097466076608E-2</v>
      </c>
      <c r="G9964">
        <v>3667.4802207667394</v>
      </c>
      <c r="H9964">
        <v>36938.780580333965</v>
      </c>
    </row>
    <row r="9965" spans="1:8" x14ac:dyDescent="0.25">
      <c r="A9965" t="s">
        <v>31</v>
      </c>
      <c r="B9965" t="s">
        <v>21</v>
      </c>
      <c r="C9965">
        <v>43532</v>
      </c>
      <c r="D9965" s="3">
        <v>5</v>
      </c>
      <c r="E9965">
        <v>23875</v>
      </c>
      <c r="F9965">
        <v>1.2439378072300613E-2</v>
      </c>
      <c r="G9965">
        <v>500.88340285286591</v>
      </c>
      <c r="H9965">
        <v>39765.068796816035</v>
      </c>
    </row>
    <row r="9966" spans="1:8" x14ac:dyDescent="0.25">
      <c r="A9966" t="s">
        <v>11</v>
      </c>
      <c r="B9966" t="s">
        <v>24</v>
      </c>
      <c r="C9966">
        <v>43532</v>
      </c>
      <c r="D9966" s="2">
        <v>4</v>
      </c>
      <c r="E9966">
        <v>37119</v>
      </c>
      <c r="F9966">
        <v>2.383645128152612E-2</v>
      </c>
      <c r="G9966">
        <v>968.44829542720299</v>
      </c>
      <c r="H9966">
        <v>39660.430726416795</v>
      </c>
    </row>
    <row r="9967" spans="1:8" x14ac:dyDescent="0.25">
      <c r="A9967" t="s">
        <v>31</v>
      </c>
      <c r="B9967" t="s">
        <v>14</v>
      </c>
      <c r="C9967">
        <v>43532</v>
      </c>
      <c r="D9967" s="3">
        <v>2</v>
      </c>
      <c r="E9967">
        <v>40399</v>
      </c>
      <c r="F9967">
        <v>9.9264073950915729E-2</v>
      </c>
      <c r="G9967">
        <v>3985.4657161747878</v>
      </c>
      <c r="H9967">
        <v>36164.666728978809</v>
      </c>
    </row>
    <row r="9968" spans="1:8" x14ac:dyDescent="0.25">
      <c r="A9968" t="s">
        <v>31</v>
      </c>
      <c r="B9968" t="s">
        <v>10</v>
      </c>
      <c r="C9968">
        <v>43532</v>
      </c>
      <c r="D9968" s="2">
        <v>8</v>
      </c>
      <c r="E9968">
        <v>33351</v>
      </c>
      <c r="F9968">
        <v>4.407755807272868E-2</v>
      </c>
      <c r="G9968">
        <v>1789.5800777468598</v>
      </c>
      <c r="H9968">
        <v>38811.128219069942</v>
      </c>
    </row>
    <row r="9969" spans="1:8" x14ac:dyDescent="0.25">
      <c r="A9969" t="s">
        <v>4</v>
      </c>
      <c r="B9969" t="s">
        <v>21</v>
      </c>
      <c r="C9969">
        <v>43532</v>
      </c>
      <c r="D9969" s="3">
        <v>1</v>
      </c>
      <c r="E9969">
        <v>39882</v>
      </c>
      <c r="F9969">
        <v>7.4300706630056862E-2</v>
      </c>
      <c r="G9969">
        <v>2970.3310783259449</v>
      </c>
      <c r="H9969">
        <v>37006.826785262354</v>
      </c>
    </row>
    <row r="9970" spans="1:8" x14ac:dyDescent="0.25">
      <c r="A9970" t="s">
        <v>11</v>
      </c>
      <c r="B9970" t="s">
        <v>7</v>
      </c>
      <c r="C9970">
        <v>43532</v>
      </c>
      <c r="D9970" s="2">
        <v>1</v>
      </c>
      <c r="E9970">
        <v>37742</v>
      </c>
      <c r="F9970">
        <v>5.9143721006584112E-2</v>
      </c>
      <c r="G9970">
        <v>2407.1837440633321</v>
      </c>
      <c r="H9970">
        <v>38293.396183860968</v>
      </c>
    </row>
    <row r="9971" spans="1:8" x14ac:dyDescent="0.25">
      <c r="A9971" t="s">
        <v>31</v>
      </c>
      <c r="B9971" t="s">
        <v>27</v>
      </c>
      <c r="C9971">
        <v>43532</v>
      </c>
      <c r="D9971" s="3">
        <v>2</v>
      </c>
      <c r="E9971">
        <v>32159</v>
      </c>
      <c r="F9971">
        <v>7.6098154771802137E-2</v>
      </c>
      <c r="G9971">
        <v>3067.6313350261735</v>
      </c>
      <c r="H9971">
        <v>37243.876141405723</v>
      </c>
    </row>
    <row r="9972" spans="1:8" x14ac:dyDescent="0.25">
      <c r="A9972" t="s">
        <v>4</v>
      </c>
      <c r="B9972" t="s">
        <v>14</v>
      </c>
      <c r="C9972">
        <v>43532</v>
      </c>
      <c r="D9972" s="2">
        <v>1</v>
      </c>
      <c r="E9972">
        <v>23396</v>
      </c>
      <c r="F9972">
        <v>7.4470442892704478E-2</v>
      </c>
      <c r="G9972">
        <v>2962.827625350687</v>
      </c>
      <c r="H9972">
        <v>36822.455102448715</v>
      </c>
    </row>
    <row r="9973" spans="1:8" x14ac:dyDescent="0.25">
      <c r="A9973" t="s">
        <v>11</v>
      </c>
      <c r="B9973" t="s">
        <v>25</v>
      </c>
      <c r="C9973">
        <v>43532</v>
      </c>
      <c r="D9973" s="3">
        <v>10</v>
      </c>
      <c r="E9973">
        <v>35346</v>
      </c>
      <c r="F9973">
        <v>2.8621279276526104E-2</v>
      </c>
      <c r="G9973">
        <v>1160.0033925456316</v>
      </c>
      <c r="H9973">
        <v>39369.400668614369</v>
      </c>
    </row>
    <row r="9974" spans="1:8" x14ac:dyDescent="0.25">
      <c r="A9974" t="s">
        <v>31</v>
      </c>
      <c r="B9974" t="s">
        <v>26</v>
      </c>
      <c r="C9974">
        <v>43532</v>
      </c>
      <c r="D9974" s="2">
        <v>9</v>
      </c>
      <c r="E9974">
        <v>23602</v>
      </c>
      <c r="F9974">
        <v>7.7672400697386304E-2</v>
      </c>
      <c r="G9974">
        <v>3144.0953800192551</v>
      </c>
      <c r="H9974">
        <v>37334.830876795342</v>
      </c>
    </row>
    <row r="9975" spans="1:8" x14ac:dyDescent="0.25">
      <c r="A9975" t="s">
        <v>31</v>
      </c>
      <c r="B9975" t="s">
        <v>5</v>
      </c>
      <c r="C9975">
        <v>43532</v>
      </c>
      <c r="D9975" s="3">
        <v>10</v>
      </c>
      <c r="E9975">
        <v>28188</v>
      </c>
      <c r="F9975">
        <v>2.9867025485743662E-2</v>
      </c>
      <c r="G9975">
        <v>1205.8747915912888</v>
      </c>
      <c r="H9975">
        <v>39168.912184329209</v>
      </c>
    </row>
    <row r="9976" spans="1:8" x14ac:dyDescent="0.25">
      <c r="A9976" t="s">
        <v>32</v>
      </c>
      <c r="B9976" t="s">
        <v>15</v>
      </c>
      <c r="C9976">
        <v>43532</v>
      </c>
      <c r="D9976" s="2">
        <v>10</v>
      </c>
      <c r="E9976">
        <v>41805</v>
      </c>
      <c r="F9976">
        <v>2.135491480846247E-2</v>
      </c>
      <c r="G9976">
        <v>867.63929920806981</v>
      </c>
      <c r="H9976">
        <v>39761.850773224527</v>
      </c>
    </row>
    <row r="9977" spans="1:8" x14ac:dyDescent="0.25">
      <c r="A9977" t="s">
        <v>31</v>
      </c>
      <c r="B9977" t="s">
        <v>15</v>
      </c>
      <c r="C9977">
        <v>43532</v>
      </c>
      <c r="D9977" s="3">
        <v>11</v>
      </c>
      <c r="E9977">
        <v>28081</v>
      </c>
      <c r="F9977">
        <v>9.9523937384433825E-2</v>
      </c>
      <c r="G9977">
        <v>4018.1104309642351</v>
      </c>
      <c r="H9977">
        <v>36355.196097729167</v>
      </c>
    </row>
    <row r="9978" spans="1:8" x14ac:dyDescent="0.25">
      <c r="A9978" t="s">
        <v>31</v>
      </c>
      <c r="B9978" t="s">
        <v>23</v>
      </c>
      <c r="C9978">
        <v>43532</v>
      </c>
      <c r="D9978" s="2">
        <v>3</v>
      </c>
      <c r="E9978">
        <v>31162</v>
      </c>
      <c r="F9978">
        <v>9.7327260656487877E-2</v>
      </c>
      <c r="G9978">
        <v>3949.9277193378784</v>
      </c>
      <c r="H9978">
        <v>36634.053507452918</v>
      </c>
    </row>
    <row r="9979" spans="1:8" x14ac:dyDescent="0.25">
      <c r="A9979" t="s">
        <v>11</v>
      </c>
      <c r="B9979" t="s">
        <v>18</v>
      </c>
      <c r="C9979">
        <v>43532</v>
      </c>
      <c r="D9979" s="3">
        <v>4</v>
      </c>
      <c r="E9979">
        <v>27976</v>
      </c>
      <c r="F9979">
        <v>9.4548529578321439E-2</v>
      </c>
      <c r="G9979">
        <v>3857.500563480769</v>
      </c>
      <c r="H9979">
        <v>36941.659198018431</v>
      </c>
    </row>
    <row r="9980" spans="1:8" x14ac:dyDescent="0.25">
      <c r="A9980" t="s">
        <v>31</v>
      </c>
      <c r="B9980" t="s">
        <v>21</v>
      </c>
      <c r="C9980">
        <v>43532</v>
      </c>
      <c r="D9980" s="2">
        <v>9</v>
      </c>
      <c r="E9980">
        <v>25485</v>
      </c>
      <c r="F9980">
        <v>9.8843397480966919E-2</v>
      </c>
      <c r="G9980">
        <v>4012.3684171547407</v>
      </c>
      <c r="H9980">
        <v>36580.81756602996</v>
      </c>
    </row>
    <row r="9981" spans="1:8" x14ac:dyDescent="0.25">
      <c r="A9981" t="s">
        <v>11</v>
      </c>
      <c r="B9981" t="s">
        <v>24</v>
      </c>
      <c r="C9981">
        <v>43532</v>
      </c>
      <c r="D9981" s="3">
        <v>10</v>
      </c>
      <c r="E9981">
        <v>41256</v>
      </c>
      <c r="F9981">
        <v>5.9009855062356419E-2</v>
      </c>
      <c r="G9981">
        <v>2390.6060728437187</v>
      </c>
      <c r="H9981">
        <v>38121.374007729886</v>
      </c>
    </row>
    <row r="9982" spans="1:8" x14ac:dyDescent="0.25">
      <c r="A9982" t="s">
        <v>31</v>
      </c>
      <c r="B9982" t="s">
        <v>23</v>
      </c>
      <c r="C9982">
        <v>43532</v>
      </c>
      <c r="D9982" s="2">
        <v>4</v>
      </c>
      <c r="E9982">
        <v>40594</v>
      </c>
      <c r="F9982">
        <v>3.9668362667494676E-2</v>
      </c>
      <c r="G9982">
        <v>1604.2871164364931</v>
      </c>
      <c r="H9982">
        <v>38838.196731052609</v>
      </c>
    </row>
    <row r="9983" spans="1:8" x14ac:dyDescent="0.25">
      <c r="A9983" t="s">
        <v>4</v>
      </c>
      <c r="B9983" t="s">
        <v>10</v>
      </c>
      <c r="C9983">
        <v>43532</v>
      </c>
      <c r="D9983" s="3">
        <v>4</v>
      </c>
      <c r="E9983">
        <v>41641</v>
      </c>
      <c r="F9983">
        <v>1.1591186724623094E-2</v>
      </c>
      <c r="G9983">
        <v>458.83439911109332</v>
      </c>
      <c r="H9983">
        <v>39125.930302883906</v>
      </c>
    </row>
    <row r="9984" spans="1:8" x14ac:dyDescent="0.25">
      <c r="A9984" t="s">
        <v>31</v>
      </c>
      <c r="B9984" t="s">
        <v>19</v>
      </c>
      <c r="C9984">
        <v>43532</v>
      </c>
      <c r="D9984" s="2">
        <v>2</v>
      </c>
      <c r="E9984">
        <v>25556</v>
      </c>
      <c r="F9984">
        <v>3.094880790598116E-2</v>
      </c>
      <c r="G9984">
        <v>1247.8273128202409</v>
      </c>
      <c r="H9984">
        <v>39071.247871302956</v>
      </c>
    </row>
    <row r="9985" spans="1:8" x14ac:dyDescent="0.25">
      <c r="A9985" t="s">
        <v>4</v>
      </c>
      <c r="B9985" t="s">
        <v>8</v>
      </c>
      <c r="C9985">
        <v>43532</v>
      </c>
      <c r="D9985" s="3">
        <v>6</v>
      </c>
      <c r="E9985">
        <v>28748</v>
      </c>
      <c r="F9985">
        <v>7.8517442695880624E-2</v>
      </c>
      <c r="G9985">
        <v>3081.6745220022799</v>
      </c>
      <c r="H9985">
        <v>36166.604792677419</v>
      </c>
    </row>
    <row r="9986" spans="1:8" x14ac:dyDescent="0.25">
      <c r="A9986" t="s">
        <v>11</v>
      </c>
      <c r="B9986" t="s">
        <v>23</v>
      </c>
      <c r="C9986">
        <v>43532</v>
      </c>
      <c r="D9986" s="2">
        <v>11</v>
      </c>
      <c r="E9986">
        <v>39831</v>
      </c>
      <c r="F9986">
        <v>3.5988582551443996E-4</v>
      </c>
      <c r="G9986">
        <v>14.677881787906616</v>
      </c>
      <c r="H9986">
        <v>40770.150936977792</v>
      </c>
    </row>
    <row r="9987" spans="1:8" x14ac:dyDescent="0.25">
      <c r="A9987" t="s">
        <v>31</v>
      </c>
      <c r="B9987" t="s">
        <v>19</v>
      </c>
      <c r="C9987">
        <v>43532</v>
      </c>
      <c r="D9987" s="3">
        <v>7</v>
      </c>
      <c r="E9987">
        <v>30467</v>
      </c>
      <c r="F9987">
        <v>6.1174722279183108E-2</v>
      </c>
      <c r="G9987">
        <v>2472.2230070721589</v>
      </c>
      <c r="H9987">
        <v>37940.269521944545</v>
      </c>
    </row>
    <row r="9988" spans="1:8" x14ac:dyDescent="0.25">
      <c r="A9988" t="s">
        <v>32</v>
      </c>
      <c r="B9988" t="s">
        <v>14</v>
      </c>
      <c r="C9988">
        <v>43532</v>
      </c>
      <c r="D9988" s="2">
        <v>11</v>
      </c>
      <c r="E9988">
        <v>24579</v>
      </c>
      <c r="F9988">
        <v>5.2905620727185985E-2</v>
      </c>
      <c r="G9988">
        <v>2130.0483132550926</v>
      </c>
      <c r="H9988">
        <v>38131.237424964209</v>
      </c>
    </row>
    <row r="9989" spans="1:8" x14ac:dyDescent="0.25">
      <c r="A9989" t="s">
        <v>31</v>
      </c>
      <c r="B9989" t="s">
        <v>25</v>
      </c>
      <c r="C9989">
        <v>43532</v>
      </c>
      <c r="D9989" s="3">
        <v>4</v>
      </c>
      <c r="E9989">
        <v>31553</v>
      </c>
      <c r="F9989">
        <v>5.079142973579532E-2</v>
      </c>
      <c r="G9989">
        <v>2056.351720776187</v>
      </c>
      <c r="H9989">
        <v>38429.843124945415</v>
      </c>
    </row>
    <row r="9990" spans="1:8" x14ac:dyDescent="0.25">
      <c r="A9990" t="s">
        <v>32</v>
      </c>
      <c r="B9990" t="s">
        <v>12</v>
      </c>
      <c r="C9990">
        <v>43532</v>
      </c>
      <c r="D9990" s="2">
        <v>11</v>
      </c>
      <c r="E9990">
        <v>36650</v>
      </c>
      <c r="F9990">
        <v>3.1843549622662864E-2</v>
      </c>
      <c r="G9990">
        <v>1276.0835936644103</v>
      </c>
      <c r="H9990">
        <v>38797.451197074792</v>
      </c>
    </row>
    <row r="9991" spans="1:8" x14ac:dyDescent="0.25">
      <c r="A9991" t="s">
        <v>4</v>
      </c>
      <c r="B9991" t="s">
        <v>24</v>
      </c>
      <c r="C9991">
        <v>43532</v>
      </c>
      <c r="D9991" s="3">
        <v>7</v>
      </c>
      <c r="E9991">
        <v>42275</v>
      </c>
      <c r="F9991">
        <v>5.3719607149107299E-3</v>
      </c>
      <c r="G9991">
        <v>214.57813365676242</v>
      </c>
      <c r="H9991">
        <v>39729.521431547939</v>
      </c>
    </row>
    <row r="9992" spans="1:8" x14ac:dyDescent="0.25">
      <c r="A9992" t="s">
        <v>4</v>
      </c>
      <c r="B9992" t="s">
        <v>21</v>
      </c>
      <c r="C9992">
        <v>43532</v>
      </c>
      <c r="D9992" s="2">
        <v>10</v>
      </c>
      <c r="E9992">
        <v>34900</v>
      </c>
      <c r="F9992">
        <v>6.941139716286443E-2</v>
      </c>
      <c r="G9992">
        <v>2755.9695922539649</v>
      </c>
      <c r="H9992">
        <v>36948.887317447137</v>
      </c>
    </row>
    <row r="9993" spans="1:8" x14ac:dyDescent="0.25">
      <c r="A9993" t="s">
        <v>31</v>
      </c>
      <c r="B9993" t="s">
        <v>10</v>
      </c>
      <c r="C9993">
        <v>43532</v>
      </c>
      <c r="D9993" s="3">
        <v>6</v>
      </c>
      <c r="E9993">
        <v>30295</v>
      </c>
      <c r="F9993">
        <v>1.7833388647107262E-2</v>
      </c>
      <c r="G9993">
        <v>724.04192054243276</v>
      </c>
      <c r="H9993">
        <v>39876.313674796365</v>
      </c>
    </row>
    <row r="9994" spans="1:8" x14ac:dyDescent="0.25">
      <c r="A9994" t="s">
        <v>31</v>
      </c>
      <c r="B9994" t="s">
        <v>13</v>
      </c>
      <c r="C9994">
        <v>43532</v>
      </c>
      <c r="D9994" s="2">
        <v>5</v>
      </c>
      <c r="E9994">
        <v>42479</v>
      </c>
      <c r="F9994">
        <v>8.9492414205911714E-3</v>
      </c>
      <c r="G9994">
        <v>364.47988448020214</v>
      </c>
      <c r="H9994">
        <v>40362.9815114741</v>
      </c>
    </row>
    <row r="9995" spans="1:8" x14ac:dyDescent="0.25">
      <c r="A9995" t="s">
        <v>31</v>
      </c>
      <c r="B9995" t="s">
        <v>13</v>
      </c>
      <c r="C9995">
        <v>43532</v>
      </c>
      <c r="D9995" s="3">
        <v>1</v>
      </c>
      <c r="E9995">
        <v>38861</v>
      </c>
      <c r="F9995">
        <v>6.6471672932903486E-2</v>
      </c>
      <c r="G9995">
        <v>2703.7268803960419</v>
      </c>
      <c r="H9995">
        <v>37971.146507026962</v>
      </c>
    </row>
    <row r="9996" spans="1:8" x14ac:dyDescent="0.25">
      <c r="A9996" t="s">
        <v>31</v>
      </c>
      <c r="B9996" t="s">
        <v>10</v>
      </c>
      <c r="C9996">
        <v>43532</v>
      </c>
      <c r="D9996" s="2">
        <v>4</v>
      </c>
      <c r="E9996">
        <v>37502</v>
      </c>
      <c r="F9996">
        <v>1.6920412556264742E-2</v>
      </c>
      <c r="G9996">
        <v>689.24808155086453</v>
      </c>
      <c r="H9996">
        <v>40045.460913217234</v>
      </c>
    </row>
    <row r="9997" spans="1:8" x14ac:dyDescent="0.25">
      <c r="A9997" t="s">
        <v>31</v>
      </c>
      <c r="B9997" t="s">
        <v>22</v>
      </c>
      <c r="C9997">
        <v>43532</v>
      </c>
      <c r="D9997" s="3">
        <v>7</v>
      </c>
      <c r="E9997">
        <v>32522</v>
      </c>
      <c r="F9997">
        <v>6.2541821757864352E-2</v>
      </c>
      <c r="G9997">
        <v>2534.6178706517044</v>
      </c>
      <c r="H9997">
        <v>37992.1496492437</v>
      </c>
    </row>
    <row r="9998" spans="1:8" x14ac:dyDescent="0.25">
      <c r="A9998" t="s">
        <v>31</v>
      </c>
      <c r="B9998" t="s">
        <v>17</v>
      </c>
      <c r="C9998">
        <v>43532</v>
      </c>
      <c r="D9998" s="2">
        <v>6</v>
      </c>
      <c r="E9998">
        <v>38480</v>
      </c>
      <c r="F9998">
        <v>1.257304228604126E-2</v>
      </c>
      <c r="G9998">
        <v>509.27677501054967</v>
      </c>
      <c r="H9998">
        <v>39996.176354337054</v>
      </c>
    </row>
    <row r="9999" spans="1:8" x14ac:dyDescent="0.25">
      <c r="A9999" t="s">
        <v>31</v>
      </c>
      <c r="B9999" t="s">
        <v>25</v>
      </c>
      <c r="C9999">
        <v>43532</v>
      </c>
      <c r="D9999" s="3">
        <v>11</v>
      </c>
      <c r="E9999">
        <v>41096</v>
      </c>
      <c r="F9999">
        <v>8.0857821442853126E-2</v>
      </c>
      <c r="G9999">
        <v>3251.4735605724418</v>
      </c>
      <c r="H9999">
        <v>36960.759499286156</v>
      </c>
    </row>
    <row r="10000" spans="1:8" x14ac:dyDescent="0.25">
      <c r="A10000" t="s">
        <v>31</v>
      </c>
      <c r="B10000" t="s">
        <v>26</v>
      </c>
      <c r="C10000">
        <v>43532</v>
      </c>
      <c r="D10000" s="2">
        <v>3</v>
      </c>
      <c r="E10000">
        <v>32133</v>
      </c>
      <c r="F10000">
        <v>8.5463240403441831E-2</v>
      </c>
      <c r="G10000">
        <v>3456.1748902864433</v>
      </c>
      <c r="H10000">
        <v>36984.31009449836</v>
      </c>
    </row>
    <row r="10001" spans="1:8" x14ac:dyDescent="0.25">
      <c r="A10001" t="s">
        <v>11</v>
      </c>
      <c r="B10001" t="s">
        <v>15</v>
      </c>
      <c r="C10001">
        <v>43532</v>
      </c>
      <c r="D10001" s="3">
        <v>2</v>
      </c>
      <c r="E10001">
        <v>37765</v>
      </c>
      <c r="F10001">
        <v>3.2169270950544608E-2</v>
      </c>
      <c r="G10001">
        <v>1313.4864280103654</v>
      </c>
      <c r="H10001">
        <v>39516.982811707632</v>
      </c>
    </row>
    <row r="10002" spans="1:8" x14ac:dyDescent="0.25">
      <c r="A10002" t="s">
        <v>32</v>
      </c>
      <c r="B10002" t="s">
        <v>26</v>
      </c>
      <c r="C10002">
        <v>43532</v>
      </c>
      <c r="D10002" s="2">
        <v>1</v>
      </c>
      <c r="E10002">
        <v>40919</v>
      </c>
      <c r="F10002">
        <v>5.826665000268739E-3</v>
      </c>
      <c r="G10002">
        <v>235.57296524565226</v>
      </c>
      <c r="H10002">
        <v>40194.581374292851</v>
      </c>
    </row>
    <row r="10003" spans="1:8" x14ac:dyDescent="0.25">
      <c r="A10003" t="s">
        <v>11</v>
      </c>
      <c r="B10003" t="s">
        <v>17</v>
      </c>
      <c r="C10003">
        <v>43532</v>
      </c>
      <c r="D10003" s="3">
        <v>11</v>
      </c>
      <c r="E10003">
        <v>36999</v>
      </c>
      <c r="F10003">
        <v>1.5203084854810246E-2</v>
      </c>
      <c r="G10003">
        <v>617.72169482177264</v>
      </c>
      <c r="H10003">
        <v>40013.617320978425</v>
      </c>
    </row>
    <row r="10004" spans="1:8" x14ac:dyDescent="0.25">
      <c r="A10004" t="s">
        <v>31</v>
      </c>
      <c r="B10004" t="s">
        <v>5</v>
      </c>
      <c r="C10004">
        <v>43532</v>
      </c>
      <c r="D10004" s="2">
        <v>1</v>
      </c>
      <c r="E10004">
        <v>29281</v>
      </c>
      <c r="F10004">
        <v>7.852045408048991E-2</v>
      </c>
      <c r="G10004">
        <v>3199.4108212661017</v>
      </c>
      <c r="H10004">
        <v>37546.798032626197</v>
      </c>
    </row>
    <row r="10005" spans="1:8" x14ac:dyDescent="0.25">
      <c r="A10005" t="s">
        <v>32</v>
      </c>
      <c r="B10005" t="s">
        <v>5</v>
      </c>
      <c r="C10005">
        <v>43532</v>
      </c>
      <c r="D10005" s="3">
        <v>11</v>
      </c>
      <c r="E10005">
        <v>40605</v>
      </c>
      <c r="F10005">
        <v>9.7455051012795349E-2</v>
      </c>
      <c r="G10005">
        <v>3911.8986158734001</v>
      </c>
      <c r="H10005">
        <v>36228.643872373701</v>
      </c>
    </row>
    <row r="10006" spans="1:8" x14ac:dyDescent="0.25">
      <c r="A10006" t="s">
        <v>11</v>
      </c>
      <c r="B10006" t="s">
        <v>24</v>
      </c>
      <c r="C10006">
        <v>43532</v>
      </c>
      <c r="D10006" s="2">
        <v>6</v>
      </c>
      <c r="E10006">
        <v>25306</v>
      </c>
      <c r="F10006">
        <v>4.4151334025548959E-2</v>
      </c>
      <c r="G10006">
        <v>1798.6432897665295</v>
      </c>
      <c r="H10006">
        <v>38939.498138207367</v>
      </c>
    </row>
    <row r="10007" spans="1:8" x14ac:dyDescent="0.25">
      <c r="A10007" t="s">
        <v>31</v>
      </c>
      <c r="B10007" t="s">
        <v>22</v>
      </c>
      <c r="C10007">
        <v>43532</v>
      </c>
      <c r="D10007" s="3">
        <v>3</v>
      </c>
      <c r="E10007">
        <v>25039</v>
      </c>
      <c r="F10007">
        <v>4.255449989324675E-2</v>
      </c>
      <c r="G10007">
        <v>1706.5578503453994</v>
      </c>
      <c r="H10007">
        <v>38396.318569927702</v>
      </c>
    </row>
    <row r="10008" spans="1:8" x14ac:dyDescent="0.25">
      <c r="A10008" t="s">
        <v>31</v>
      </c>
      <c r="B10008" t="s">
        <v>5</v>
      </c>
      <c r="C10008">
        <v>43532</v>
      </c>
      <c r="D10008" s="2">
        <v>7</v>
      </c>
      <c r="E10008">
        <v>38177</v>
      </c>
      <c r="F10008">
        <v>8.9959451419978728E-2</v>
      </c>
      <c r="G10008">
        <v>3618.5455312658687</v>
      </c>
      <c r="H10008">
        <v>36605.638522198031</v>
      </c>
    </row>
    <row r="10009" spans="1:8" x14ac:dyDescent="0.25">
      <c r="A10009" t="s">
        <v>31</v>
      </c>
      <c r="B10009" t="s">
        <v>25</v>
      </c>
      <c r="C10009">
        <v>43532</v>
      </c>
      <c r="D10009" s="3">
        <v>7</v>
      </c>
      <c r="E10009">
        <v>29569</v>
      </c>
      <c r="F10009">
        <v>4.6449535580096173E-2</v>
      </c>
      <c r="G10009">
        <v>1884.7055008603772</v>
      </c>
      <c r="H10009">
        <v>38690.630233346223</v>
      </c>
    </row>
    <row r="10010" spans="1:8" x14ac:dyDescent="0.25">
      <c r="A10010" t="s">
        <v>32</v>
      </c>
      <c r="B10010" t="s">
        <v>23</v>
      </c>
      <c r="C10010">
        <v>43532</v>
      </c>
      <c r="D10010" s="2">
        <v>8</v>
      </c>
      <c r="E10010">
        <v>36779</v>
      </c>
      <c r="F10010">
        <v>3.8736166689902333E-3</v>
      </c>
      <c r="G10010">
        <v>156.92857790664573</v>
      </c>
      <c r="H10010">
        <v>40355.231327568348</v>
      </c>
    </row>
    <row r="10011" spans="1:8" x14ac:dyDescent="0.25">
      <c r="A10011" t="s">
        <v>31</v>
      </c>
      <c r="B10011" t="s">
        <v>21</v>
      </c>
      <c r="C10011">
        <v>43532</v>
      </c>
      <c r="D10011" s="3">
        <v>3</v>
      </c>
      <c r="E10011">
        <v>27590</v>
      </c>
      <c r="F10011">
        <v>5.3519042262153191E-2</v>
      </c>
      <c r="G10011">
        <v>2174.1305052185967</v>
      </c>
      <c r="H10011">
        <v>38449.363737615902</v>
      </c>
    </row>
    <row r="10012" spans="1:8" x14ac:dyDescent="0.25">
      <c r="A10012" t="s">
        <v>11</v>
      </c>
      <c r="B10012" t="s">
        <v>10</v>
      </c>
      <c r="C10012">
        <v>43532</v>
      </c>
      <c r="D10012" s="2">
        <v>5</v>
      </c>
      <c r="E10012">
        <v>28001</v>
      </c>
      <c r="F10012">
        <v>7.7597351865745356E-3</v>
      </c>
      <c r="G10012">
        <v>315.92954101698552</v>
      </c>
      <c r="H10012">
        <v>40398.02955949321</v>
      </c>
    </row>
    <row r="10013" spans="1:8" x14ac:dyDescent="0.25">
      <c r="A10013" t="s">
        <v>31</v>
      </c>
      <c r="B10013" t="s">
        <v>13</v>
      </c>
      <c r="C10013">
        <v>43532</v>
      </c>
      <c r="D10013" s="3">
        <v>9</v>
      </c>
      <c r="E10013">
        <v>23756</v>
      </c>
      <c r="F10013">
        <v>4.4940213545523154E-2</v>
      </c>
      <c r="G10013">
        <v>1814.7166899541485</v>
      </c>
      <c r="H10013">
        <v>38565.970155601055</v>
      </c>
    </row>
    <row r="10014" spans="1:8" x14ac:dyDescent="0.25">
      <c r="A10014" t="s">
        <v>31</v>
      </c>
      <c r="B10014" t="s">
        <v>21</v>
      </c>
      <c r="C10014">
        <v>43532</v>
      </c>
      <c r="D10014" s="2">
        <v>9</v>
      </c>
      <c r="E10014">
        <v>34286</v>
      </c>
      <c r="F10014">
        <v>6.6420035511751366E-2</v>
      </c>
      <c r="G10014">
        <v>2665.6913475202359</v>
      </c>
      <c r="H10014">
        <v>37468.152709949565</v>
      </c>
    </row>
    <row r="10015" spans="1:8" x14ac:dyDescent="0.25">
      <c r="A10015" t="s">
        <v>31</v>
      </c>
      <c r="B10015" t="s">
        <v>20</v>
      </c>
      <c r="C10015">
        <v>43532</v>
      </c>
      <c r="D10015" s="3">
        <v>3</v>
      </c>
      <c r="E10015">
        <v>33492</v>
      </c>
      <c r="F10015">
        <v>3.2631750920306374E-2</v>
      </c>
      <c r="G10015">
        <v>1329.3953943040528</v>
      </c>
      <c r="H10015">
        <v>39409.926180891744</v>
      </c>
    </row>
    <row r="10016" spans="1:8" x14ac:dyDescent="0.25">
      <c r="A10016" t="s">
        <v>31</v>
      </c>
      <c r="B10016" t="s">
        <v>21</v>
      </c>
      <c r="C10016">
        <v>43532</v>
      </c>
      <c r="D10016" s="2">
        <v>4</v>
      </c>
      <c r="E10016">
        <v>42670</v>
      </c>
      <c r="F10016">
        <v>1.9980893869705019E-2</v>
      </c>
      <c r="G10016">
        <v>805.66158858196184</v>
      </c>
      <c r="H10016">
        <v>39515.93732664494</v>
      </c>
    </row>
    <row r="10017" spans="1:8" x14ac:dyDescent="0.25">
      <c r="A10017" t="s">
        <v>11</v>
      </c>
      <c r="B10017" t="s">
        <v>25</v>
      </c>
      <c r="C10017">
        <v>43532</v>
      </c>
      <c r="D10017" s="3">
        <v>4</v>
      </c>
      <c r="E10017">
        <v>29457</v>
      </c>
      <c r="F10017">
        <v>1.30391987585053E-2</v>
      </c>
      <c r="G10017">
        <v>531.02577126609344</v>
      </c>
      <c r="H10017">
        <v>40194.311812817607</v>
      </c>
    </row>
    <row r="10018" spans="1:8" x14ac:dyDescent="0.25">
      <c r="A10018" t="s">
        <v>31</v>
      </c>
      <c r="B10018" t="s">
        <v>20</v>
      </c>
      <c r="C10018">
        <v>43532</v>
      </c>
      <c r="D10018" s="2">
        <v>7</v>
      </c>
      <c r="E10018">
        <v>35993</v>
      </c>
      <c r="F10018">
        <v>5.701136630781297E-2</v>
      </c>
      <c r="G10018">
        <v>2314.8289534680739</v>
      </c>
      <c r="H10018">
        <v>38288.108730395928</v>
      </c>
    </row>
    <row r="10019" spans="1:8" x14ac:dyDescent="0.25">
      <c r="A10019" t="s">
        <v>31</v>
      </c>
      <c r="B10019" t="s">
        <v>12</v>
      </c>
      <c r="C10019">
        <v>43532</v>
      </c>
      <c r="D10019" s="3">
        <v>7</v>
      </c>
      <c r="E10019">
        <v>27126</v>
      </c>
      <c r="F10019">
        <v>7.8480987709511715E-2</v>
      </c>
      <c r="G10019">
        <v>3173.3284733420815</v>
      </c>
      <c r="H10019">
        <v>37261.031056991422</v>
      </c>
    </row>
    <row r="10020" spans="1:8" x14ac:dyDescent="0.25">
      <c r="A10020" t="s">
        <v>11</v>
      </c>
      <c r="B10020" t="s">
        <v>13</v>
      </c>
      <c r="C10020">
        <v>43532</v>
      </c>
      <c r="D10020" s="2">
        <v>7</v>
      </c>
      <c r="E10020">
        <v>27583</v>
      </c>
      <c r="F10020">
        <v>1.6534488871399234E-2</v>
      </c>
      <c r="G10020">
        <v>670.73184355746002</v>
      </c>
      <c r="H10020">
        <v>39894.891247318235</v>
      </c>
    </row>
    <row r="10021" spans="1:8" x14ac:dyDescent="0.25">
      <c r="A10021" t="s">
        <v>31</v>
      </c>
      <c r="B10021" t="s">
        <v>5</v>
      </c>
      <c r="C10021">
        <v>43532</v>
      </c>
      <c r="D10021" s="3">
        <v>6</v>
      </c>
      <c r="E10021">
        <v>40724</v>
      </c>
      <c r="F10021">
        <v>2.3200216616174121E-3</v>
      </c>
      <c r="G10021">
        <v>94.101182902438239</v>
      </c>
      <c r="H10021">
        <v>40466.374807151566</v>
      </c>
    </row>
    <row r="10022" spans="1:8" x14ac:dyDescent="0.25">
      <c r="A10022" t="s">
        <v>31</v>
      </c>
      <c r="B10022" t="s">
        <v>12</v>
      </c>
      <c r="C10022">
        <v>43532</v>
      </c>
      <c r="D10022" s="2">
        <v>8</v>
      </c>
      <c r="E10022">
        <v>28623</v>
      </c>
      <c r="F10022">
        <v>8.7005446048237886E-2</v>
      </c>
      <c r="G10022">
        <v>3512.6079908679717</v>
      </c>
      <c r="H10022">
        <v>36859.669267736026</v>
      </c>
    </row>
    <row r="10023" spans="1:8" x14ac:dyDescent="0.25">
      <c r="A10023" t="s">
        <v>31</v>
      </c>
      <c r="B10023" t="s">
        <v>20</v>
      </c>
      <c r="C10023">
        <v>43532</v>
      </c>
      <c r="D10023" s="3">
        <v>7</v>
      </c>
      <c r="E10023">
        <v>31401</v>
      </c>
      <c r="F10023">
        <v>2.0700995437437732E-2</v>
      </c>
      <c r="G10023">
        <v>843.0172382448477</v>
      </c>
      <c r="H10023">
        <v>39880.494864958251</v>
      </c>
    </row>
    <row r="10024" spans="1:8" x14ac:dyDescent="0.25">
      <c r="A10024" t="s">
        <v>4</v>
      </c>
      <c r="B10024" t="s">
        <v>8</v>
      </c>
      <c r="C10024">
        <v>43532</v>
      </c>
      <c r="D10024" s="2">
        <v>3</v>
      </c>
      <c r="E10024">
        <v>37016</v>
      </c>
      <c r="F10024">
        <v>7.5575850824548874E-2</v>
      </c>
      <c r="G10024">
        <v>2990.2766549220173</v>
      </c>
      <c r="H10024">
        <v>36576.286239143381</v>
      </c>
    </row>
    <row r="10025" spans="1:8" x14ac:dyDescent="0.25">
      <c r="A10025" t="s">
        <v>11</v>
      </c>
      <c r="B10025" t="s">
        <v>21</v>
      </c>
      <c r="C10025">
        <v>43532</v>
      </c>
      <c r="D10025" s="3">
        <v>11</v>
      </c>
      <c r="E10025">
        <v>36047</v>
      </c>
      <c r="F10025">
        <v>8.7672829126493754E-2</v>
      </c>
      <c r="G10025">
        <v>3553.3593310647211</v>
      </c>
      <c r="H10025">
        <v>36976.407604344182</v>
      </c>
    </row>
    <row r="10026" spans="1:8" x14ac:dyDescent="0.25">
      <c r="A10026" t="s">
        <v>32</v>
      </c>
      <c r="B10026" t="s">
        <v>14</v>
      </c>
      <c r="C10026">
        <v>43532</v>
      </c>
      <c r="D10026" s="2">
        <v>5</v>
      </c>
      <c r="E10026">
        <v>30556</v>
      </c>
      <c r="F10026">
        <v>2.5269744519069749E-2</v>
      </c>
      <c r="G10026">
        <v>1019.0125554037197</v>
      </c>
      <c r="H10026">
        <v>39306.387435669574</v>
      </c>
    </row>
    <row r="10027" spans="1:8" x14ac:dyDescent="0.25">
      <c r="A10027" t="s">
        <v>11</v>
      </c>
      <c r="B10027" t="s">
        <v>18</v>
      </c>
      <c r="C10027">
        <v>43532</v>
      </c>
      <c r="D10027" s="3">
        <v>5</v>
      </c>
      <c r="E10027">
        <v>38311</v>
      </c>
      <c r="F10027">
        <v>7.7832443321317654E-2</v>
      </c>
      <c r="G10027">
        <v>3174.3810292239705</v>
      </c>
      <c r="H10027">
        <v>37610.424043887928</v>
      </c>
    </row>
    <row r="10028" spans="1:8" x14ac:dyDescent="0.25">
      <c r="A10028" t="s">
        <v>11</v>
      </c>
      <c r="B10028" t="s">
        <v>18</v>
      </c>
      <c r="C10028">
        <v>43532</v>
      </c>
      <c r="D10028" s="2">
        <v>6</v>
      </c>
      <c r="E10028">
        <v>39764</v>
      </c>
      <c r="F10028">
        <v>8.0756703156668504E-3</v>
      </c>
      <c r="G10028">
        <v>331.83191362553612</v>
      </c>
      <c r="H10028">
        <v>40758.492561579966</v>
      </c>
    </row>
    <row r="10029" spans="1:8" x14ac:dyDescent="0.25">
      <c r="A10029" t="s">
        <v>4</v>
      </c>
      <c r="B10029" t="s">
        <v>12</v>
      </c>
      <c r="C10029">
        <v>43532</v>
      </c>
      <c r="D10029" s="3">
        <v>1</v>
      </c>
      <c r="E10029">
        <v>36357</v>
      </c>
      <c r="F10029">
        <v>9.2403959478701614E-2</v>
      </c>
      <c r="G10029">
        <v>3679.8072951713739</v>
      </c>
      <c r="H10029">
        <v>36143.240504198526</v>
      </c>
    </row>
    <row r="10030" spans="1:8" x14ac:dyDescent="0.25">
      <c r="A10030" t="s">
        <v>31</v>
      </c>
      <c r="B10030" t="s">
        <v>27</v>
      </c>
      <c r="C10030">
        <v>43532</v>
      </c>
      <c r="D10030" s="2">
        <v>5</v>
      </c>
      <c r="E10030">
        <v>35436</v>
      </c>
      <c r="F10030">
        <v>5.2804326182637985E-3</v>
      </c>
      <c r="G10030">
        <v>213.49124287273796</v>
      </c>
      <c r="H10030">
        <v>40217.143575630762</v>
      </c>
    </row>
    <row r="10031" spans="1:8" x14ac:dyDescent="0.25">
      <c r="A10031" t="s">
        <v>32</v>
      </c>
      <c r="B10031" t="s">
        <v>27</v>
      </c>
      <c r="C10031">
        <v>43532</v>
      </c>
      <c r="D10031" s="3">
        <v>5</v>
      </c>
      <c r="E10031">
        <v>24226</v>
      </c>
      <c r="F10031">
        <v>3.7131183330946498E-2</v>
      </c>
      <c r="G10031">
        <v>1506.6754118597444</v>
      </c>
      <c r="H10031">
        <v>39070.415774028355</v>
      </c>
    </row>
    <row r="10032" spans="1:8" x14ac:dyDescent="0.25">
      <c r="A10032" t="s">
        <v>11</v>
      </c>
      <c r="B10032" t="s">
        <v>24</v>
      </c>
      <c r="C10032">
        <v>43532</v>
      </c>
      <c r="D10032" s="2">
        <v>4</v>
      </c>
      <c r="E10032">
        <v>24005</v>
      </c>
      <c r="F10032">
        <v>6.2002255903754161E-2</v>
      </c>
      <c r="G10032">
        <v>2516.206864301008</v>
      </c>
      <c r="H10032">
        <v>38066.298201432495</v>
      </c>
    </row>
    <row r="10033" spans="1:8" x14ac:dyDescent="0.25">
      <c r="A10033" t="s">
        <v>31</v>
      </c>
      <c r="B10033" t="s">
        <v>15</v>
      </c>
      <c r="C10033">
        <v>43532</v>
      </c>
      <c r="D10033" s="3">
        <v>6</v>
      </c>
      <c r="E10033">
        <v>38776</v>
      </c>
      <c r="F10033">
        <v>8.2242866978902388E-2</v>
      </c>
      <c r="G10033">
        <v>3299.3500542792694</v>
      </c>
      <c r="H10033">
        <v>36817.807523965734</v>
      </c>
    </row>
    <row r="10034" spans="1:8" x14ac:dyDescent="0.25">
      <c r="A10034" t="s">
        <v>32</v>
      </c>
      <c r="B10034" t="s">
        <v>5</v>
      </c>
      <c r="C10034">
        <v>43532</v>
      </c>
      <c r="D10034" s="2">
        <v>8</v>
      </c>
      <c r="E10034">
        <v>25763</v>
      </c>
      <c r="F10034">
        <v>4.2590173988358911E-2</v>
      </c>
      <c r="G10034">
        <v>1723.4794057524721</v>
      </c>
      <c r="H10034">
        <v>38743.117566205132</v>
      </c>
    </row>
    <row r="10035" spans="1:8" x14ac:dyDescent="0.25">
      <c r="A10035" t="s">
        <v>11</v>
      </c>
      <c r="B10035" t="s">
        <v>13</v>
      </c>
      <c r="C10035">
        <v>43532</v>
      </c>
      <c r="D10035" s="3">
        <v>10</v>
      </c>
      <c r="E10035">
        <v>41195</v>
      </c>
      <c r="F10035">
        <v>9.5826577465779869E-2</v>
      </c>
      <c r="G10035">
        <v>3902.2454656936034</v>
      </c>
      <c r="H10035">
        <v>36819.708389823296</v>
      </c>
    </row>
    <row r="10036" spans="1:8" x14ac:dyDescent="0.25">
      <c r="A10036" t="s">
        <v>31</v>
      </c>
      <c r="B10036" t="s">
        <v>25</v>
      </c>
      <c r="C10036">
        <v>43532</v>
      </c>
      <c r="D10036" s="2">
        <v>11</v>
      </c>
      <c r="E10036">
        <v>33864</v>
      </c>
      <c r="F10036">
        <v>7.3648082022759728E-2</v>
      </c>
      <c r="G10036">
        <v>2974.8255633005997</v>
      </c>
      <c r="H10036">
        <v>37417.612115949203</v>
      </c>
    </row>
    <row r="10037" spans="1:8" x14ac:dyDescent="0.25">
      <c r="A10037" t="s">
        <v>4</v>
      </c>
      <c r="B10037" t="s">
        <v>10</v>
      </c>
      <c r="C10037">
        <v>43532</v>
      </c>
      <c r="D10037" s="3">
        <v>7</v>
      </c>
      <c r="E10037">
        <v>37894</v>
      </c>
      <c r="F10037">
        <v>8.012106237758633E-2</v>
      </c>
      <c r="G10037">
        <v>3199.2984267417673</v>
      </c>
      <c r="H10037">
        <v>36731.505431854632</v>
      </c>
    </row>
    <row r="10038" spans="1:8" x14ac:dyDescent="0.25">
      <c r="A10038" t="s">
        <v>31</v>
      </c>
      <c r="B10038" t="s">
        <v>25</v>
      </c>
      <c r="C10038">
        <v>43532</v>
      </c>
      <c r="D10038" s="2">
        <v>4</v>
      </c>
      <c r="E10038">
        <v>25464</v>
      </c>
      <c r="F10038">
        <v>1.1768900209748835E-2</v>
      </c>
      <c r="G10038">
        <v>477.6962025903332</v>
      </c>
      <c r="H10038">
        <v>40112.010063644368</v>
      </c>
    </row>
    <row r="10039" spans="1:8" x14ac:dyDescent="0.25">
      <c r="A10039" t="s">
        <v>11</v>
      </c>
      <c r="B10039" t="s">
        <v>18</v>
      </c>
      <c r="C10039">
        <v>43532</v>
      </c>
      <c r="D10039" s="3">
        <v>3</v>
      </c>
      <c r="E10039">
        <v>23210</v>
      </c>
      <c r="F10039">
        <v>2.8064313520435827E-2</v>
      </c>
      <c r="G10039">
        <v>1134.1819511022209</v>
      </c>
      <c r="H10039">
        <v>39279.489677684782</v>
      </c>
    </row>
    <row r="10040" spans="1:8" x14ac:dyDescent="0.25">
      <c r="A10040" t="s">
        <v>31</v>
      </c>
      <c r="B10040" t="s">
        <v>18</v>
      </c>
      <c r="C10040">
        <v>43532</v>
      </c>
      <c r="D10040" s="2">
        <v>11</v>
      </c>
      <c r="E10040">
        <v>24989</v>
      </c>
      <c r="F10040">
        <v>5.547467569413355E-2</v>
      </c>
      <c r="G10040">
        <v>2258.8450427885982</v>
      </c>
      <c r="H10040">
        <v>38459.645232720504</v>
      </c>
    </row>
    <row r="10041" spans="1:8" x14ac:dyDescent="0.25">
      <c r="A10041" t="s">
        <v>32</v>
      </c>
      <c r="B10041" t="s">
        <v>24</v>
      </c>
      <c r="C10041">
        <v>43532</v>
      </c>
      <c r="D10041" s="3">
        <v>4</v>
      </c>
      <c r="E10041">
        <v>32304</v>
      </c>
      <c r="F10041">
        <v>6.2885917565887461E-2</v>
      </c>
      <c r="G10041">
        <v>2578.5013996779126</v>
      </c>
      <c r="H10041">
        <v>38424.341517837587</v>
      </c>
    </row>
    <row r="10042" spans="1:8" x14ac:dyDescent="0.25">
      <c r="A10042" t="s">
        <v>31</v>
      </c>
      <c r="B10042" t="s">
        <v>7</v>
      </c>
      <c r="C10042">
        <v>43532</v>
      </c>
      <c r="D10042" s="2">
        <v>7</v>
      </c>
      <c r="E10042">
        <v>39811</v>
      </c>
      <c r="F10042">
        <v>8.4495212659832716E-2</v>
      </c>
      <c r="G10042">
        <v>3398.7954091678212</v>
      </c>
      <c r="H10042">
        <v>36825.914396001281</v>
      </c>
    </row>
    <row r="10043" spans="1:8" x14ac:dyDescent="0.25">
      <c r="A10043" t="s">
        <v>11</v>
      </c>
      <c r="B10043" t="s">
        <v>8</v>
      </c>
      <c r="C10043">
        <v>43532</v>
      </c>
      <c r="D10043" s="3">
        <v>5</v>
      </c>
      <c r="E10043">
        <v>35971</v>
      </c>
      <c r="F10043">
        <v>9.6573957196375668E-2</v>
      </c>
      <c r="G10043">
        <v>3921.70205269185</v>
      </c>
      <c r="H10043">
        <v>36686.575443045149</v>
      </c>
    </row>
    <row r="10044" spans="1:8" x14ac:dyDescent="0.25">
      <c r="A10044" t="s">
        <v>31</v>
      </c>
      <c r="B10044" t="s">
        <v>12</v>
      </c>
      <c r="C10044">
        <v>43532</v>
      </c>
      <c r="D10044" s="2">
        <v>2</v>
      </c>
      <c r="E10044">
        <v>28666</v>
      </c>
      <c r="F10044">
        <v>7.3671798230433475E-2</v>
      </c>
      <c r="G10044">
        <v>2977.893233426576</v>
      </c>
      <c r="H10044">
        <v>37443.181111904421</v>
      </c>
    </row>
    <row r="10045" spans="1:8" x14ac:dyDescent="0.25">
      <c r="A10045" t="s">
        <v>31</v>
      </c>
      <c r="B10045" t="s">
        <v>22</v>
      </c>
      <c r="C10045">
        <v>43532</v>
      </c>
      <c r="D10045" s="3">
        <v>6</v>
      </c>
      <c r="E10045">
        <v>37328</v>
      </c>
      <c r="F10045">
        <v>2.8995516793717271E-3</v>
      </c>
      <c r="G10045">
        <v>116.21072961009261</v>
      </c>
      <c r="H10045">
        <v>39962.650577415508</v>
      </c>
    </row>
    <row r="10046" spans="1:8" x14ac:dyDescent="0.25">
      <c r="A10046" t="s">
        <v>4</v>
      </c>
      <c r="B10046" t="s">
        <v>23</v>
      </c>
      <c r="C10046">
        <v>43532</v>
      </c>
      <c r="D10046" s="2">
        <v>9</v>
      </c>
      <c r="E10046">
        <v>27159</v>
      </c>
      <c r="F10046">
        <v>3.8238119066604355E-2</v>
      </c>
      <c r="G10046">
        <v>1538.7213332399713</v>
      </c>
      <c r="H10046">
        <v>38701.786589228133</v>
      </c>
    </row>
    <row r="10047" spans="1:8" x14ac:dyDescent="0.25">
      <c r="A10047" t="s">
        <v>11</v>
      </c>
      <c r="B10047" t="s">
        <v>10</v>
      </c>
      <c r="C10047">
        <v>43532</v>
      </c>
      <c r="D10047" s="3">
        <v>7</v>
      </c>
      <c r="E10047">
        <v>30078</v>
      </c>
      <c r="F10047">
        <v>7.5478724215096785E-2</v>
      </c>
      <c r="G10047">
        <v>3074.8148703755651</v>
      </c>
      <c r="H10047">
        <v>37662.689669487336</v>
      </c>
    </row>
    <row r="10048" spans="1:8" x14ac:dyDescent="0.25">
      <c r="A10048" t="s">
        <v>31</v>
      </c>
      <c r="B10048" t="s">
        <v>18</v>
      </c>
      <c r="C10048">
        <v>43532</v>
      </c>
      <c r="D10048" s="2">
        <v>2</v>
      </c>
      <c r="E10048">
        <v>36633</v>
      </c>
      <c r="F10048">
        <v>2.5024152175693263E-2</v>
      </c>
      <c r="G10048">
        <v>1020.8532140573586</v>
      </c>
      <c r="H10048">
        <v>39773.86410103894</v>
      </c>
    </row>
    <row r="10049" spans="1:8" x14ac:dyDescent="0.25">
      <c r="A10049" t="s">
        <v>11</v>
      </c>
      <c r="B10049" t="s">
        <v>24</v>
      </c>
      <c r="C10049">
        <v>43532</v>
      </c>
      <c r="D10049" s="3">
        <v>4</v>
      </c>
      <c r="E10049">
        <v>32423</v>
      </c>
      <c r="F10049">
        <v>1.3664154460725166E-2</v>
      </c>
      <c r="G10049">
        <v>553.17485220987089</v>
      </c>
      <c r="H10049">
        <v>39930.47554854193</v>
      </c>
    </row>
    <row r="10050" spans="1:8" x14ac:dyDescent="0.25">
      <c r="A10050" t="s">
        <v>11</v>
      </c>
      <c r="B10050" t="s">
        <v>10</v>
      </c>
      <c r="C10050">
        <v>43532</v>
      </c>
      <c r="D10050" s="2">
        <v>4</v>
      </c>
      <c r="E10050">
        <v>31288</v>
      </c>
      <c r="F10050">
        <v>2.6723224538701264E-2</v>
      </c>
      <c r="G10050">
        <v>1092.1312006848416</v>
      </c>
      <c r="H10050">
        <v>39776.110545485761</v>
      </c>
    </row>
    <row r="10051" spans="1:8" x14ac:dyDescent="0.25">
      <c r="A10051" t="s">
        <v>11</v>
      </c>
      <c r="B10051" t="s">
        <v>22</v>
      </c>
      <c r="C10051">
        <v>43532</v>
      </c>
      <c r="D10051" s="3">
        <v>3</v>
      </c>
      <c r="E10051">
        <v>28568</v>
      </c>
      <c r="F10051">
        <v>6.39078824235495E-2</v>
      </c>
      <c r="G10051">
        <v>2575.2076785975059</v>
      </c>
      <c r="H10051">
        <v>37720.411280114291</v>
      </c>
    </row>
    <row r="10052" spans="1:8" x14ac:dyDescent="0.25">
      <c r="A10052" t="s">
        <v>11</v>
      </c>
      <c r="B10052" t="s">
        <v>12</v>
      </c>
      <c r="C10052">
        <v>43532</v>
      </c>
      <c r="D10052" s="2">
        <v>7</v>
      </c>
      <c r="E10052">
        <v>25907</v>
      </c>
      <c r="F10052">
        <v>1.5297994899159607E-2</v>
      </c>
      <c r="G10052">
        <v>623.94001272268576</v>
      </c>
      <c r="H10052">
        <v>40161.798042201219</v>
      </c>
    </row>
    <row r="10053" spans="1:8" x14ac:dyDescent="0.25">
      <c r="A10053" t="s">
        <v>31</v>
      </c>
      <c r="B10053" t="s">
        <v>15</v>
      </c>
      <c r="C10053">
        <v>43532</v>
      </c>
      <c r="D10053" s="3">
        <v>5</v>
      </c>
      <c r="E10053">
        <v>40225</v>
      </c>
      <c r="F10053">
        <v>5.3130733485209608E-2</v>
      </c>
      <c r="G10053">
        <v>2149.678170420837</v>
      </c>
      <c r="H10053">
        <v>38310.485456329363</v>
      </c>
    </row>
    <row r="10054" spans="1:8" x14ac:dyDescent="0.25">
      <c r="A10054" t="s">
        <v>11</v>
      </c>
      <c r="B10054" t="s">
        <v>14</v>
      </c>
      <c r="C10054">
        <v>43532</v>
      </c>
      <c r="D10054" s="2">
        <v>8</v>
      </c>
      <c r="E10054">
        <v>25598</v>
      </c>
      <c r="F10054">
        <v>1.5934229434077754E-2</v>
      </c>
      <c r="G10054">
        <v>648.50220156193677</v>
      </c>
      <c r="H10054">
        <v>40050.183872018562</v>
      </c>
    </row>
    <row r="10055" spans="1:8" x14ac:dyDescent="0.25">
      <c r="A10055" t="s">
        <v>31</v>
      </c>
      <c r="B10055" t="s">
        <v>7</v>
      </c>
      <c r="C10055">
        <v>43532</v>
      </c>
      <c r="D10055" s="3">
        <v>8</v>
      </c>
      <c r="E10055">
        <v>33774</v>
      </c>
      <c r="F10055">
        <v>2.0947041217877316E-2</v>
      </c>
      <c r="G10055">
        <v>848.72464629917988</v>
      </c>
      <c r="H10055">
        <v>39668.913977280419</v>
      </c>
    </row>
    <row r="10056" spans="1:8" x14ac:dyDescent="0.25">
      <c r="A10056" t="s">
        <v>31</v>
      </c>
      <c r="B10056" t="s">
        <v>15</v>
      </c>
      <c r="C10056">
        <v>43532</v>
      </c>
      <c r="D10056" s="2">
        <v>3</v>
      </c>
      <c r="E10056">
        <v>27981</v>
      </c>
      <c r="F10056">
        <v>8.6848541505698429E-2</v>
      </c>
      <c r="G10056">
        <v>3513.7411223708718</v>
      </c>
      <c r="H10056">
        <v>36944.521750590829</v>
      </c>
    </row>
    <row r="10057" spans="1:8" x14ac:dyDescent="0.25">
      <c r="A10057" t="s">
        <v>11</v>
      </c>
      <c r="B10057" t="s">
        <v>8</v>
      </c>
      <c r="C10057">
        <v>43532</v>
      </c>
      <c r="D10057" s="3">
        <v>6</v>
      </c>
      <c r="E10057">
        <v>31728</v>
      </c>
      <c r="F10057">
        <v>2.1429222102958268E-2</v>
      </c>
      <c r="G10057">
        <v>867.46264225002767</v>
      </c>
      <c r="H10057">
        <v>39612.898151167472</v>
      </c>
    </row>
    <row r="10058" spans="1:8" x14ac:dyDescent="0.25">
      <c r="A10058" t="s">
        <v>31</v>
      </c>
      <c r="B10058" t="s">
        <v>16</v>
      </c>
      <c r="C10058">
        <v>43532</v>
      </c>
      <c r="D10058" s="2">
        <v>7</v>
      </c>
      <c r="E10058">
        <v>36279</v>
      </c>
      <c r="F10058">
        <v>7.4031094886305174E-2</v>
      </c>
      <c r="G10058">
        <v>2989.5339199952059</v>
      </c>
      <c r="H10058">
        <v>37392.604485311997</v>
      </c>
    </row>
    <row r="10059" spans="1:8" x14ac:dyDescent="0.25">
      <c r="A10059" t="s">
        <v>32</v>
      </c>
      <c r="B10059" t="s">
        <v>8</v>
      </c>
      <c r="C10059">
        <v>43532</v>
      </c>
      <c r="D10059" s="3">
        <v>4</v>
      </c>
      <c r="E10059">
        <v>24982</v>
      </c>
      <c r="F10059">
        <v>6.8994917416449406E-2</v>
      </c>
      <c r="G10059">
        <v>2813.5162605544197</v>
      </c>
      <c r="H10059">
        <v>37965.085496038686</v>
      </c>
    </row>
    <row r="10060" spans="1:8" x14ac:dyDescent="0.25">
      <c r="A10060" t="s">
        <v>31</v>
      </c>
      <c r="B10060" t="s">
        <v>16</v>
      </c>
      <c r="C10060">
        <v>43532</v>
      </c>
      <c r="D10060" s="2">
        <v>6</v>
      </c>
      <c r="E10060">
        <v>40305</v>
      </c>
      <c r="F10060">
        <v>2.5288199511328671E-2</v>
      </c>
      <c r="G10060">
        <v>1029.8246343636147</v>
      </c>
      <c r="H10060">
        <v>39693.70073573129</v>
      </c>
    </row>
    <row r="10061" spans="1:8" x14ac:dyDescent="0.25">
      <c r="A10061" t="s">
        <v>11</v>
      </c>
      <c r="B10061" t="s">
        <v>23</v>
      </c>
      <c r="C10061">
        <v>43532</v>
      </c>
      <c r="D10061" s="3">
        <v>9</v>
      </c>
      <c r="E10061">
        <v>23064</v>
      </c>
      <c r="F10061">
        <v>4.4057140322121456E-2</v>
      </c>
      <c r="G10061">
        <v>1802.6093465792794</v>
      </c>
      <c r="H10061">
        <v>39112.650549991318</v>
      </c>
    </row>
    <row r="10062" spans="1:8" x14ac:dyDescent="0.25">
      <c r="A10062" t="s">
        <v>4</v>
      </c>
      <c r="B10062" t="s">
        <v>17</v>
      </c>
      <c r="C10062">
        <v>43532</v>
      </c>
      <c r="D10062" s="2">
        <v>6</v>
      </c>
      <c r="E10062">
        <v>27654</v>
      </c>
      <c r="F10062">
        <v>3.8589380557905804E-2</v>
      </c>
      <c r="G10062">
        <v>1537.1968396490488</v>
      </c>
      <c r="H10062">
        <v>38297.514612699553</v>
      </c>
    </row>
    <row r="10063" spans="1:8" x14ac:dyDescent="0.25">
      <c r="A10063" t="s">
        <v>31</v>
      </c>
      <c r="B10063" t="s">
        <v>13</v>
      </c>
      <c r="C10063">
        <v>43532</v>
      </c>
      <c r="D10063" s="3">
        <v>2</v>
      </c>
      <c r="E10063">
        <v>36803</v>
      </c>
      <c r="F10063">
        <v>5.0516320793941187E-2</v>
      </c>
      <c r="G10063">
        <v>2056.0706686821904</v>
      </c>
      <c r="H10063">
        <v>38645.046047022712</v>
      </c>
    </row>
    <row r="10064" spans="1:8" x14ac:dyDescent="0.25">
      <c r="A10064" t="s">
        <v>11</v>
      </c>
      <c r="B10064" t="s">
        <v>27</v>
      </c>
      <c r="C10064">
        <v>43532</v>
      </c>
      <c r="D10064" s="2">
        <v>2</v>
      </c>
      <c r="E10064">
        <v>23150</v>
      </c>
      <c r="F10064">
        <v>5.8513637345056109E-2</v>
      </c>
      <c r="G10064">
        <v>2386.3866476219305</v>
      </c>
      <c r="H10064">
        <v>38397.040189259867</v>
      </c>
    </row>
    <row r="10065" spans="1:8" x14ac:dyDescent="0.25">
      <c r="A10065" t="s">
        <v>31</v>
      </c>
      <c r="B10065" t="s">
        <v>7</v>
      </c>
      <c r="C10065">
        <v>43532</v>
      </c>
      <c r="D10065" s="3">
        <v>3</v>
      </c>
      <c r="E10065">
        <v>42576</v>
      </c>
      <c r="F10065">
        <v>6.7953741301381945E-2</v>
      </c>
      <c r="G10065">
        <v>2761.1311811419127</v>
      </c>
      <c r="H10065">
        <v>37871.380410765989</v>
      </c>
    </row>
    <row r="10066" spans="1:8" x14ac:dyDescent="0.25">
      <c r="A10066" t="s">
        <v>4</v>
      </c>
      <c r="B10066" t="s">
        <v>12</v>
      </c>
      <c r="C10066">
        <v>43532</v>
      </c>
      <c r="D10066" s="2">
        <v>10</v>
      </c>
      <c r="E10066">
        <v>38662</v>
      </c>
      <c r="F10066">
        <v>1.7367015441213343E-2</v>
      </c>
      <c r="G10066">
        <v>686.09173897736719</v>
      </c>
      <c r="H10066">
        <v>38819.357041197931</v>
      </c>
    </row>
    <row r="10067" spans="1:8" x14ac:dyDescent="0.25">
      <c r="A10067" t="s">
        <v>31</v>
      </c>
      <c r="B10067" t="s">
        <v>20</v>
      </c>
      <c r="C10067">
        <v>43532</v>
      </c>
      <c r="D10067" s="3">
        <v>10</v>
      </c>
      <c r="E10067">
        <v>35244</v>
      </c>
      <c r="F10067">
        <v>3.8581532036824413E-2</v>
      </c>
      <c r="G10067">
        <v>1561.842457452304</v>
      </c>
      <c r="H10067">
        <v>38919.765581378102</v>
      </c>
    </row>
    <row r="10068" spans="1:8" x14ac:dyDescent="0.25">
      <c r="A10068" t="s">
        <v>11</v>
      </c>
      <c r="B10068" t="s">
        <v>20</v>
      </c>
      <c r="C10068">
        <v>43532</v>
      </c>
      <c r="D10068" s="2">
        <v>3</v>
      </c>
      <c r="E10068">
        <v>37228</v>
      </c>
      <c r="F10068">
        <v>4.2376882622516994E-2</v>
      </c>
      <c r="G10068">
        <v>1712.2995847237285</v>
      </c>
      <c r="H10068">
        <v>38694.155037634373</v>
      </c>
    </row>
    <row r="10069" spans="1:8" x14ac:dyDescent="0.25">
      <c r="A10069" t="s">
        <v>31</v>
      </c>
      <c r="B10069" t="s">
        <v>13</v>
      </c>
      <c r="C10069">
        <v>43532</v>
      </c>
      <c r="D10069" s="3">
        <v>9</v>
      </c>
      <c r="E10069">
        <v>25419</v>
      </c>
      <c r="F10069">
        <v>1.5976682326892946E-2</v>
      </c>
      <c r="G10069">
        <v>653.81946653867021</v>
      </c>
      <c r="H10069">
        <v>40269.537032709028</v>
      </c>
    </row>
    <row r="10070" spans="1:8" x14ac:dyDescent="0.25">
      <c r="A10070" t="s">
        <v>4</v>
      </c>
      <c r="B10070" t="s">
        <v>22</v>
      </c>
      <c r="C10070">
        <v>43532</v>
      </c>
      <c r="D10070" s="2">
        <v>3</v>
      </c>
      <c r="E10070">
        <v>30500</v>
      </c>
      <c r="F10070">
        <v>9.2392213625390629E-2</v>
      </c>
      <c r="G10070">
        <v>3681.3206345729072</v>
      </c>
      <c r="H10070">
        <v>36163.169394630495</v>
      </c>
    </row>
    <row r="10071" spans="1:8" x14ac:dyDescent="0.25">
      <c r="A10071" t="s">
        <v>11</v>
      </c>
      <c r="B10071" t="s">
        <v>14</v>
      </c>
      <c r="C10071">
        <v>43532</v>
      </c>
      <c r="D10071" s="3">
        <v>2</v>
      </c>
      <c r="E10071">
        <v>30584</v>
      </c>
      <c r="F10071">
        <v>1.1893832218808711E-2</v>
      </c>
      <c r="G10071">
        <v>484.64622602018966</v>
      </c>
      <c r="H10071">
        <v>40263.046956819409</v>
      </c>
    </row>
    <row r="10072" spans="1:8" x14ac:dyDescent="0.25">
      <c r="A10072" t="s">
        <v>31</v>
      </c>
      <c r="B10072" t="s">
        <v>15</v>
      </c>
      <c r="C10072">
        <v>43532</v>
      </c>
      <c r="D10072" s="2">
        <v>11</v>
      </c>
      <c r="E10072">
        <v>37089</v>
      </c>
      <c r="F10072">
        <v>4.4703683353724454E-2</v>
      </c>
      <c r="G10072">
        <v>1811.5903859880414</v>
      </c>
      <c r="H10072">
        <v>38712.819463052059</v>
      </c>
    </row>
    <row r="10073" spans="1:8" x14ac:dyDescent="0.25">
      <c r="A10073" t="s">
        <v>4</v>
      </c>
      <c r="B10073" t="s">
        <v>27</v>
      </c>
      <c r="C10073">
        <v>43532</v>
      </c>
      <c r="D10073" s="3">
        <v>9</v>
      </c>
      <c r="E10073">
        <v>27114</v>
      </c>
      <c r="F10073">
        <v>3.6728529435386577E-2</v>
      </c>
      <c r="G10073">
        <v>1465.1286692076205</v>
      </c>
      <c r="H10073">
        <v>38425.623607849884</v>
      </c>
    </row>
    <row r="10074" spans="1:8" x14ac:dyDescent="0.25">
      <c r="A10074" t="s">
        <v>11</v>
      </c>
      <c r="B10074" t="s">
        <v>8</v>
      </c>
      <c r="C10074">
        <v>43532</v>
      </c>
      <c r="D10074" s="2">
        <v>3</v>
      </c>
      <c r="E10074">
        <v>40863</v>
      </c>
      <c r="F10074">
        <v>9.2374600610121468E-2</v>
      </c>
      <c r="G10074">
        <v>3736.5742851847122</v>
      </c>
      <c r="H10074">
        <v>36713.660525089494</v>
      </c>
    </row>
    <row r="10075" spans="1:8" x14ac:dyDescent="0.25">
      <c r="A10075" t="s">
        <v>32</v>
      </c>
      <c r="B10075" t="s">
        <v>24</v>
      </c>
      <c r="C10075">
        <v>43532</v>
      </c>
      <c r="D10075" s="3">
        <v>9</v>
      </c>
      <c r="E10075">
        <v>34909</v>
      </c>
      <c r="F10075">
        <v>6.2421393659197952E-2</v>
      </c>
      <c r="G10075">
        <v>2506.9026542905913</v>
      </c>
      <c r="H10075">
        <v>37654.050303240707</v>
      </c>
    </row>
    <row r="10076" spans="1:8" x14ac:dyDescent="0.25">
      <c r="A10076" t="s">
        <v>31</v>
      </c>
      <c r="B10076" t="s">
        <v>18</v>
      </c>
      <c r="C10076">
        <v>43532</v>
      </c>
      <c r="D10076" s="2">
        <v>3</v>
      </c>
      <c r="E10076">
        <v>36069</v>
      </c>
      <c r="F10076">
        <v>2.5556332714422914E-2</v>
      </c>
      <c r="G10076">
        <v>1037.4237838234158</v>
      </c>
      <c r="H10076">
        <v>39556.185456438885</v>
      </c>
    </row>
    <row r="10077" spans="1:8" x14ac:dyDescent="0.25">
      <c r="A10077" t="s">
        <v>31</v>
      </c>
      <c r="B10077" t="s">
        <v>16</v>
      </c>
      <c r="C10077">
        <v>43532</v>
      </c>
      <c r="D10077" s="3">
        <v>9</v>
      </c>
      <c r="E10077">
        <v>33294</v>
      </c>
      <c r="F10077">
        <v>3.0607830215572663E-2</v>
      </c>
      <c r="G10077">
        <v>1242.351567959231</v>
      </c>
      <c r="H10077">
        <v>39346.986493879172</v>
      </c>
    </row>
    <row r="10078" spans="1:8" x14ac:dyDescent="0.25">
      <c r="A10078" t="s">
        <v>11</v>
      </c>
      <c r="B10078" t="s">
        <v>23</v>
      </c>
      <c r="C10078">
        <v>43532</v>
      </c>
      <c r="D10078" s="2">
        <v>8</v>
      </c>
      <c r="E10078">
        <v>24116</v>
      </c>
      <c r="F10078">
        <v>4.0525675236523694E-2</v>
      </c>
      <c r="G10078">
        <v>1634.8661642205741</v>
      </c>
      <c r="H10078">
        <v>38706.624870262021</v>
      </c>
    </row>
    <row r="10079" spans="1:8" x14ac:dyDescent="0.25">
      <c r="A10079" t="s">
        <v>11</v>
      </c>
      <c r="B10079" t="s">
        <v>24</v>
      </c>
      <c r="C10079">
        <v>43532</v>
      </c>
      <c r="D10079" s="3">
        <v>1</v>
      </c>
      <c r="E10079">
        <v>29355</v>
      </c>
      <c r="F10079">
        <v>2.6004518112942136E-2</v>
      </c>
      <c r="G10079">
        <v>1054.836259908421</v>
      </c>
      <c r="H10079">
        <v>39508.740243493179</v>
      </c>
    </row>
    <row r="10080" spans="1:8" x14ac:dyDescent="0.25">
      <c r="A10080" t="s">
        <v>31</v>
      </c>
      <c r="B10080" t="s">
        <v>27</v>
      </c>
      <c r="C10080">
        <v>43532</v>
      </c>
      <c r="D10080" s="2">
        <v>10</v>
      </c>
      <c r="E10080">
        <v>35482</v>
      </c>
      <c r="F10080">
        <v>8.7268276401386E-2</v>
      </c>
      <c r="G10080">
        <v>3537.9369491855173</v>
      </c>
      <c r="H10080">
        <v>37002.991496713381</v>
      </c>
    </row>
    <row r="10081" spans="1:8" x14ac:dyDescent="0.25">
      <c r="A10081" t="s">
        <v>32</v>
      </c>
      <c r="B10081" t="s">
        <v>14</v>
      </c>
      <c r="C10081">
        <v>43532</v>
      </c>
      <c r="D10081" s="3">
        <v>10</v>
      </c>
      <c r="E10081">
        <v>27561</v>
      </c>
      <c r="F10081">
        <v>8.0053487779997975E-2</v>
      </c>
      <c r="G10081">
        <v>3197.9575985051429</v>
      </c>
      <c r="H10081">
        <v>36749.803419649761</v>
      </c>
    </row>
    <row r="10082" spans="1:8" x14ac:dyDescent="0.25">
      <c r="A10082" t="s">
        <v>11</v>
      </c>
      <c r="B10082" t="s">
        <v>22</v>
      </c>
      <c r="C10082">
        <v>43532</v>
      </c>
      <c r="D10082" s="2">
        <v>10</v>
      </c>
      <c r="E10082">
        <v>41485</v>
      </c>
      <c r="F10082">
        <v>6.1660780801381994E-2</v>
      </c>
      <c r="G10082">
        <v>2503.1679764610712</v>
      </c>
      <c r="H10082">
        <v>38092.619879747326</v>
      </c>
    </row>
    <row r="10083" spans="1:8" x14ac:dyDescent="0.25">
      <c r="A10083" t="s">
        <v>11</v>
      </c>
      <c r="B10083" t="s">
        <v>20</v>
      </c>
      <c r="C10083">
        <v>43532</v>
      </c>
      <c r="D10083" s="3">
        <v>5</v>
      </c>
      <c r="E10083">
        <v>32515</v>
      </c>
      <c r="F10083">
        <v>5.6567653735942157E-2</v>
      </c>
      <c r="G10083">
        <v>2301.3678572072308</v>
      </c>
      <c r="H10083">
        <v>38382.09177415767</v>
      </c>
    </row>
    <row r="10084" spans="1:8" x14ac:dyDescent="0.25">
      <c r="A10084" t="s">
        <v>31</v>
      </c>
      <c r="B10084" t="s">
        <v>8</v>
      </c>
      <c r="C10084">
        <v>43532</v>
      </c>
      <c r="D10084" s="2">
        <v>1</v>
      </c>
      <c r="E10084">
        <v>31485</v>
      </c>
      <c r="F10084">
        <v>2.938103751261344E-2</v>
      </c>
      <c r="G10084">
        <v>1184.4145265494426</v>
      </c>
      <c r="H10084">
        <v>39127.794531451553</v>
      </c>
    </row>
    <row r="10085" spans="1:8" x14ac:dyDescent="0.25">
      <c r="A10085" t="s">
        <v>31</v>
      </c>
      <c r="B10085" t="s">
        <v>26</v>
      </c>
      <c r="C10085">
        <v>43532</v>
      </c>
      <c r="D10085" s="3">
        <v>3</v>
      </c>
      <c r="E10085">
        <v>36582</v>
      </c>
      <c r="F10085">
        <v>6.5381007497793839E-2</v>
      </c>
      <c r="G10085">
        <v>2627.5800776191936</v>
      </c>
      <c r="H10085">
        <v>37561.156348748307</v>
      </c>
    </row>
    <row r="10086" spans="1:8" x14ac:dyDescent="0.25">
      <c r="A10086" t="s">
        <v>11</v>
      </c>
      <c r="B10086" t="s">
        <v>24</v>
      </c>
      <c r="C10086">
        <v>43532</v>
      </c>
      <c r="D10086" s="2">
        <v>8</v>
      </c>
      <c r="E10086">
        <v>38895</v>
      </c>
      <c r="F10086">
        <v>6.8317334006959801E-2</v>
      </c>
      <c r="G10086">
        <v>2757.3933572139913</v>
      </c>
      <c r="H10086">
        <v>37604.154664157606</v>
      </c>
    </row>
    <row r="10087" spans="1:8" x14ac:dyDescent="0.25">
      <c r="A10087" t="s">
        <v>31</v>
      </c>
      <c r="B10087" t="s">
        <v>13</v>
      </c>
      <c r="C10087">
        <v>43532</v>
      </c>
      <c r="D10087" s="3">
        <v>6</v>
      </c>
      <c r="E10087">
        <v>30010</v>
      </c>
      <c r="F10087">
        <v>7.0729840869519348E-2</v>
      </c>
      <c r="G10087">
        <v>2847.6700135087021</v>
      </c>
      <c r="H10087">
        <v>37413.554647833502</v>
      </c>
    </row>
    <row r="10088" spans="1:8" x14ac:dyDescent="0.25">
      <c r="A10088" t="s">
        <v>31</v>
      </c>
      <c r="B10088" t="s">
        <v>20</v>
      </c>
      <c r="C10088">
        <v>43532</v>
      </c>
      <c r="D10088" s="2">
        <v>11</v>
      </c>
      <c r="E10088">
        <v>31193</v>
      </c>
      <c r="F10088">
        <v>4.8498789189876261E-2</v>
      </c>
      <c r="G10088">
        <v>1974.5516775424492</v>
      </c>
      <c r="H10088">
        <v>38738.870461965751</v>
      </c>
    </row>
    <row r="10089" spans="1:8" x14ac:dyDescent="0.25">
      <c r="A10089" t="s">
        <v>31</v>
      </c>
      <c r="B10089" t="s">
        <v>7</v>
      </c>
      <c r="C10089">
        <v>43532</v>
      </c>
      <c r="D10089" s="3">
        <v>9</v>
      </c>
      <c r="E10089">
        <v>36959</v>
      </c>
      <c r="F10089">
        <v>5.792726373575157E-2</v>
      </c>
      <c r="G10089">
        <v>2330.4655575227425</v>
      </c>
      <c r="H10089">
        <v>37900.427587261256</v>
      </c>
    </row>
    <row r="10090" spans="1:8" x14ac:dyDescent="0.25">
      <c r="A10090" t="s">
        <v>11</v>
      </c>
      <c r="B10090" t="s">
        <v>18</v>
      </c>
      <c r="C10090">
        <v>43532</v>
      </c>
      <c r="D10090" s="2">
        <v>11</v>
      </c>
      <c r="E10090">
        <v>39672</v>
      </c>
      <c r="F10090">
        <v>2.8157838446177509E-2</v>
      </c>
      <c r="G10090">
        <v>1144.5134955304211</v>
      </c>
      <c r="H10090">
        <v>39501.84143395428</v>
      </c>
    </row>
    <row r="10091" spans="1:8" x14ac:dyDescent="0.25">
      <c r="A10091" t="s">
        <v>11</v>
      </c>
      <c r="B10091" t="s">
        <v>15</v>
      </c>
      <c r="C10091">
        <v>43532</v>
      </c>
      <c r="D10091" s="3">
        <v>2</v>
      </c>
      <c r="E10091">
        <v>33631</v>
      </c>
      <c r="F10091">
        <v>9.4796491517449941E-2</v>
      </c>
      <c r="G10091">
        <v>3865.1919648965122</v>
      </c>
      <c r="H10091">
        <v>36908.38417726499</v>
      </c>
    </row>
    <row r="10092" spans="1:8" x14ac:dyDescent="0.25">
      <c r="A10092" t="s">
        <v>11</v>
      </c>
      <c r="B10092" t="s">
        <v>22</v>
      </c>
      <c r="C10092">
        <v>43532</v>
      </c>
      <c r="D10092" s="2">
        <v>6</v>
      </c>
      <c r="E10092">
        <v>38538</v>
      </c>
      <c r="F10092">
        <v>2.5012917782167302E-2</v>
      </c>
      <c r="G10092">
        <v>1013.3105041557669</v>
      </c>
      <c r="H10092">
        <v>39498.176919282538</v>
      </c>
    </row>
    <row r="10093" spans="1:8" x14ac:dyDescent="0.25">
      <c r="A10093" t="s">
        <v>31</v>
      </c>
      <c r="B10093" t="s">
        <v>20</v>
      </c>
      <c r="C10093">
        <v>43532</v>
      </c>
      <c r="D10093" s="3">
        <v>2</v>
      </c>
      <c r="E10093">
        <v>26992</v>
      </c>
      <c r="F10093">
        <v>2.7423346008970541E-2</v>
      </c>
      <c r="G10093">
        <v>1111.9074976395366</v>
      </c>
      <c r="H10093">
        <v>39434.111112774262</v>
      </c>
    </row>
    <row r="10094" spans="1:8" x14ac:dyDescent="0.25">
      <c r="A10094" t="s">
        <v>11</v>
      </c>
      <c r="B10094" t="s">
        <v>27</v>
      </c>
      <c r="C10094">
        <v>43532</v>
      </c>
      <c r="D10094" s="2">
        <v>2</v>
      </c>
      <c r="E10094">
        <v>30625</v>
      </c>
      <c r="F10094">
        <v>9.3468790929808851E-2</v>
      </c>
      <c r="G10094">
        <v>3795.6060538968059</v>
      </c>
      <c r="H10094">
        <v>36812.665607038092</v>
      </c>
    </row>
    <row r="10095" spans="1:8" x14ac:dyDescent="0.25">
      <c r="A10095" t="s">
        <v>31</v>
      </c>
      <c r="B10095" t="s">
        <v>24</v>
      </c>
      <c r="C10095">
        <v>43532</v>
      </c>
      <c r="D10095" s="3">
        <v>10</v>
      </c>
      <c r="E10095">
        <v>39271</v>
      </c>
      <c r="F10095">
        <v>9.4413296862608895E-2</v>
      </c>
      <c r="G10095">
        <v>3828.3511237871207</v>
      </c>
      <c r="H10095">
        <v>36720.504291760677</v>
      </c>
    </row>
    <row r="10096" spans="1:8" x14ac:dyDescent="0.25">
      <c r="A10096" t="s">
        <v>31</v>
      </c>
      <c r="B10096" t="s">
        <v>17</v>
      </c>
      <c r="C10096">
        <v>43532</v>
      </c>
      <c r="D10096" s="2">
        <v>7</v>
      </c>
      <c r="E10096">
        <v>37411</v>
      </c>
      <c r="F10096">
        <v>1.9336342807700258E-3</v>
      </c>
      <c r="G10096">
        <v>77.464555072297287</v>
      </c>
      <c r="H10096">
        <v>39984.172664892998</v>
      </c>
    </row>
    <row r="10097" spans="1:8" x14ac:dyDescent="0.25">
      <c r="A10097" t="s">
        <v>11</v>
      </c>
      <c r="B10097" t="s">
        <v>7</v>
      </c>
      <c r="C10097">
        <v>43532</v>
      </c>
      <c r="D10097" s="3">
        <v>6</v>
      </c>
      <c r="E10097">
        <v>40155</v>
      </c>
      <c r="F10097">
        <v>8.6730383315320334E-2</v>
      </c>
      <c r="G10097">
        <v>3529.5306046792198</v>
      </c>
      <c r="H10097">
        <v>37165.903564533684</v>
      </c>
    </row>
    <row r="10098" spans="1:8" x14ac:dyDescent="0.25">
      <c r="A10098" t="s">
        <v>31</v>
      </c>
      <c r="B10098" t="s">
        <v>15</v>
      </c>
      <c r="C10098">
        <v>43532</v>
      </c>
      <c r="D10098" s="2">
        <v>9</v>
      </c>
      <c r="E10098">
        <v>27757</v>
      </c>
      <c r="F10098">
        <v>1.5106781361247348E-2</v>
      </c>
      <c r="G10098">
        <v>615.04099470941583</v>
      </c>
      <c r="H10098">
        <v>40097.866672515382</v>
      </c>
    </row>
    <row r="10099" spans="1:8" x14ac:dyDescent="0.25">
      <c r="A10099" t="s">
        <v>11</v>
      </c>
      <c r="B10099" t="s">
        <v>25</v>
      </c>
      <c r="C10099">
        <v>43532</v>
      </c>
      <c r="D10099" s="3">
        <v>1</v>
      </c>
      <c r="E10099">
        <v>27843</v>
      </c>
      <c r="F10099">
        <v>8.8580263778715571E-2</v>
      </c>
      <c r="G10099">
        <v>3602.1422562904945</v>
      </c>
      <c r="H10099">
        <v>37063.149340594908</v>
      </c>
    </row>
    <row r="10100" spans="1:8" x14ac:dyDescent="0.25">
      <c r="A10100" t="s">
        <v>11</v>
      </c>
      <c r="B10100" t="s">
        <v>26</v>
      </c>
      <c r="C10100">
        <v>43532</v>
      </c>
      <c r="D10100" s="2">
        <v>2</v>
      </c>
      <c r="E10100">
        <v>28336</v>
      </c>
      <c r="F10100">
        <v>4.5700350241366103E-3</v>
      </c>
      <c r="G10100">
        <v>186.19647926584116</v>
      </c>
      <c r="H10100">
        <v>40556.703363393062</v>
      </c>
    </row>
    <row r="10101" spans="1:8" x14ac:dyDescent="0.25">
      <c r="A10101" t="s">
        <v>11</v>
      </c>
      <c r="B10101" t="s">
        <v>7</v>
      </c>
      <c r="C10101">
        <v>43532</v>
      </c>
      <c r="D10101" s="3">
        <v>5</v>
      </c>
      <c r="E10101">
        <v>25850</v>
      </c>
      <c r="F10101">
        <v>4.177211411883229E-2</v>
      </c>
      <c r="G10101">
        <v>1698.3301699609585</v>
      </c>
      <c r="H10101">
        <v>38958.701579248343</v>
      </c>
    </row>
    <row r="10102" spans="1:8" x14ac:dyDescent="0.25">
      <c r="A10102" t="s">
        <v>31</v>
      </c>
      <c r="B10102" t="s">
        <v>20</v>
      </c>
      <c r="C10102">
        <v>43532</v>
      </c>
      <c r="D10102" s="2">
        <v>9</v>
      </c>
      <c r="E10102">
        <v>35756</v>
      </c>
      <c r="F10102">
        <v>5.6381477088694058E-2</v>
      </c>
      <c r="G10102">
        <v>2287.212197238578</v>
      </c>
      <c r="H10102">
        <v>38279.518497676523</v>
      </c>
    </row>
    <row r="10103" spans="1:8" x14ac:dyDescent="0.25">
      <c r="A10103" t="s">
        <v>31</v>
      </c>
      <c r="B10103" t="s">
        <v>23</v>
      </c>
      <c r="C10103">
        <v>43532</v>
      </c>
      <c r="D10103" s="3">
        <v>5</v>
      </c>
      <c r="E10103">
        <v>41585</v>
      </c>
      <c r="F10103">
        <v>5.4956420770921506E-2</v>
      </c>
      <c r="G10103">
        <v>2209.1321520305537</v>
      </c>
      <c r="H10103">
        <v>37988.757758577442</v>
      </c>
    </row>
    <row r="10104" spans="1:8" x14ac:dyDescent="0.25">
      <c r="A10104" t="s">
        <v>4</v>
      </c>
      <c r="B10104" t="s">
        <v>18</v>
      </c>
      <c r="C10104">
        <v>43532</v>
      </c>
      <c r="D10104" s="2">
        <v>2</v>
      </c>
      <c r="E10104">
        <v>27845</v>
      </c>
      <c r="F10104">
        <v>2.7075615023704493E-3</v>
      </c>
      <c r="G10104">
        <v>107.81069752651673</v>
      </c>
      <c r="H10104">
        <v>39710.563670748881</v>
      </c>
    </row>
    <row r="10105" spans="1:8" x14ac:dyDescent="0.25">
      <c r="A10105" t="s">
        <v>31</v>
      </c>
      <c r="B10105" t="s">
        <v>26</v>
      </c>
      <c r="C10105">
        <v>43532</v>
      </c>
      <c r="D10105" s="3">
        <v>9</v>
      </c>
      <c r="E10105">
        <v>33905</v>
      </c>
      <c r="F10105">
        <v>5.4837810978271888E-2</v>
      </c>
      <c r="G10105">
        <v>2220.3214972454093</v>
      </c>
      <c r="H10105">
        <v>38268.557574261591</v>
      </c>
    </row>
    <row r="10106" spans="1:8" x14ac:dyDescent="0.25">
      <c r="A10106" t="s">
        <v>32</v>
      </c>
      <c r="B10106" t="s">
        <v>25</v>
      </c>
      <c r="C10106">
        <v>43532</v>
      </c>
      <c r="D10106" s="2">
        <v>7</v>
      </c>
      <c r="E10106">
        <v>36389</v>
      </c>
      <c r="F10106">
        <v>1.083632646543581E-2</v>
      </c>
      <c r="G10106">
        <v>439.2996861513904</v>
      </c>
      <c r="H10106">
        <v>40100.239940363812</v>
      </c>
    </row>
    <row r="10107" spans="1:8" x14ac:dyDescent="0.25">
      <c r="A10107" t="s">
        <v>31</v>
      </c>
      <c r="B10107" t="s">
        <v>13</v>
      </c>
      <c r="C10107">
        <v>43532</v>
      </c>
      <c r="D10107" s="3">
        <v>4</v>
      </c>
      <c r="E10107">
        <v>28601</v>
      </c>
      <c r="F10107">
        <v>8.6232208373885191E-2</v>
      </c>
      <c r="G10107">
        <v>3489.6522045513125</v>
      </c>
      <c r="H10107">
        <v>36978.431245438689</v>
      </c>
    </row>
    <row r="10108" spans="1:8" x14ac:dyDescent="0.25">
      <c r="A10108" t="s">
        <v>11</v>
      </c>
      <c r="B10108" t="s">
        <v>13</v>
      </c>
      <c r="C10108">
        <v>43532</v>
      </c>
      <c r="D10108" s="2">
        <v>2</v>
      </c>
      <c r="E10108">
        <v>25482</v>
      </c>
      <c r="F10108">
        <v>9.8925981913136635E-3</v>
      </c>
      <c r="G10108">
        <v>403.0752546236285</v>
      </c>
      <c r="H10108">
        <v>40342.060333472378</v>
      </c>
    </row>
    <row r="10109" spans="1:8" x14ac:dyDescent="0.25">
      <c r="A10109" t="s">
        <v>31</v>
      </c>
      <c r="B10109" t="s">
        <v>26</v>
      </c>
      <c r="C10109">
        <v>43532</v>
      </c>
      <c r="D10109" s="3">
        <v>2</v>
      </c>
      <c r="E10109">
        <v>26186</v>
      </c>
      <c r="F10109">
        <v>8.4439706208284768E-2</v>
      </c>
      <c r="G10109">
        <v>3428.3646656293345</v>
      </c>
      <c r="H10109">
        <v>37172.968754132868</v>
      </c>
    </row>
    <row r="10110" spans="1:8" x14ac:dyDescent="0.25">
      <c r="A10110" t="s">
        <v>32</v>
      </c>
      <c r="B10110" t="s">
        <v>27</v>
      </c>
      <c r="C10110">
        <v>43532</v>
      </c>
      <c r="D10110" s="2">
        <v>8</v>
      </c>
      <c r="E10110">
        <v>29416</v>
      </c>
      <c r="F10110">
        <v>8.8288940735855147E-3</v>
      </c>
      <c r="G10110">
        <v>354.32122317262753</v>
      </c>
      <c r="H10110">
        <v>39777.684010947669</v>
      </c>
    </row>
    <row r="10111" spans="1:8" x14ac:dyDescent="0.25">
      <c r="A10111" t="s">
        <v>31</v>
      </c>
      <c r="B10111" t="s">
        <v>19</v>
      </c>
      <c r="C10111">
        <v>43532</v>
      </c>
      <c r="D10111" s="3">
        <v>10</v>
      </c>
      <c r="E10111">
        <v>23326</v>
      </c>
      <c r="F10111">
        <v>1.947808065911465E-2</v>
      </c>
      <c r="G10111">
        <v>790.74955352036591</v>
      </c>
      <c r="H10111">
        <v>39806.143300516538</v>
      </c>
    </row>
    <row r="10112" spans="1:8" x14ac:dyDescent="0.25">
      <c r="A10112" t="s">
        <v>11</v>
      </c>
      <c r="B10112" t="s">
        <v>10</v>
      </c>
      <c r="C10112">
        <v>43532</v>
      </c>
      <c r="D10112" s="2">
        <v>1</v>
      </c>
      <c r="E10112">
        <v>40716</v>
      </c>
      <c r="F10112">
        <v>2.1349235159619964E-2</v>
      </c>
      <c r="G10112">
        <v>864.17897603172105</v>
      </c>
      <c r="H10112">
        <v>39614.03813903538</v>
      </c>
    </row>
    <row r="10113" spans="1:8" x14ac:dyDescent="0.25">
      <c r="A10113" t="s">
        <v>31</v>
      </c>
      <c r="B10113" t="s">
        <v>13</v>
      </c>
      <c r="C10113">
        <v>43532</v>
      </c>
      <c r="D10113" s="3">
        <v>1</v>
      </c>
      <c r="E10113">
        <v>41575</v>
      </c>
      <c r="F10113">
        <v>7.9614947391544566E-2</v>
      </c>
      <c r="G10113">
        <v>3223.0727238711006</v>
      </c>
      <c r="H10113">
        <v>37260.188641863395</v>
      </c>
    </row>
    <row r="10114" spans="1:8" x14ac:dyDescent="0.25">
      <c r="A10114" t="s">
        <v>31</v>
      </c>
      <c r="B10114" t="s">
        <v>24</v>
      </c>
      <c r="C10114">
        <v>43532</v>
      </c>
      <c r="D10114" s="2">
        <v>10</v>
      </c>
      <c r="E10114">
        <v>41826</v>
      </c>
      <c r="F10114">
        <v>1.4331105589622951E-2</v>
      </c>
      <c r="G10114">
        <v>581.06809694976926</v>
      </c>
      <c r="H10114">
        <v>39964.868384776833</v>
      </c>
    </row>
    <row r="10115" spans="1:8" x14ac:dyDescent="0.25">
      <c r="A10115" t="s">
        <v>31</v>
      </c>
      <c r="B10115" t="s">
        <v>16</v>
      </c>
      <c r="C10115">
        <v>43532</v>
      </c>
      <c r="D10115" s="3">
        <v>9</v>
      </c>
      <c r="E10115">
        <v>37267</v>
      </c>
      <c r="F10115">
        <v>3.4668241971028663E-2</v>
      </c>
      <c r="G10115">
        <v>1408.7450919147871</v>
      </c>
      <c r="H10115">
        <v>39226.286043844513</v>
      </c>
    </row>
    <row r="10116" spans="1:8" x14ac:dyDescent="0.25">
      <c r="A10116" t="s">
        <v>11</v>
      </c>
      <c r="B10116" t="s">
        <v>7</v>
      </c>
      <c r="C10116">
        <v>43532</v>
      </c>
      <c r="D10116" s="2">
        <v>11</v>
      </c>
      <c r="E10116">
        <v>38140</v>
      </c>
      <c r="F10116">
        <v>8.2464552647339207E-2</v>
      </c>
      <c r="G10116">
        <v>3357.7547686343769</v>
      </c>
      <c r="H10116">
        <v>37359.797935420924</v>
      </c>
    </row>
    <row r="10117" spans="1:8" x14ac:dyDescent="0.25">
      <c r="A10117" t="s">
        <v>11</v>
      </c>
      <c r="B10117" t="s">
        <v>7</v>
      </c>
      <c r="C10117">
        <v>43532</v>
      </c>
      <c r="D10117" s="3">
        <v>5</v>
      </c>
      <c r="E10117">
        <v>25438</v>
      </c>
      <c r="F10117">
        <v>9.9250733474822272E-2</v>
      </c>
      <c r="G10117">
        <v>4022.3849458149293</v>
      </c>
      <c r="H10117">
        <v>36505.12356711027</v>
      </c>
    </row>
    <row r="10118" spans="1:8" x14ac:dyDescent="0.25">
      <c r="A10118" t="s">
        <v>31</v>
      </c>
      <c r="B10118" t="s">
        <v>20</v>
      </c>
      <c r="C10118">
        <v>43532</v>
      </c>
      <c r="D10118" s="2">
        <v>1</v>
      </c>
      <c r="E10118">
        <v>32572</v>
      </c>
      <c r="F10118">
        <v>6.866598542504479E-2</v>
      </c>
      <c r="G10118">
        <v>2775.4359145080466</v>
      </c>
      <c r="H10118">
        <v>37643.934714603354</v>
      </c>
    </row>
    <row r="10119" spans="1:8" x14ac:dyDescent="0.25">
      <c r="A10119" t="s">
        <v>32</v>
      </c>
      <c r="B10119" t="s">
        <v>10</v>
      </c>
      <c r="C10119">
        <v>43532</v>
      </c>
      <c r="D10119" s="3">
        <v>5</v>
      </c>
      <c r="E10119">
        <v>33938</v>
      </c>
      <c r="F10119">
        <v>4.3419731119249225E-2</v>
      </c>
      <c r="G10119">
        <v>1757.6512860687965</v>
      </c>
      <c r="H10119">
        <v>38722.822470010702</v>
      </c>
    </row>
    <row r="10120" spans="1:8" x14ac:dyDescent="0.25">
      <c r="A10120" t="s">
        <v>31</v>
      </c>
      <c r="B10120" t="s">
        <v>23</v>
      </c>
      <c r="C10120">
        <v>43532</v>
      </c>
      <c r="D10120" s="2">
        <v>10</v>
      </c>
      <c r="E10120">
        <v>36748</v>
      </c>
      <c r="F10120">
        <v>5.4379989176790808E-2</v>
      </c>
      <c r="G10120">
        <v>2214.6568392542499</v>
      </c>
      <c r="H10120">
        <v>38510.927567435152</v>
      </c>
    </row>
    <row r="10121" spans="1:8" x14ac:dyDescent="0.25">
      <c r="A10121" t="s">
        <v>31</v>
      </c>
      <c r="B10121" t="s">
        <v>7</v>
      </c>
      <c r="C10121">
        <v>43532</v>
      </c>
      <c r="D10121" s="3">
        <v>7</v>
      </c>
      <c r="E10121">
        <v>25844</v>
      </c>
      <c r="F10121">
        <v>1.4549260874542726E-2</v>
      </c>
      <c r="G10121">
        <v>590.02606030363245</v>
      </c>
      <c r="H10121">
        <v>39963.653290928472</v>
      </c>
    </row>
    <row r="10122" spans="1:8" x14ac:dyDescent="0.25">
      <c r="A10122" t="s">
        <v>31</v>
      </c>
      <c r="B10122" t="s">
        <v>27</v>
      </c>
      <c r="C10122">
        <v>43532</v>
      </c>
      <c r="D10122" s="2">
        <v>7</v>
      </c>
      <c r="E10122">
        <v>38404</v>
      </c>
      <c r="F10122">
        <v>3.2322331964528314E-2</v>
      </c>
      <c r="G10122">
        <v>1307.975579753416</v>
      </c>
      <c r="H10122">
        <v>39158.646110440081</v>
      </c>
    </row>
    <row r="10123" spans="1:8" x14ac:dyDescent="0.25">
      <c r="A10123" t="s">
        <v>11</v>
      </c>
      <c r="B10123" t="s">
        <v>14</v>
      </c>
      <c r="C10123">
        <v>43532</v>
      </c>
      <c r="D10123" s="3">
        <v>2</v>
      </c>
      <c r="E10123">
        <v>37011</v>
      </c>
      <c r="F10123">
        <v>7.8514063553519753E-2</v>
      </c>
      <c r="G10123">
        <v>3209.2196659809315</v>
      </c>
      <c r="H10123">
        <v>37665.236714605468</v>
      </c>
    </row>
    <row r="10124" spans="1:8" x14ac:dyDescent="0.25">
      <c r="A10124" t="s">
        <v>31</v>
      </c>
      <c r="B10124" t="s">
        <v>22</v>
      </c>
      <c r="C10124">
        <v>43532</v>
      </c>
      <c r="D10124" s="2">
        <v>5</v>
      </c>
      <c r="E10124">
        <v>31217</v>
      </c>
      <c r="F10124">
        <v>4.6537254779184266E-2</v>
      </c>
      <c r="G10124">
        <v>1882.8848470102519</v>
      </c>
      <c r="H10124">
        <v>38576.846951618551</v>
      </c>
    </row>
    <row r="10125" spans="1:8" x14ac:dyDescent="0.25">
      <c r="A10125" t="s">
        <v>31</v>
      </c>
      <c r="B10125" t="s">
        <v>10</v>
      </c>
      <c r="C10125">
        <v>43532</v>
      </c>
      <c r="D10125" s="3">
        <v>6</v>
      </c>
      <c r="E10125">
        <v>38935</v>
      </c>
      <c r="F10125">
        <v>1.6519864485194835E-3</v>
      </c>
      <c r="G10125">
        <v>67.185577314855919</v>
      </c>
      <c r="H10125">
        <v>40602.383700973041</v>
      </c>
    </row>
    <row r="10126" spans="1:8" x14ac:dyDescent="0.25">
      <c r="A10126" t="s">
        <v>31</v>
      </c>
      <c r="B10126" t="s">
        <v>16</v>
      </c>
      <c r="C10126">
        <v>43532</v>
      </c>
      <c r="D10126" s="2">
        <v>3</v>
      </c>
      <c r="E10126">
        <v>32535</v>
      </c>
      <c r="F10126">
        <v>4.4546909211767113E-2</v>
      </c>
      <c r="G10126">
        <v>1791.1689451907835</v>
      </c>
      <c r="H10126">
        <v>38417.433107892721</v>
      </c>
    </row>
    <row r="10127" spans="1:8" x14ac:dyDescent="0.25">
      <c r="A10127" t="s">
        <v>32</v>
      </c>
      <c r="B10127" t="s">
        <v>21</v>
      </c>
      <c r="C10127">
        <v>43532</v>
      </c>
      <c r="D10127" s="3">
        <v>7</v>
      </c>
      <c r="E10127">
        <v>37684</v>
      </c>
      <c r="F10127">
        <v>4.4239376367174905E-2</v>
      </c>
      <c r="G10127">
        <v>1764.7614126443284</v>
      </c>
      <c r="H10127">
        <v>38126.429593243367</v>
      </c>
    </row>
    <row r="10128" spans="1:8" x14ac:dyDescent="0.25">
      <c r="A10128" t="s">
        <v>4</v>
      </c>
      <c r="B10128" t="s">
        <v>18</v>
      </c>
      <c r="C10128">
        <v>43532</v>
      </c>
      <c r="D10128" s="2">
        <v>6</v>
      </c>
      <c r="E10128">
        <v>26157</v>
      </c>
      <c r="F10128">
        <v>9.5205237105145182E-2</v>
      </c>
      <c r="G10128">
        <v>3764.1061944612547</v>
      </c>
      <c r="H10128">
        <v>35772.649439098648</v>
      </c>
    </row>
    <row r="10129" spans="1:8" x14ac:dyDescent="0.25">
      <c r="A10129" t="s">
        <v>31</v>
      </c>
      <c r="B10129" t="s">
        <v>7</v>
      </c>
      <c r="C10129">
        <v>43532</v>
      </c>
      <c r="D10129" s="3">
        <v>4</v>
      </c>
      <c r="E10129">
        <v>40748</v>
      </c>
      <c r="F10129">
        <v>1.2040798331601134E-2</v>
      </c>
      <c r="G10129">
        <v>481.71347000680868</v>
      </c>
      <c r="H10129">
        <v>39525.058235698896</v>
      </c>
    </row>
    <row r="10130" spans="1:8" x14ac:dyDescent="0.25">
      <c r="A10130" t="s">
        <v>31</v>
      </c>
      <c r="B10130" t="s">
        <v>10</v>
      </c>
      <c r="C10130">
        <v>43532</v>
      </c>
      <c r="D10130" s="2">
        <v>2</v>
      </c>
      <c r="E10130">
        <v>24423</v>
      </c>
      <c r="F10130">
        <v>9.149381039040444E-2</v>
      </c>
      <c r="G10130">
        <v>3699.534424830832</v>
      </c>
      <c r="H10130">
        <v>36735.271045013571</v>
      </c>
    </row>
    <row r="10131" spans="1:8" x14ac:dyDescent="0.25">
      <c r="A10131" t="s">
        <v>31</v>
      </c>
      <c r="B10131" t="s">
        <v>20</v>
      </c>
      <c r="C10131">
        <v>43532</v>
      </c>
      <c r="D10131" s="3">
        <v>9</v>
      </c>
      <c r="E10131">
        <v>33025</v>
      </c>
      <c r="F10131">
        <v>1.5242652946516933E-2</v>
      </c>
      <c r="G10131">
        <v>613.49222157879819</v>
      </c>
      <c r="H10131">
        <v>39634.896541939306</v>
      </c>
    </row>
    <row r="10132" spans="1:8" x14ac:dyDescent="0.25">
      <c r="A10132" t="s">
        <v>31</v>
      </c>
      <c r="B10132" t="s">
        <v>25</v>
      </c>
      <c r="C10132">
        <v>43532</v>
      </c>
      <c r="D10132" s="2">
        <v>6</v>
      </c>
      <c r="E10132">
        <v>39823</v>
      </c>
      <c r="F10132">
        <v>1.5861731450811146E-2</v>
      </c>
      <c r="G10132">
        <v>638.87291505921269</v>
      </c>
      <c r="H10132">
        <v>39638.754848367687</v>
      </c>
    </row>
    <row r="10133" spans="1:8" x14ac:dyDescent="0.25">
      <c r="A10133" t="s">
        <v>31</v>
      </c>
      <c r="B10133" t="s">
        <v>12</v>
      </c>
      <c r="C10133">
        <v>43532</v>
      </c>
      <c r="D10133" s="3">
        <v>1</v>
      </c>
      <c r="E10133">
        <v>28326</v>
      </c>
      <c r="F10133">
        <v>8.1878941612158293E-2</v>
      </c>
      <c r="G10133">
        <v>3307.5935419233183</v>
      </c>
      <c r="H10133">
        <v>37088.550775508476</v>
      </c>
    </row>
    <row r="10134" spans="1:8" x14ac:dyDescent="0.25">
      <c r="A10134" t="s">
        <v>31</v>
      </c>
      <c r="B10134" t="s">
        <v>21</v>
      </c>
      <c r="C10134">
        <v>43532</v>
      </c>
      <c r="D10134" s="2">
        <v>7</v>
      </c>
      <c r="E10134">
        <v>27771</v>
      </c>
      <c r="F10134">
        <v>4.5313805581809502E-2</v>
      </c>
      <c r="G10134">
        <v>1819.6244994375907</v>
      </c>
      <c r="H10134">
        <v>38336.448822465209</v>
      </c>
    </row>
    <row r="10135" spans="1:8" x14ac:dyDescent="0.25">
      <c r="A10135" t="s">
        <v>32</v>
      </c>
      <c r="B10135" t="s">
        <v>24</v>
      </c>
      <c r="C10135">
        <v>43532</v>
      </c>
      <c r="D10135" s="3">
        <v>2</v>
      </c>
      <c r="E10135">
        <v>41087</v>
      </c>
      <c r="F10135">
        <v>4.7378624537550838E-2</v>
      </c>
      <c r="G10135">
        <v>1918.0295523438292</v>
      </c>
      <c r="H10135">
        <v>38564.98512073217</v>
      </c>
    </row>
    <row r="10136" spans="1:8" x14ac:dyDescent="0.25">
      <c r="A10136" t="s">
        <v>31</v>
      </c>
      <c r="B10136" t="s">
        <v>23</v>
      </c>
      <c r="C10136">
        <v>43532</v>
      </c>
      <c r="D10136" s="2">
        <v>9</v>
      </c>
      <c r="E10136">
        <v>40017</v>
      </c>
      <c r="F10136">
        <v>6.9425909846795281E-2</v>
      </c>
      <c r="G10136">
        <v>2785.3328854062188</v>
      </c>
      <c r="H10136">
        <v>37334.168487391282</v>
      </c>
    </row>
    <row r="10137" spans="1:8" x14ac:dyDescent="0.25">
      <c r="A10137" t="s">
        <v>31</v>
      </c>
      <c r="B10137" t="s">
        <v>16</v>
      </c>
      <c r="C10137">
        <v>43532</v>
      </c>
      <c r="D10137" s="3">
        <v>11</v>
      </c>
      <c r="E10137">
        <v>41109</v>
      </c>
      <c r="F10137">
        <v>9.4320883604366079E-2</v>
      </c>
      <c r="G10137">
        <v>3808.6535873493303</v>
      </c>
      <c r="H10137">
        <v>36571.095221248863</v>
      </c>
    </row>
    <row r="10138" spans="1:8" x14ac:dyDescent="0.25">
      <c r="A10138" t="s">
        <v>31</v>
      </c>
      <c r="B10138" t="s">
        <v>10</v>
      </c>
      <c r="C10138">
        <v>43532</v>
      </c>
      <c r="D10138" s="2">
        <v>5</v>
      </c>
      <c r="E10138">
        <v>34975</v>
      </c>
      <c r="F10138">
        <v>9.6688835978563092E-2</v>
      </c>
      <c r="G10138">
        <v>3904.4940931956639</v>
      </c>
      <c r="H10138">
        <v>36477.562983810931</v>
      </c>
    </row>
    <row r="10139" spans="1:8" x14ac:dyDescent="0.25">
      <c r="A10139" t="s">
        <v>31</v>
      </c>
      <c r="B10139" t="s">
        <v>27</v>
      </c>
      <c r="C10139">
        <v>43532</v>
      </c>
      <c r="D10139" s="3">
        <v>5</v>
      </c>
      <c r="E10139">
        <v>29692</v>
      </c>
      <c r="F10139">
        <v>1.4850548536195097E-2</v>
      </c>
      <c r="G10139">
        <v>601.17491845569043</v>
      </c>
      <c r="H10139">
        <v>39880.489243002907</v>
      </c>
    </row>
    <row r="10140" spans="1:8" x14ac:dyDescent="0.25">
      <c r="A10140" t="s">
        <v>4</v>
      </c>
      <c r="B10140" t="s">
        <v>8</v>
      </c>
      <c r="C10140">
        <v>43532</v>
      </c>
      <c r="D10140" s="2">
        <v>6</v>
      </c>
      <c r="E10140">
        <v>37098</v>
      </c>
      <c r="F10140">
        <v>2.2863706583038348E-2</v>
      </c>
      <c r="G10140">
        <v>911.71835729199552</v>
      </c>
      <c r="H10140">
        <v>38964.508796898401</v>
      </c>
    </row>
    <row r="10141" spans="1:8" x14ac:dyDescent="0.25">
      <c r="A10141" t="s">
        <v>31</v>
      </c>
      <c r="B10141" t="s">
        <v>20</v>
      </c>
      <c r="C10141">
        <v>43532</v>
      </c>
      <c r="D10141" s="3">
        <v>11</v>
      </c>
      <c r="E10141">
        <v>27424</v>
      </c>
      <c r="F10141">
        <v>6.2378260130882331E-2</v>
      </c>
      <c r="G10141">
        <v>2508.4661802790206</v>
      </c>
      <c r="H10141">
        <v>37705.32264640108</v>
      </c>
    </row>
    <row r="10142" spans="1:8" x14ac:dyDescent="0.25">
      <c r="A10142" t="s">
        <v>31</v>
      </c>
      <c r="B10142" t="s">
        <v>20</v>
      </c>
      <c r="C10142">
        <v>43532</v>
      </c>
      <c r="D10142" s="2">
        <v>8</v>
      </c>
      <c r="E10142">
        <v>30843</v>
      </c>
      <c r="F10142">
        <v>8.524586687314735E-2</v>
      </c>
      <c r="G10142">
        <v>3472.3920176824727</v>
      </c>
      <c r="H10142">
        <v>37261.454033172624</v>
      </c>
    </row>
    <row r="10143" spans="1:8" x14ac:dyDescent="0.25">
      <c r="A10143" t="s">
        <v>32</v>
      </c>
      <c r="B10143" t="s">
        <v>7</v>
      </c>
      <c r="C10143">
        <v>43532</v>
      </c>
      <c r="D10143" s="3">
        <v>6</v>
      </c>
      <c r="E10143">
        <v>23104</v>
      </c>
      <c r="F10143">
        <v>9.2763995299346397E-2</v>
      </c>
      <c r="G10143">
        <v>3719.2736093564181</v>
      </c>
      <c r="H10143">
        <v>36374.661514442887</v>
      </c>
    </row>
    <row r="10144" spans="1:8" x14ac:dyDescent="0.25">
      <c r="A10144" t="s">
        <v>31</v>
      </c>
      <c r="B10144" t="s">
        <v>26</v>
      </c>
      <c r="C10144">
        <v>43532</v>
      </c>
      <c r="D10144" s="2">
        <v>4</v>
      </c>
      <c r="E10144">
        <v>39268</v>
      </c>
      <c r="F10144">
        <v>2.4932746063844349E-2</v>
      </c>
      <c r="G10144">
        <v>1005.3581775499031</v>
      </c>
      <c r="H10144">
        <v>39317.443609927497</v>
      </c>
    </row>
    <row r="10145" spans="1:8" x14ac:dyDescent="0.25">
      <c r="A10145" t="s">
        <v>31</v>
      </c>
      <c r="B10145" t="s">
        <v>19</v>
      </c>
      <c r="C10145">
        <v>43532</v>
      </c>
      <c r="D10145" s="3">
        <v>4</v>
      </c>
      <c r="E10145">
        <v>29179</v>
      </c>
      <c r="F10145">
        <v>3.6244811147657235E-2</v>
      </c>
      <c r="G10145">
        <v>1484.9304557191308</v>
      </c>
      <c r="H10145">
        <v>39484.532722601572</v>
      </c>
    </row>
    <row r="10146" spans="1:8" x14ac:dyDescent="0.25">
      <c r="A10146" t="s">
        <v>31</v>
      </c>
      <c r="B10146" t="s">
        <v>22</v>
      </c>
      <c r="C10146">
        <v>43532</v>
      </c>
      <c r="D10146" s="2">
        <v>8</v>
      </c>
      <c r="E10146">
        <v>36975</v>
      </c>
      <c r="F10146">
        <v>9.1301166314249158E-2</v>
      </c>
      <c r="G10146">
        <v>3697.5824647358818</v>
      </c>
      <c r="H10146">
        <v>36801.160475843717</v>
      </c>
    </row>
    <row r="10147" spans="1:8" x14ac:dyDescent="0.25">
      <c r="A10147" t="s">
        <v>31</v>
      </c>
      <c r="B10147" t="s">
        <v>14</v>
      </c>
      <c r="C10147">
        <v>43532</v>
      </c>
      <c r="D10147" s="3">
        <v>8</v>
      </c>
      <c r="E10147">
        <v>23445</v>
      </c>
      <c r="F10147">
        <v>6.5370448419378543E-2</v>
      </c>
      <c r="G10147">
        <v>2645.8668951370792</v>
      </c>
      <c r="H10147">
        <v>37829.10243906032</v>
      </c>
    </row>
    <row r="10148" spans="1:8" x14ac:dyDescent="0.25">
      <c r="A10148" t="s">
        <v>31</v>
      </c>
      <c r="B10148" t="s">
        <v>8</v>
      </c>
      <c r="C10148">
        <v>43532</v>
      </c>
      <c r="D10148" s="2">
        <v>2</v>
      </c>
      <c r="E10148">
        <v>24194</v>
      </c>
      <c r="F10148">
        <v>4.8853341671769711E-2</v>
      </c>
      <c r="G10148">
        <v>1994.8973745465696</v>
      </c>
      <c r="H10148">
        <v>38839.51243818763</v>
      </c>
    </row>
    <row r="10149" spans="1:8" x14ac:dyDescent="0.25">
      <c r="A10149" t="s">
        <v>31</v>
      </c>
      <c r="B10149" t="s">
        <v>13</v>
      </c>
      <c r="C10149">
        <v>43532</v>
      </c>
      <c r="D10149" s="3">
        <v>4</v>
      </c>
      <c r="E10149">
        <v>32504</v>
      </c>
      <c r="F10149">
        <v>8.5419435229312043E-2</v>
      </c>
      <c r="G10149">
        <v>3469.2992504185718</v>
      </c>
      <c r="H10149">
        <v>37145.570668881322</v>
      </c>
    </row>
    <row r="10150" spans="1:8" x14ac:dyDescent="0.25">
      <c r="A10150" t="s">
        <v>31</v>
      </c>
      <c r="B10150" t="s">
        <v>20</v>
      </c>
      <c r="C10150">
        <v>43532</v>
      </c>
      <c r="D10150" s="2">
        <v>7</v>
      </c>
      <c r="E10150">
        <v>27132</v>
      </c>
      <c r="F10150">
        <v>9.3914444232224809E-2</v>
      </c>
      <c r="G10150">
        <v>3798.1573324116453</v>
      </c>
      <c r="H10150">
        <v>36644.581412012354</v>
      </c>
    </row>
    <row r="10151" spans="1:8" x14ac:dyDescent="0.25">
      <c r="A10151" t="s">
        <v>11</v>
      </c>
      <c r="B10151" t="s">
        <v>20</v>
      </c>
      <c r="C10151">
        <v>43532</v>
      </c>
      <c r="D10151" s="3">
        <v>8</v>
      </c>
      <c r="E10151">
        <v>30475</v>
      </c>
      <c r="F10151">
        <v>5.7920038598686281E-2</v>
      </c>
      <c r="G10151">
        <v>2326.1537331200393</v>
      </c>
      <c r="H10151">
        <v>37835.313513775065</v>
      </c>
    </row>
    <row r="10152" spans="1:8" x14ac:dyDescent="0.25">
      <c r="A10152" t="s">
        <v>4</v>
      </c>
      <c r="B10152" t="s">
        <v>10</v>
      </c>
      <c r="C10152">
        <v>43532</v>
      </c>
      <c r="D10152" s="2">
        <v>1</v>
      </c>
      <c r="E10152">
        <v>35602</v>
      </c>
      <c r="F10152">
        <v>6.595597964434935E-2</v>
      </c>
      <c r="G10152">
        <v>2623.1794460965325</v>
      </c>
      <c r="H10152">
        <v>37148.490389471866</v>
      </c>
    </row>
    <row r="10153" spans="1:8" x14ac:dyDescent="0.25">
      <c r="A10153" t="s">
        <v>4</v>
      </c>
      <c r="B10153" t="s">
        <v>21</v>
      </c>
      <c r="C10153">
        <v>43532</v>
      </c>
      <c r="D10153" s="3">
        <v>8</v>
      </c>
      <c r="E10153">
        <v>31070</v>
      </c>
      <c r="F10153">
        <v>3.2518025686007521E-2</v>
      </c>
      <c r="G10153">
        <v>1294.9947631703562</v>
      </c>
      <c r="H10153">
        <v>38528.910158818544</v>
      </c>
    </row>
    <row r="10154" spans="1:8" x14ac:dyDescent="0.25">
      <c r="A10154" t="s">
        <v>11</v>
      </c>
      <c r="B10154" t="s">
        <v>10</v>
      </c>
      <c r="C10154">
        <v>43532</v>
      </c>
      <c r="D10154" s="2">
        <v>8</v>
      </c>
      <c r="E10154">
        <v>35120</v>
      </c>
      <c r="F10154">
        <v>4.8066268925146934E-2</v>
      </c>
      <c r="G10154">
        <v>1946.1388350381267</v>
      </c>
      <c r="H10154">
        <v>38542.521478264476</v>
      </c>
    </row>
    <row r="10155" spans="1:8" x14ac:dyDescent="0.25">
      <c r="A10155" t="s">
        <v>31</v>
      </c>
      <c r="B10155" t="s">
        <v>27</v>
      </c>
      <c r="C10155">
        <v>43532</v>
      </c>
      <c r="D10155" s="3">
        <v>8</v>
      </c>
      <c r="E10155">
        <v>34646</v>
      </c>
      <c r="F10155">
        <v>2.415096940593885E-2</v>
      </c>
      <c r="G10155">
        <v>976.43466209173891</v>
      </c>
      <c r="H10155">
        <v>39454.019522974158</v>
      </c>
    </row>
    <row r="10156" spans="1:8" x14ac:dyDescent="0.25">
      <c r="A10156" t="s">
        <v>31</v>
      </c>
      <c r="B10156" t="s">
        <v>21</v>
      </c>
      <c r="C10156">
        <v>43532</v>
      </c>
      <c r="D10156" s="2">
        <v>1</v>
      </c>
      <c r="E10156">
        <v>38482</v>
      </c>
      <c r="F10156">
        <v>1.5270506108507321E-2</v>
      </c>
      <c r="G10156">
        <v>613.77769902479065</v>
      </c>
      <c r="H10156">
        <v>39579.893333453314</v>
      </c>
    </row>
    <row r="10157" spans="1:8" x14ac:dyDescent="0.25">
      <c r="A10157" t="s">
        <v>31</v>
      </c>
      <c r="B10157" t="s">
        <v>16</v>
      </c>
      <c r="C10157">
        <v>43532</v>
      </c>
      <c r="D10157" s="3">
        <v>10</v>
      </c>
      <c r="E10157">
        <v>39031</v>
      </c>
      <c r="F10157">
        <v>2.1459295919991708E-2</v>
      </c>
      <c r="G10157">
        <v>857.98312595942775</v>
      </c>
      <c r="H10157">
        <v>39123.903006666274</v>
      </c>
    </row>
    <row r="10158" spans="1:8" x14ac:dyDescent="0.25">
      <c r="A10158" t="s">
        <v>31</v>
      </c>
      <c r="B10158" t="s">
        <v>22</v>
      </c>
      <c r="C10158">
        <v>43532</v>
      </c>
      <c r="D10158" s="2">
        <v>1</v>
      </c>
      <c r="E10158">
        <v>39995</v>
      </c>
      <c r="F10158">
        <v>1.2699623903377057E-2</v>
      </c>
      <c r="G10158">
        <v>513.26326689082873</v>
      </c>
      <c r="H10158">
        <v>39902.364061595872</v>
      </c>
    </row>
    <row r="10159" spans="1:8" x14ac:dyDescent="0.25">
      <c r="A10159" t="s">
        <v>32</v>
      </c>
      <c r="B10159" t="s">
        <v>8</v>
      </c>
      <c r="C10159">
        <v>43532</v>
      </c>
      <c r="D10159" s="3">
        <v>1</v>
      </c>
      <c r="E10159">
        <v>24333</v>
      </c>
      <c r="F10159">
        <v>6.7508427560454859E-2</v>
      </c>
      <c r="G10159">
        <v>2710.1341796441366</v>
      </c>
      <c r="H10159">
        <v>37434.989586083764</v>
      </c>
    </row>
    <row r="10160" spans="1:8" x14ac:dyDescent="0.25">
      <c r="A10160" t="s">
        <v>31</v>
      </c>
      <c r="B10160" t="s">
        <v>16</v>
      </c>
      <c r="C10160">
        <v>43532</v>
      </c>
      <c r="D10160" s="2">
        <v>4</v>
      </c>
      <c r="E10160">
        <v>33754</v>
      </c>
      <c r="F10160">
        <v>9.0844860965977103E-2</v>
      </c>
      <c r="G10160">
        <v>3673.0904121015442</v>
      </c>
      <c r="H10160">
        <v>36759.470913268058</v>
      </c>
    </row>
    <row r="10161" spans="1:8" x14ac:dyDescent="0.25">
      <c r="A10161" t="s">
        <v>31</v>
      </c>
      <c r="B10161" t="s">
        <v>8</v>
      </c>
      <c r="C10161">
        <v>43532</v>
      </c>
      <c r="D10161" s="3">
        <v>2</v>
      </c>
      <c r="E10161">
        <v>38337</v>
      </c>
      <c r="F10161">
        <v>6.9886935448312842E-2</v>
      </c>
      <c r="G10161">
        <v>2815.5428230973671</v>
      </c>
      <c r="H10161">
        <v>37471.569568312232</v>
      </c>
    </row>
    <row r="10162" spans="1:8" x14ac:dyDescent="0.25">
      <c r="A10162" t="s">
        <v>11</v>
      </c>
      <c r="B10162" t="s">
        <v>23</v>
      </c>
      <c r="C10162">
        <v>43532</v>
      </c>
      <c r="D10162" s="2">
        <v>5</v>
      </c>
      <c r="E10162">
        <v>41788</v>
      </c>
      <c r="F10162">
        <v>7.5704951326419842E-2</v>
      </c>
      <c r="G10162">
        <v>3089.4308765946103</v>
      </c>
      <c r="H10162">
        <v>37719.404245348691</v>
      </c>
    </row>
    <row r="10163" spans="1:8" x14ac:dyDescent="0.25">
      <c r="A10163" t="s">
        <v>4</v>
      </c>
      <c r="B10163" t="s">
        <v>26</v>
      </c>
      <c r="C10163">
        <v>43532</v>
      </c>
      <c r="D10163" s="3">
        <v>1</v>
      </c>
      <c r="E10163">
        <v>24238</v>
      </c>
      <c r="F10163">
        <v>3.0444599560761867E-2</v>
      </c>
      <c r="G10163">
        <v>1210.2299816904208</v>
      </c>
      <c r="H10163">
        <v>38541.647170611177</v>
      </c>
    </row>
    <row r="10164" spans="1:8" x14ac:dyDescent="0.25">
      <c r="A10164" t="s">
        <v>11</v>
      </c>
      <c r="B10164" t="s">
        <v>24</v>
      </c>
      <c r="C10164">
        <v>43532</v>
      </c>
      <c r="D10164" s="2">
        <v>9</v>
      </c>
      <c r="E10164">
        <v>40799</v>
      </c>
      <c r="F10164">
        <v>3.0905011647645378E-3</v>
      </c>
      <c r="G10164">
        <v>126.11087040985619</v>
      </c>
      <c r="H10164">
        <v>40679.850262261141</v>
      </c>
    </row>
    <row r="10165" spans="1:8" x14ac:dyDescent="0.25">
      <c r="A10165" t="s">
        <v>11</v>
      </c>
      <c r="B10165" t="s">
        <v>25</v>
      </c>
      <c r="C10165">
        <v>43532</v>
      </c>
      <c r="D10165" s="3">
        <v>2</v>
      </c>
      <c r="E10165">
        <v>34581</v>
      </c>
      <c r="F10165">
        <v>1.6374040895423283E-3</v>
      </c>
      <c r="G10165">
        <v>66.254094074259328</v>
      </c>
      <c r="H10165">
        <v>40396.631333784935</v>
      </c>
    </row>
    <row r="10166" spans="1:8" x14ac:dyDescent="0.25">
      <c r="A10166" t="s">
        <v>31</v>
      </c>
      <c r="B10166" t="s">
        <v>10</v>
      </c>
      <c r="C10166">
        <v>43532</v>
      </c>
      <c r="D10166" s="2">
        <v>10</v>
      </c>
      <c r="E10166">
        <v>40445</v>
      </c>
      <c r="F10166">
        <v>1.2977512515778025E-2</v>
      </c>
      <c r="G10166">
        <v>523.05414167242088</v>
      </c>
      <c r="H10166">
        <v>39781.599083396177</v>
      </c>
    </row>
    <row r="10167" spans="1:8" x14ac:dyDescent="0.25">
      <c r="A10167" t="s">
        <v>11</v>
      </c>
      <c r="B10167" t="s">
        <v>10</v>
      </c>
      <c r="C10167">
        <v>43532</v>
      </c>
      <c r="D10167" s="3">
        <v>2</v>
      </c>
      <c r="E10167">
        <v>36385</v>
      </c>
      <c r="F10167">
        <v>2.0829178472011826E-2</v>
      </c>
      <c r="G10167">
        <v>848.74978520644549</v>
      </c>
      <c r="H10167">
        <v>39899.366437759854</v>
      </c>
    </row>
    <row r="10168" spans="1:8" x14ac:dyDescent="0.25">
      <c r="A10168" t="s">
        <v>31</v>
      </c>
      <c r="B10168" t="s">
        <v>25</v>
      </c>
      <c r="C10168">
        <v>43532</v>
      </c>
      <c r="D10168" s="2">
        <v>6</v>
      </c>
      <c r="E10168">
        <v>35665</v>
      </c>
      <c r="F10168">
        <v>7.1218939191759228E-2</v>
      </c>
      <c r="G10168">
        <v>2882.8273165266164</v>
      </c>
      <c r="H10168">
        <v>37595.553142981684</v>
      </c>
    </row>
    <row r="10169" spans="1:8" x14ac:dyDescent="0.25">
      <c r="A10169" t="s">
        <v>31</v>
      </c>
      <c r="B10169" t="s">
        <v>24</v>
      </c>
      <c r="C10169">
        <v>43532</v>
      </c>
      <c r="D10169" s="3">
        <v>2</v>
      </c>
      <c r="E10169">
        <v>39989</v>
      </c>
      <c r="F10169">
        <v>2.4577425443458659E-3</v>
      </c>
      <c r="G10169">
        <v>98.793979776619238</v>
      </c>
      <c r="H10169">
        <v>40098.247815304283</v>
      </c>
    </row>
    <row r="10170" spans="1:8" x14ac:dyDescent="0.25">
      <c r="A10170" t="s">
        <v>31</v>
      </c>
      <c r="B10170" t="s">
        <v>14</v>
      </c>
      <c r="C10170">
        <v>43532</v>
      </c>
      <c r="D10170" s="2">
        <v>9</v>
      </c>
      <c r="E10170">
        <v>26606</v>
      </c>
      <c r="F10170">
        <v>5.767921373775458E-2</v>
      </c>
      <c r="G10170">
        <v>2342.7667581712767</v>
      </c>
      <c r="H10170">
        <v>38274.408933975727</v>
      </c>
    </row>
    <row r="10171" spans="1:8" x14ac:dyDescent="0.25">
      <c r="A10171" t="s">
        <v>11</v>
      </c>
      <c r="B10171" t="s">
        <v>16</v>
      </c>
      <c r="C10171">
        <v>43532</v>
      </c>
      <c r="D10171" s="3">
        <v>6</v>
      </c>
      <c r="E10171">
        <v>32897</v>
      </c>
      <c r="F10171">
        <v>5.3078902591831005E-2</v>
      </c>
      <c r="G10171">
        <v>2181.6207537780683</v>
      </c>
      <c r="H10171">
        <v>38919.846067313032</v>
      </c>
    </row>
    <row r="10172" spans="1:8" x14ac:dyDescent="0.25">
      <c r="A10172" t="s">
        <v>31</v>
      </c>
      <c r="B10172" t="s">
        <v>23</v>
      </c>
      <c r="C10172">
        <v>43532</v>
      </c>
      <c r="D10172" s="2">
        <v>11</v>
      </c>
      <c r="E10172">
        <v>25209</v>
      </c>
      <c r="F10172">
        <v>6.7818576387918689E-2</v>
      </c>
      <c r="G10172">
        <v>2743.8722371232743</v>
      </c>
      <c r="H10172">
        <v>37715.134472608726</v>
      </c>
    </row>
    <row r="10173" spans="1:8" x14ac:dyDescent="0.25">
      <c r="A10173" t="s">
        <v>31</v>
      </c>
      <c r="B10173" t="s">
        <v>18</v>
      </c>
      <c r="C10173">
        <v>43532</v>
      </c>
      <c r="D10173" s="3">
        <v>11</v>
      </c>
      <c r="E10173">
        <v>41160</v>
      </c>
      <c r="F10173">
        <v>9.8093290356270485E-2</v>
      </c>
      <c r="G10173">
        <v>3941.8245393473212</v>
      </c>
      <c r="H10173">
        <v>36242.62156324328</v>
      </c>
    </row>
    <row r="10174" spans="1:8" x14ac:dyDescent="0.25">
      <c r="A10174" t="s">
        <v>32</v>
      </c>
      <c r="B10174" t="s">
        <v>8</v>
      </c>
      <c r="C10174">
        <v>43532</v>
      </c>
      <c r="D10174" s="2">
        <v>6</v>
      </c>
      <c r="E10174">
        <v>27799</v>
      </c>
      <c r="F10174">
        <v>2.556026809714498E-2</v>
      </c>
      <c r="G10174">
        <v>1025.6782989210956</v>
      </c>
      <c r="H10174">
        <v>39102.159759071001</v>
      </c>
    </row>
    <row r="10175" spans="1:8" x14ac:dyDescent="0.25">
      <c r="A10175" t="s">
        <v>31</v>
      </c>
      <c r="B10175" t="s">
        <v>7</v>
      </c>
      <c r="C10175">
        <v>43532</v>
      </c>
      <c r="D10175" s="3">
        <v>1</v>
      </c>
      <c r="E10175">
        <v>29124</v>
      </c>
      <c r="F10175">
        <v>8.109684957933562E-2</v>
      </c>
      <c r="G10175">
        <v>3274.1361924242656</v>
      </c>
      <c r="H10175">
        <v>37099.025149943736</v>
      </c>
    </row>
    <row r="10176" spans="1:8" x14ac:dyDescent="0.25">
      <c r="A10176" t="s">
        <v>11</v>
      </c>
      <c r="B10176" t="s">
        <v>18</v>
      </c>
      <c r="C10176">
        <v>43532</v>
      </c>
      <c r="D10176" s="2">
        <v>3</v>
      </c>
      <c r="E10176">
        <v>38031</v>
      </c>
      <c r="F10176">
        <v>8.5991703114378426E-2</v>
      </c>
      <c r="G10176">
        <v>3509.9397239312452</v>
      </c>
      <c r="H10176">
        <v>37307.250735276655</v>
      </c>
    </row>
    <row r="10177" spans="1:8" x14ac:dyDescent="0.25">
      <c r="A10177" t="s">
        <v>31</v>
      </c>
      <c r="B10177" t="s">
        <v>27</v>
      </c>
      <c r="C10177">
        <v>43532</v>
      </c>
      <c r="D10177" s="3">
        <v>11</v>
      </c>
      <c r="E10177">
        <v>40573</v>
      </c>
      <c r="F10177">
        <v>5.5004654235955734E-2</v>
      </c>
      <c r="G10177">
        <v>2223.1825749316276</v>
      </c>
      <c r="H10177">
        <v>38194.89850952987</v>
      </c>
    </row>
    <row r="10178" spans="1:8" x14ac:dyDescent="0.25">
      <c r="A10178" t="s">
        <v>32</v>
      </c>
      <c r="B10178" t="s">
        <v>10</v>
      </c>
      <c r="C10178">
        <v>43532</v>
      </c>
      <c r="D10178" s="2">
        <v>9</v>
      </c>
      <c r="E10178">
        <v>27027</v>
      </c>
      <c r="F10178">
        <v>4.9136514839413989E-2</v>
      </c>
      <c r="G10178">
        <v>1996.3497210537523</v>
      </c>
      <c r="H10178">
        <v>38632.289236718148</v>
      </c>
    </row>
    <row r="10179" spans="1:8" x14ac:dyDescent="0.25">
      <c r="A10179" t="s">
        <v>31</v>
      </c>
      <c r="B10179" t="s">
        <v>17</v>
      </c>
      <c r="C10179">
        <v>43532</v>
      </c>
      <c r="D10179" s="3">
        <v>8</v>
      </c>
      <c r="E10179">
        <v>31076</v>
      </c>
      <c r="F10179">
        <v>8.4128682405054958E-2</v>
      </c>
      <c r="G10179">
        <v>3410.7658084566442</v>
      </c>
      <c r="H10179">
        <v>37131.481032339056</v>
      </c>
    </row>
    <row r="10180" spans="1:8" x14ac:dyDescent="0.25">
      <c r="A10180" t="s">
        <v>11</v>
      </c>
      <c r="B10180" t="s">
        <v>14</v>
      </c>
      <c r="C10180">
        <v>43532</v>
      </c>
      <c r="D10180" s="2">
        <v>4</v>
      </c>
      <c r="E10180">
        <v>41524</v>
      </c>
      <c r="F10180">
        <v>2.6885226028021472E-2</v>
      </c>
      <c r="G10180">
        <v>1089.1249901643262</v>
      </c>
      <c r="H10180">
        <v>39421.041784300272</v>
      </c>
    </row>
    <row r="10181" spans="1:8" x14ac:dyDescent="0.25">
      <c r="A10181" t="s">
        <v>11</v>
      </c>
      <c r="B10181" t="s">
        <v>7</v>
      </c>
      <c r="C10181">
        <v>43532</v>
      </c>
      <c r="D10181" s="3">
        <v>4</v>
      </c>
      <c r="E10181">
        <v>38725</v>
      </c>
      <c r="F10181">
        <v>9.3923490687601738E-2</v>
      </c>
      <c r="G10181">
        <v>3825.4027849486893</v>
      </c>
      <c r="H10181">
        <v>36903.521970119611</v>
      </c>
    </row>
    <row r="10182" spans="1:8" x14ac:dyDescent="0.25">
      <c r="A10182" t="s">
        <v>32</v>
      </c>
      <c r="B10182" t="s">
        <v>14</v>
      </c>
      <c r="C10182">
        <v>43532</v>
      </c>
      <c r="D10182" s="2">
        <v>7</v>
      </c>
      <c r="E10182">
        <v>23859</v>
      </c>
      <c r="F10182">
        <v>8.0561746394336459E-3</v>
      </c>
      <c r="G10182">
        <v>325.28986903329002</v>
      </c>
      <c r="H10182">
        <v>40052.418360012511</v>
      </c>
    </row>
    <row r="10183" spans="1:8" x14ac:dyDescent="0.25">
      <c r="A10183" t="s">
        <v>32</v>
      </c>
      <c r="B10183" t="s">
        <v>5</v>
      </c>
      <c r="C10183">
        <v>43532</v>
      </c>
      <c r="D10183" s="3">
        <v>7</v>
      </c>
      <c r="E10183">
        <v>27921</v>
      </c>
      <c r="F10183">
        <v>7.7853862459865517E-2</v>
      </c>
      <c r="G10183">
        <v>3166.7110736339346</v>
      </c>
      <c r="H10183">
        <v>37508.355950386962</v>
      </c>
    </row>
    <row r="10184" spans="1:8" x14ac:dyDescent="0.25">
      <c r="A10184" t="s">
        <v>31</v>
      </c>
      <c r="B10184" t="s">
        <v>12</v>
      </c>
      <c r="C10184">
        <v>43532</v>
      </c>
      <c r="D10184" s="2">
        <v>10</v>
      </c>
      <c r="E10184">
        <v>26288</v>
      </c>
      <c r="F10184">
        <v>7.1150307368784749E-2</v>
      </c>
      <c r="G10184">
        <v>2882.2248822603715</v>
      </c>
      <c r="H10184">
        <v>37626.734092734427</v>
      </c>
    </row>
    <row r="10185" spans="1:8" x14ac:dyDescent="0.25">
      <c r="A10185" t="s">
        <v>31</v>
      </c>
      <c r="B10185" t="s">
        <v>27</v>
      </c>
      <c r="C10185">
        <v>43532</v>
      </c>
      <c r="D10185" s="3">
        <v>10</v>
      </c>
      <c r="E10185">
        <v>30401</v>
      </c>
      <c r="F10185">
        <v>3.6117182347513944E-3</v>
      </c>
      <c r="G10185">
        <v>146.40697154250304</v>
      </c>
      <c r="H10185">
        <v>40390.246783392693</v>
      </c>
    </row>
    <row r="10186" spans="1:8" x14ac:dyDescent="0.25">
      <c r="A10186" t="s">
        <v>32</v>
      </c>
      <c r="B10186" t="s">
        <v>20</v>
      </c>
      <c r="C10186">
        <v>43532</v>
      </c>
      <c r="D10186" s="2">
        <v>11</v>
      </c>
      <c r="E10186">
        <v>31419</v>
      </c>
      <c r="F10186">
        <v>2.0178922248262534E-2</v>
      </c>
      <c r="G10186">
        <v>811.06934682092344</v>
      </c>
      <c r="H10186">
        <v>39382.81895119058</v>
      </c>
    </row>
    <row r="10187" spans="1:8" x14ac:dyDescent="0.25">
      <c r="A10187" t="s">
        <v>4</v>
      </c>
      <c r="B10187" t="s">
        <v>5</v>
      </c>
      <c r="C10187">
        <v>43532</v>
      </c>
      <c r="D10187" s="3">
        <v>11</v>
      </c>
      <c r="E10187">
        <v>28533</v>
      </c>
      <c r="F10187">
        <v>1.0671107820171234E-3</v>
      </c>
      <c r="G10187">
        <v>42.181192448574819</v>
      </c>
      <c r="H10187">
        <v>39486.228752806725</v>
      </c>
    </row>
    <row r="10188" spans="1:8" x14ac:dyDescent="0.25">
      <c r="A10188" t="s">
        <v>32</v>
      </c>
      <c r="B10188" t="s">
        <v>19</v>
      </c>
      <c r="C10188">
        <v>43532</v>
      </c>
      <c r="D10188" s="2">
        <v>2</v>
      </c>
      <c r="E10188">
        <v>39104</v>
      </c>
      <c r="F10188">
        <v>2.0193961622110516E-2</v>
      </c>
      <c r="G10188">
        <v>813.18799857606575</v>
      </c>
      <c r="H10188">
        <v>39455.681170992932</v>
      </c>
    </row>
    <row r="10189" spans="1:8" x14ac:dyDescent="0.25">
      <c r="A10189" t="s">
        <v>32</v>
      </c>
      <c r="B10189" t="s">
        <v>21</v>
      </c>
      <c r="C10189">
        <v>43532</v>
      </c>
      <c r="D10189" s="3">
        <v>1</v>
      </c>
      <c r="E10189">
        <v>25761</v>
      </c>
      <c r="F10189">
        <v>8.121254894049805E-2</v>
      </c>
      <c r="G10189">
        <v>3263.9077548654805</v>
      </c>
      <c r="H10189">
        <v>36925.789495701618</v>
      </c>
    </row>
    <row r="10190" spans="1:8" x14ac:dyDescent="0.25">
      <c r="A10190" t="s">
        <v>31</v>
      </c>
      <c r="B10190" t="s">
        <v>12</v>
      </c>
      <c r="C10190">
        <v>43532</v>
      </c>
      <c r="D10190" s="2">
        <v>9</v>
      </c>
      <c r="E10190">
        <v>33025</v>
      </c>
      <c r="F10190">
        <v>9.659260027433704E-2</v>
      </c>
      <c r="G10190">
        <v>3878.8452860349589</v>
      </c>
      <c r="H10190">
        <v>36277.90869945124</v>
      </c>
    </row>
    <row r="10191" spans="1:8" x14ac:dyDescent="0.25">
      <c r="A10191" t="s">
        <v>31</v>
      </c>
      <c r="B10191" t="s">
        <v>17</v>
      </c>
      <c r="C10191">
        <v>43532</v>
      </c>
      <c r="D10191" s="3">
        <v>8</v>
      </c>
      <c r="E10191">
        <v>32959</v>
      </c>
      <c r="F10191">
        <v>6.4955147651361775E-2</v>
      </c>
      <c r="G10191">
        <v>2623.4985298045299</v>
      </c>
      <c r="H10191">
        <v>37765.887449052971</v>
      </c>
    </row>
    <row r="10192" spans="1:8" x14ac:dyDescent="0.25">
      <c r="A10192" t="s">
        <v>4</v>
      </c>
      <c r="B10192" t="s">
        <v>8</v>
      </c>
      <c r="C10192">
        <v>43532</v>
      </c>
      <c r="D10192" s="2">
        <v>8</v>
      </c>
      <c r="E10192">
        <v>23281</v>
      </c>
      <c r="F10192">
        <v>7.9674850318760412E-2</v>
      </c>
      <c r="G10192">
        <v>3152.7228877277735</v>
      </c>
      <c r="H10192">
        <v>36417.139811912923</v>
      </c>
    </row>
    <row r="10193" spans="1:8" x14ac:dyDescent="0.25">
      <c r="A10193" t="s">
        <v>11</v>
      </c>
      <c r="B10193" t="s">
        <v>8</v>
      </c>
      <c r="C10193">
        <v>43532</v>
      </c>
      <c r="D10193" s="3">
        <v>9</v>
      </c>
      <c r="E10193">
        <v>26979</v>
      </c>
      <c r="F10193">
        <v>7.1854914338524853E-2</v>
      </c>
      <c r="G10193">
        <v>2903.6514080488441</v>
      </c>
      <c r="H10193">
        <v>37506.269538611559</v>
      </c>
    </row>
    <row r="10194" spans="1:8" x14ac:dyDescent="0.25">
      <c r="A10194" t="s">
        <v>4</v>
      </c>
      <c r="B10194" t="s">
        <v>22</v>
      </c>
      <c r="C10194">
        <v>43532</v>
      </c>
      <c r="D10194" s="2">
        <v>5</v>
      </c>
      <c r="E10194">
        <v>42975</v>
      </c>
      <c r="F10194">
        <v>5.4696700302480444E-2</v>
      </c>
      <c r="G10194">
        <v>2177.4435410096994</v>
      </c>
      <c r="H10194">
        <v>37631.9696222731</v>
      </c>
    </row>
    <row r="10195" spans="1:8" x14ac:dyDescent="0.25">
      <c r="A10195" t="s">
        <v>31</v>
      </c>
      <c r="B10195" t="s">
        <v>5</v>
      </c>
      <c r="C10195">
        <v>43532</v>
      </c>
      <c r="D10195" s="3">
        <v>3</v>
      </c>
      <c r="E10195">
        <v>35712</v>
      </c>
      <c r="F10195">
        <v>3.6625969568710774E-2</v>
      </c>
      <c r="G10195">
        <v>1488.6365130450902</v>
      </c>
      <c r="H10195">
        <v>39155.653060023811</v>
      </c>
    </row>
    <row r="10196" spans="1:8" x14ac:dyDescent="0.25">
      <c r="A10196" t="s">
        <v>31</v>
      </c>
      <c r="B10196" t="s">
        <v>14</v>
      </c>
      <c r="C10196">
        <v>43532</v>
      </c>
      <c r="D10196" s="2">
        <v>5</v>
      </c>
      <c r="E10196">
        <v>30556</v>
      </c>
      <c r="F10196">
        <v>8.7029450005910464E-3</v>
      </c>
      <c r="G10196">
        <v>353.15575869509087</v>
      </c>
      <c r="H10196">
        <v>40225.723996503511</v>
      </c>
    </row>
    <row r="10197" spans="1:8" x14ac:dyDescent="0.25">
      <c r="A10197" t="s">
        <v>31</v>
      </c>
      <c r="B10197" t="s">
        <v>8</v>
      </c>
      <c r="C10197">
        <v>43532</v>
      </c>
      <c r="D10197" s="3">
        <v>5</v>
      </c>
      <c r="E10197">
        <v>41478</v>
      </c>
      <c r="F10197">
        <v>5.7884442939273958E-2</v>
      </c>
      <c r="G10197">
        <v>2348.3658177031252</v>
      </c>
      <c r="H10197">
        <v>38221.529968748073</v>
      </c>
    </row>
    <row r="10198" spans="1:8" x14ac:dyDescent="0.25">
      <c r="A10198" t="s">
        <v>4</v>
      </c>
      <c r="B10198" t="s">
        <v>7</v>
      </c>
      <c r="C10198">
        <v>43532</v>
      </c>
      <c r="D10198" s="2">
        <v>11</v>
      </c>
      <c r="E10198">
        <v>40881</v>
      </c>
      <c r="F10198">
        <v>1.1627716594771565E-2</v>
      </c>
      <c r="G10198">
        <v>460.68111160954214</v>
      </c>
      <c r="H10198">
        <v>39158.543166413256</v>
      </c>
    </row>
    <row r="10199" spans="1:8" x14ac:dyDescent="0.25">
      <c r="A10199" t="s">
        <v>31</v>
      </c>
      <c r="B10199" t="s">
        <v>24</v>
      </c>
      <c r="C10199">
        <v>43532</v>
      </c>
      <c r="D10199" s="3">
        <v>6</v>
      </c>
      <c r="E10199">
        <v>32139</v>
      </c>
      <c r="F10199">
        <v>9.430296416154128E-3</v>
      </c>
      <c r="G10199">
        <v>380.323535939816</v>
      </c>
      <c r="H10199">
        <v>39949.642687425185</v>
      </c>
    </row>
    <row r="10200" spans="1:8" x14ac:dyDescent="0.25">
      <c r="A10200" t="s">
        <v>31</v>
      </c>
      <c r="B10200" t="s">
        <v>27</v>
      </c>
      <c r="C10200">
        <v>43532</v>
      </c>
      <c r="D10200" s="2">
        <v>6</v>
      </c>
      <c r="E10200">
        <v>23333</v>
      </c>
      <c r="F10200">
        <v>8.4478391086766733E-2</v>
      </c>
      <c r="G10200">
        <v>3444.1669824232604</v>
      </c>
      <c r="H10200">
        <v>37325.631520081341</v>
      </c>
    </row>
    <row r="10201" spans="1:8" x14ac:dyDescent="0.25">
      <c r="A10201" t="s">
        <v>32</v>
      </c>
      <c r="B10201" t="s">
        <v>17</v>
      </c>
      <c r="C10201">
        <v>43532</v>
      </c>
      <c r="D10201" s="3">
        <v>10</v>
      </c>
      <c r="E10201">
        <v>40836</v>
      </c>
      <c r="F10201">
        <v>5.0808145931421016E-2</v>
      </c>
      <c r="G10201">
        <v>2028.7004775005648</v>
      </c>
      <c r="H10201">
        <v>37899.94561477824</v>
      </c>
    </row>
    <row r="10202" spans="1:8" x14ac:dyDescent="0.25">
      <c r="A10202" t="s">
        <v>32</v>
      </c>
      <c r="B10202" t="s">
        <v>5</v>
      </c>
      <c r="C10202">
        <v>43532</v>
      </c>
      <c r="D10202" s="2">
        <v>4</v>
      </c>
      <c r="E10202">
        <v>23065</v>
      </c>
      <c r="F10202">
        <v>5.0510410749199722E-3</v>
      </c>
      <c r="G10202">
        <v>202.68845146193146</v>
      </c>
      <c r="H10202">
        <v>39925.36603384887</v>
      </c>
    </row>
    <row r="10203" spans="1:8" x14ac:dyDescent="0.25">
      <c r="A10203" t="s">
        <v>31</v>
      </c>
      <c r="B10203" t="s">
        <v>12</v>
      </c>
      <c r="C10203">
        <v>43532</v>
      </c>
      <c r="D10203" s="3">
        <v>4</v>
      </c>
      <c r="E10203">
        <v>29917</v>
      </c>
      <c r="F10203">
        <v>6.0519665227963051E-3</v>
      </c>
      <c r="G10203">
        <v>245.842997977425</v>
      </c>
      <c r="H10203">
        <v>40376.159296878875</v>
      </c>
    </row>
    <row r="10204" spans="1:8" x14ac:dyDescent="0.25">
      <c r="A10204" t="s">
        <v>32</v>
      </c>
      <c r="B10204" t="s">
        <v>13</v>
      </c>
      <c r="C10204">
        <v>43532</v>
      </c>
      <c r="D10204" s="2">
        <v>2</v>
      </c>
      <c r="E10204">
        <v>37957</v>
      </c>
      <c r="F10204">
        <v>9.866636889082861E-2</v>
      </c>
      <c r="G10204">
        <v>3996.0406588270921</v>
      </c>
      <c r="H10204">
        <v>36504.493654426005</v>
      </c>
    </row>
    <row r="10205" spans="1:8" x14ac:dyDescent="0.25">
      <c r="A10205" t="s">
        <v>4</v>
      </c>
      <c r="B10205" t="s">
        <v>23</v>
      </c>
      <c r="C10205">
        <v>43532</v>
      </c>
      <c r="D10205" s="3">
        <v>3</v>
      </c>
      <c r="E10205">
        <v>41902</v>
      </c>
      <c r="F10205">
        <v>9.3605315484579843E-2</v>
      </c>
      <c r="G10205">
        <v>3714.359881976588</v>
      </c>
      <c r="H10205">
        <v>35966.718727159408</v>
      </c>
    </row>
    <row r="10206" spans="1:8" x14ac:dyDescent="0.25">
      <c r="A10206" t="s">
        <v>11</v>
      </c>
      <c r="B10206" t="s">
        <v>20</v>
      </c>
      <c r="C10206">
        <v>43532</v>
      </c>
      <c r="D10206" s="2">
        <v>8</v>
      </c>
      <c r="E10206">
        <v>41317</v>
      </c>
      <c r="F10206">
        <v>8.2320168006655439E-2</v>
      </c>
      <c r="G10206">
        <v>3330.2466408783052</v>
      </c>
      <c r="H10206">
        <v>37124.561962149091</v>
      </c>
    </row>
    <row r="10207" spans="1:8" x14ac:dyDescent="0.25">
      <c r="A10207" t="s">
        <v>31</v>
      </c>
      <c r="B10207" t="s">
        <v>18</v>
      </c>
      <c r="C10207">
        <v>43532</v>
      </c>
      <c r="D10207" s="3">
        <v>3</v>
      </c>
      <c r="E10207">
        <v>36954</v>
      </c>
      <c r="F10207">
        <v>9.0757856638898043E-2</v>
      </c>
      <c r="G10207">
        <v>3676.8198306106287</v>
      </c>
      <c r="H10207">
        <v>36835.593824548072</v>
      </c>
    </row>
    <row r="10208" spans="1:8" x14ac:dyDescent="0.25">
      <c r="A10208" t="s">
        <v>31</v>
      </c>
      <c r="B10208" t="s">
        <v>5</v>
      </c>
      <c r="C10208">
        <v>43532</v>
      </c>
      <c r="D10208" s="2">
        <v>5</v>
      </c>
      <c r="E10208">
        <v>42504</v>
      </c>
      <c r="F10208">
        <v>5.2636144261306979E-2</v>
      </c>
      <c r="G10208">
        <v>2123.4562619075386</v>
      </c>
      <c r="H10208">
        <v>38218.713395616163</v>
      </c>
    </row>
    <row r="10209" spans="1:8" x14ac:dyDescent="0.25">
      <c r="A10209" t="s">
        <v>31</v>
      </c>
      <c r="B10209" t="s">
        <v>22</v>
      </c>
      <c r="C10209">
        <v>43532</v>
      </c>
      <c r="D10209" s="3">
        <v>4</v>
      </c>
      <c r="E10209">
        <v>39819</v>
      </c>
      <c r="F10209">
        <v>4.4242825339448198E-2</v>
      </c>
      <c r="G10209">
        <v>1789.0163711918431</v>
      </c>
      <c r="H10209">
        <v>38647.28844130176</v>
      </c>
    </row>
    <row r="10210" spans="1:8" x14ac:dyDescent="0.25">
      <c r="A10210" t="s">
        <v>11</v>
      </c>
      <c r="B10210" t="s">
        <v>26</v>
      </c>
      <c r="C10210">
        <v>43532</v>
      </c>
      <c r="D10210" s="2">
        <v>7</v>
      </c>
      <c r="E10210">
        <v>36104</v>
      </c>
      <c r="F10210">
        <v>9.108596537080485E-2</v>
      </c>
      <c r="G10210">
        <v>3682.6934888465466</v>
      </c>
      <c r="H10210">
        <v>36748.271631351156</v>
      </c>
    </row>
    <row r="10211" spans="1:8" x14ac:dyDescent="0.25">
      <c r="A10211" t="s">
        <v>31</v>
      </c>
      <c r="B10211" t="s">
        <v>17</v>
      </c>
      <c r="C10211">
        <v>43532</v>
      </c>
      <c r="D10211" s="3">
        <v>6</v>
      </c>
      <c r="E10211">
        <v>31259</v>
      </c>
      <c r="F10211">
        <v>1.8265770944327766E-2</v>
      </c>
      <c r="G10211">
        <v>738.31288764295994</v>
      </c>
      <c r="H10211">
        <v>39682.257910779037</v>
      </c>
    </row>
    <row r="10212" spans="1:8" x14ac:dyDescent="0.25">
      <c r="A10212" t="s">
        <v>31</v>
      </c>
      <c r="B10212" t="s">
        <v>22</v>
      </c>
      <c r="C10212">
        <v>43532</v>
      </c>
      <c r="D10212" s="2">
        <v>2</v>
      </c>
      <c r="E10212">
        <v>29449</v>
      </c>
      <c r="F10212">
        <v>9.3561605576292464E-2</v>
      </c>
      <c r="G10212">
        <v>3809.8492676475485</v>
      </c>
      <c r="H10212">
        <v>36910.371854903649</v>
      </c>
    </row>
    <row r="10213" spans="1:8" x14ac:dyDescent="0.25">
      <c r="A10213" t="s">
        <v>11</v>
      </c>
      <c r="B10213" t="s">
        <v>10</v>
      </c>
      <c r="C10213">
        <v>43532</v>
      </c>
      <c r="D10213" s="3">
        <v>11</v>
      </c>
      <c r="E10213">
        <v>34646</v>
      </c>
      <c r="F10213">
        <v>2.219308129317317E-2</v>
      </c>
      <c r="G10213">
        <v>905.31179490684906</v>
      </c>
      <c r="H10213">
        <v>39887.211917667155</v>
      </c>
    </row>
    <row r="10214" spans="1:8" x14ac:dyDescent="0.25">
      <c r="A10214" t="s">
        <v>31</v>
      </c>
      <c r="B10214" t="s">
        <v>23</v>
      </c>
      <c r="C10214">
        <v>43532</v>
      </c>
      <c r="D10214" s="2">
        <v>10</v>
      </c>
      <c r="E10214">
        <v>25926</v>
      </c>
      <c r="F10214">
        <v>3.0857628723952604E-2</v>
      </c>
      <c r="G10214">
        <v>1251.7818537511989</v>
      </c>
      <c r="H10214">
        <v>39314.583920801299</v>
      </c>
    </row>
    <row r="10215" spans="1:8" x14ac:dyDescent="0.25">
      <c r="A10215" t="s">
        <v>11</v>
      </c>
      <c r="B10215" t="s">
        <v>5</v>
      </c>
      <c r="C10215">
        <v>43532</v>
      </c>
      <c r="D10215" s="3">
        <v>2</v>
      </c>
      <c r="E10215">
        <v>30392</v>
      </c>
      <c r="F10215">
        <v>3.3547612051821815E-2</v>
      </c>
      <c r="G10215">
        <v>1357.5784943812951</v>
      </c>
      <c r="H10215">
        <v>39109.638435521505</v>
      </c>
    </row>
    <row r="10216" spans="1:8" x14ac:dyDescent="0.25">
      <c r="A10216" t="s">
        <v>32</v>
      </c>
      <c r="B10216" t="s">
        <v>24</v>
      </c>
      <c r="C10216">
        <v>43532</v>
      </c>
      <c r="D10216" s="2">
        <v>11</v>
      </c>
      <c r="E10216">
        <v>34140</v>
      </c>
      <c r="F10216">
        <v>5.6487574544691783E-3</v>
      </c>
      <c r="G10216">
        <v>224.94639109349751</v>
      </c>
      <c r="H10216">
        <v>39597.331854456701</v>
      </c>
    </row>
    <row r="10217" spans="1:8" x14ac:dyDescent="0.25">
      <c r="A10217" t="s">
        <v>31</v>
      </c>
      <c r="B10217" t="s">
        <v>12</v>
      </c>
      <c r="C10217">
        <v>43532</v>
      </c>
      <c r="D10217" s="3">
        <v>11</v>
      </c>
      <c r="E10217">
        <v>30890</v>
      </c>
      <c r="F10217">
        <v>4.6539112963364097E-2</v>
      </c>
      <c r="G10217">
        <v>1882.6575737805099</v>
      </c>
      <c r="H10217">
        <v>38570.57528569729</v>
      </c>
    </row>
    <row r="10218" spans="1:8" x14ac:dyDescent="0.25">
      <c r="A10218" t="s">
        <v>31</v>
      </c>
      <c r="B10218" t="s">
        <v>12</v>
      </c>
      <c r="C10218">
        <v>43532</v>
      </c>
      <c r="D10218" s="2">
        <v>6</v>
      </c>
      <c r="E10218">
        <v>38492</v>
      </c>
      <c r="F10218">
        <v>4.0378626606410685E-3</v>
      </c>
      <c r="G10218">
        <v>163.31019598031989</v>
      </c>
      <c r="H10218">
        <v>40281.402689423281</v>
      </c>
    </row>
    <row r="10219" spans="1:8" x14ac:dyDescent="0.25">
      <c r="A10219" t="s">
        <v>31</v>
      </c>
      <c r="B10219" t="s">
        <v>5</v>
      </c>
      <c r="C10219">
        <v>43532</v>
      </c>
      <c r="D10219" s="3">
        <v>10</v>
      </c>
      <c r="E10219">
        <v>32003</v>
      </c>
      <c r="F10219">
        <v>4.8609833803897239E-2</v>
      </c>
      <c r="G10219">
        <v>1957.548564165839</v>
      </c>
      <c r="H10219">
        <v>38313.080051085562</v>
      </c>
    </row>
    <row r="10220" spans="1:8" x14ac:dyDescent="0.25">
      <c r="A10220" t="s">
        <v>32</v>
      </c>
      <c r="B10220" t="s">
        <v>25</v>
      </c>
      <c r="C10220">
        <v>43532</v>
      </c>
      <c r="D10220" s="2">
        <v>10</v>
      </c>
      <c r="E10220">
        <v>28858</v>
      </c>
      <c r="F10220">
        <v>5.3349858045622617E-2</v>
      </c>
      <c r="G10220">
        <v>2160.1995226987697</v>
      </c>
      <c r="H10220">
        <v>38330.995802534431</v>
      </c>
    </row>
    <row r="10221" spans="1:8" x14ac:dyDescent="0.25">
      <c r="A10221" t="s">
        <v>11</v>
      </c>
      <c r="B10221" t="s">
        <v>27</v>
      </c>
      <c r="C10221">
        <v>43532</v>
      </c>
      <c r="D10221" s="3">
        <v>9</v>
      </c>
      <c r="E10221">
        <v>30983</v>
      </c>
      <c r="F10221">
        <v>7.7104434140026101E-2</v>
      </c>
      <c r="G10221">
        <v>3127.7023791406573</v>
      </c>
      <c r="H10221">
        <v>37436.791920377436</v>
      </c>
    </row>
    <row r="10222" spans="1:8" x14ac:dyDescent="0.25">
      <c r="A10222" t="s">
        <v>11</v>
      </c>
      <c r="B10222" t="s">
        <v>18</v>
      </c>
      <c r="C10222">
        <v>43532</v>
      </c>
      <c r="D10222" s="2">
        <v>6</v>
      </c>
      <c r="E10222">
        <v>26348</v>
      </c>
      <c r="F10222">
        <v>3.4971545649835019E-2</v>
      </c>
      <c r="G10222">
        <v>1416.6082664240389</v>
      </c>
      <c r="H10222">
        <v>39090.84543917796</v>
      </c>
    </row>
    <row r="10223" spans="1:8" x14ac:dyDescent="0.25">
      <c r="A10223" t="s">
        <v>4</v>
      </c>
      <c r="B10223" t="s">
        <v>7</v>
      </c>
      <c r="C10223">
        <v>43532</v>
      </c>
      <c r="D10223" s="3">
        <v>3</v>
      </c>
      <c r="E10223">
        <v>39510</v>
      </c>
      <c r="F10223">
        <v>5.8642305163611783E-2</v>
      </c>
      <c r="G10223">
        <v>2328.5346102932272</v>
      </c>
      <c r="H10223">
        <v>37378.884867788773</v>
      </c>
    </row>
    <row r="10224" spans="1:8" x14ac:dyDescent="0.25">
      <c r="A10224" t="s">
        <v>32</v>
      </c>
      <c r="B10224" t="s">
        <v>20</v>
      </c>
      <c r="C10224">
        <v>43532</v>
      </c>
      <c r="D10224" s="2">
        <v>4</v>
      </c>
      <c r="E10224">
        <v>29750</v>
      </c>
      <c r="F10224">
        <v>6.6307541230687508E-2</v>
      </c>
      <c r="G10224">
        <v>2645.9558177514914</v>
      </c>
      <c r="H10224">
        <v>37258.341169314706</v>
      </c>
    </row>
    <row r="10225" spans="1:8" x14ac:dyDescent="0.25">
      <c r="A10225" t="s">
        <v>32</v>
      </c>
      <c r="B10225" t="s">
        <v>8</v>
      </c>
      <c r="C10225">
        <v>43532</v>
      </c>
      <c r="D10225" s="3">
        <v>9</v>
      </c>
      <c r="E10225">
        <v>28677</v>
      </c>
      <c r="F10225">
        <v>2.8821308775014213E-2</v>
      </c>
      <c r="G10225">
        <v>1160.1595946759876</v>
      </c>
      <c r="H10225">
        <v>39093.376555693212</v>
      </c>
    </row>
    <row r="10226" spans="1:8" x14ac:dyDescent="0.25">
      <c r="A10226" t="s">
        <v>31</v>
      </c>
      <c r="B10226" t="s">
        <v>7</v>
      </c>
      <c r="C10226">
        <v>43532</v>
      </c>
      <c r="D10226" s="2">
        <v>6</v>
      </c>
      <c r="E10226">
        <v>25523</v>
      </c>
      <c r="F10226">
        <v>5.8544669924139953E-2</v>
      </c>
      <c r="G10226">
        <v>2371.6592087554668</v>
      </c>
      <c r="H10226">
        <v>38138.590688093835</v>
      </c>
    </row>
    <row r="10227" spans="1:8" x14ac:dyDescent="0.25">
      <c r="A10227" t="s">
        <v>11</v>
      </c>
      <c r="B10227" t="s">
        <v>16</v>
      </c>
      <c r="C10227">
        <v>43532</v>
      </c>
      <c r="D10227" s="3">
        <v>2</v>
      </c>
      <c r="E10227">
        <v>28391</v>
      </c>
      <c r="F10227">
        <v>4.0208863987094584E-2</v>
      </c>
      <c r="G10227">
        <v>1637.1039544792964</v>
      </c>
      <c r="H10227">
        <v>39077.897469205302</v>
      </c>
    </row>
    <row r="10228" spans="1:8" x14ac:dyDescent="0.25">
      <c r="A10228" t="s">
        <v>31</v>
      </c>
      <c r="B10228" t="s">
        <v>5</v>
      </c>
      <c r="C10228">
        <v>43532</v>
      </c>
      <c r="D10228" s="2">
        <v>11</v>
      </c>
      <c r="E10228">
        <v>27447</v>
      </c>
      <c r="F10228">
        <v>3.7917481160587546E-2</v>
      </c>
      <c r="G10228">
        <v>1530.00882407673</v>
      </c>
      <c r="H10228">
        <v>38821.005463946771</v>
      </c>
    </row>
    <row r="10229" spans="1:8" x14ac:dyDescent="0.25">
      <c r="A10229" t="s">
        <v>31</v>
      </c>
      <c r="B10229" t="s">
        <v>5</v>
      </c>
      <c r="C10229">
        <v>43532</v>
      </c>
      <c r="D10229" s="3">
        <v>3</v>
      </c>
      <c r="E10229">
        <v>27594</v>
      </c>
      <c r="F10229">
        <v>9.136822833129904E-2</v>
      </c>
      <c r="G10229">
        <v>3690.0442341481516</v>
      </c>
      <c r="H10229">
        <v>36696.469782169843</v>
      </c>
    </row>
    <row r="10230" spans="1:8" x14ac:dyDescent="0.25">
      <c r="A10230" t="s">
        <v>31</v>
      </c>
      <c r="B10230" t="s">
        <v>21</v>
      </c>
      <c r="C10230">
        <v>43532</v>
      </c>
      <c r="D10230" s="2">
        <v>11</v>
      </c>
      <c r="E10230">
        <v>28401</v>
      </c>
      <c r="F10230">
        <v>5.037630612624408E-2</v>
      </c>
      <c r="G10230">
        <v>2013.5922665700341</v>
      </c>
      <c r="H10230">
        <v>37957.426281791362</v>
      </c>
    </row>
    <row r="10231" spans="1:8" x14ac:dyDescent="0.25">
      <c r="A10231" t="s">
        <v>11</v>
      </c>
      <c r="B10231" t="s">
        <v>19</v>
      </c>
      <c r="C10231">
        <v>43532</v>
      </c>
      <c r="D10231" s="3">
        <v>4</v>
      </c>
      <c r="E10231">
        <v>40755</v>
      </c>
      <c r="F10231">
        <v>7.4552477610788384E-2</v>
      </c>
      <c r="G10231">
        <v>3019.4259690739509</v>
      </c>
      <c r="H10231">
        <v>37481.253094032254</v>
      </c>
    </row>
    <row r="10232" spans="1:8" x14ac:dyDescent="0.25">
      <c r="A10232" t="s">
        <v>11</v>
      </c>
      <c r="B10232" t="s">
        <v>19</v>
      </c>
      <c r="C10232">
        <v>43532</v>
      </c>
      <c r="D10232" s="2">
        <v>11</v>
      </c>
      <c r="E10232">
        <v>40181</v>
      </c>
      <c r="F10232">
        <v>5.0333431226599827E-2</v>
      </c>
      <c r="G10232">
        <v>2036.0439505634956</v>
      </c>
      <c r="H10232">
        <v>38415.08169190021</v>
      </c>
    </row>
    <row r="10233" spans="1:8" x14ac:dyDescent="0.25">
      <c r="A10233" t="s">
        <v>31</v>
      </c>
      <c r="B10233" t="s">
        <v>8</v>
      </c>
      <c r="C10233">
        <v>43532</v>
      </c>
      <c r="D10233" s="3">
        <v>5</v>
      </c>
      <c r="E10233">
        <v>37611</v>
      </c>
      <c r="F10233">
        <v>5.2863295229466818E-2</v>
      </c>
      <c r="G10233">
        <v>2132.9946247899525</v>
      </c>
      <c r="H10233">
        <v>38216.261234708349</v>
      </c>
    </row>
    <row r="10234" spans="1:8" x14ac:dyDescent="0.25">
      <c r="A10234" t="s">
        <v>31</v>
      </c>
      <c r="B10234" t="s">
        <v>19</v>
      </c>
      <c r="C10234">
        <v>43532</v>
      </c>
      <c r="D10234" s="2">
        <v>10</v>
      </c>
      <c r="E10234">
        <v>30296</v>
      </c>
      <c r="F10234">
        <v>6.5095793552233147E-2</v>
      </c>
      <c r="G10234">
        <v>2659.6796852943157</v>
      </c>
      <c r="H10234">
        <v>38198.255062212484</v>
      </c>
    </row>
    <row r="10235" spans="1:8" x14ac:dyDescent="0.25">
      <c r="A10235" t="s">
        <v>11</v>
      </c>
      <c r="B10235" t="s">
        <v>16</v>
      </c>
      <c r="C10235">
        <v>43532</v>
      </c>
      <c r="D10235" s="3">
        <v>11</v>
      </c>
      <c r="E10235">
        <v>42828</v>
      </c>
      <c r="F10235">
        <v>1.3051127999005209E-2</v>
      </c>
      <c r="G10235">
        <v>528.8298388284536</v>
      </c>
      <c r="H10235">
        <v>39991.027055438644</v>
      </c>
    </row>
    <row r="10236" spans="1:8" x14ac:dyDescent="0.25">
      <c r="A10236" t="s">
        <v>31</v>
      </c>
      <c r="B10236" t="s">
        <v>25</v>
      </c>
      <c r="C10236">
        <v>43532</v>
      </c>
      <c r="D10236" s="2">
        <v>7</v>
      </c>
      <c r="E10236">
        <v>36793</v>
      </c>
      <c r="F10236">
        <v>2.3447916171335216E-2</v>
      </c>
      <c r="G10236">
        <v>947.24169781382056</v>
      </c>
      <c r="H10236">
        <v>39450.450399525376</v>
      </c>
    </row>
    <row r="10237" spans="1:8" x14ac:dyDescent="0.25">
      <c r="A10237" t="s">
        <v>11</v>
      </c>
      <c r="B10237" t="s">
        <v>19</v>
      </c>
      <c r="C10237">
        <v>43532</v>
      </c>
      <c r="D10237" s="3">
        <v>7</v>
      </c>
      <c r="E10237">
        <v>42862</v>
      </c>
      <c r="F10237">
        <v>8.6427962335597186E-2</v>
      </c>
      <c r="G10237">
        <v>3528.325836870381</v>
      </c>
      <c r="H10237">
        <v>37295.566587782618</v>
      </c>
    </row>
    <row r="10238" spans="1:8" x14ac:dyDescent="0.25">
      <c r="A10238" t="s">
        <v>11</v>
      </c>
      <c r="B10238" t="s">
        <v>17</v>
      </c>
      <c r="C10238">
        <v>43532</v>
      </c>
      <c r="D10238" s="2">
        <v>9</v>
      </c>
      <c r="E10238">
        <v>24934</v>
      </c>
      <c r="F10238">
        <v>2.7223923935348306E-2</v>
      </c>
      <c r="G10238">
        <v>1113.0999596685388</v>
      </c>
      <c r="H10238">
        <v>39773.730399979162</v>
      </c>
    </row>
    <row r="10239" spans="1:8" x14ac:dyDescent="0.25">
      <c r="A10239" t="s">
        <v>31</v>
      </c>
      <c r="B10239" t="s">
        <v>20</v>
      </c>
      <c r="C10239">
        <v>43532</v>
      </c>
      <c r="D10239" s="3">
        <v>10</v>
      </c>
      <c r="E10239">
        <v>30967</v>
      </c>
      <c r="F10239">
        <v>7.3712461816043059E-2</v>
      </c>
      <c r="G10239">
        <v>2937.8070201298983</v>
      </c>
      <c r="H10239">
        <v>36917.150306644704</v>
      </c>
    </row>
    <row r="10240" spans="1:8" x14ac:dyDescent="0.25">
      <c r="A10240" t="s">
        <v>4</v>
      </c>
      <c r="B10240" t="s">
        <v>5</v>
      </c>
      <c r="C10240">
        <v>43532</v>
      </c>
      <c r="D10240" s="2">
        <v>5</v>
      </c>
      <c r="E10240">
        <v>25522</v>
      </c>
      <c r="F10240">
        <v>5.5726073835142859E-2</v>
      </c>
      <c r="G10240">
        <v>2222.4212311029978</v>
      </c>
      <c r="H10240">
        <v>37658.7524844129</v>
      </c>
    </row>
    <row r="10241" spans="1:8" x14ac:dyDescent="0.25">
      <c r="A10241" t="s">
        <v>31</v>
      </c>
      <c r="B10241" t="s">
        <v>12</v>
      </c>
      <c r="C10241">
        <v>43532</v>
      </c>
      <c r="D10241" s="3">
        <v>8</v>
      </c>
      <c r="E10241">
        <v>26912</v>
      </c>
      <c r="F10241">
        <v>7.4907913009002403E-2</v>
      </c>
      <c r="G10241">
        <v>3053.2475302844082</v>
      </c>
      <c r="H10241">
        <v>37706.765766541386</v>
      </c>
    </row>
    <row r="10242" spans="1:8" x14ac:dyDescent="0.25">
      <c r="A10242" t="s">
        <v>11</v>
      </c>
      <c r="B10242" t="s">
        <v>20</v>
      </c>
      <c r="C10242">
        <v>43532</v>
      </c>
      <c r="D10242" s="2">
        <v>9</v>
      </c>
      <c r="E10242">
        <v>36180</v>
      </c>
      <c r="F10242">
        <v>8.986135759020299E-3</v>
      </c>
      <c r="G10242">
        <v>363.21026328395953</v>
      </c>
      <c r="H10242">
        <v>40055.749902031639</v>
      </c>
    </row>
    <row r="10243" spans="1:8" x14ac:dyDescent="0.25">
      <c r="A10243" t="s">
        <v>11</v>
      </c>
      <c r="B10243" t="s">
        <v>23</v>
      </c>
      <c r="C10243">
        <v>43532</v>
      </c>
      <c r="D10243" s="3">
        <v>8</v>
      </c>
      <c r="E10243">
        <v>37897</v>
      </c>
      <c r="F10243">
        <v>9.6484505087394548E-2</v>
      </c>
      <c r="G10243">
        <v>3928.1107361670011</v>
      </c>
      <c r="H10243">
        <v>36784.237144033701</v>
      </c>
    </row>
    <row r="10244" spans="1:8" x14ac:dyDescent="0.25">
      <c r="A10244" t="s">
        <v>11</v>
      </c>
      <c r="B10244" t="s">
        <v>17</v>
      </c>
      <c r="C10244">
        <v>43532</v>
      </c>
      <c r="D10244" s="2">
        <v>4</v>
      </c>
      <c r="E10244">
        <v>29829</v>
      </c>
      <c r="F10244">
        <v>2.3559453226733685E-2</v>
      </c>
      <c r="G10244">
        <v>964.84533207737479</v>
      </c>
      <c r="H10244">
        <v>39988.793226161026</v>
      </c>
    </row>
    <row r="10245" spans="1:8" x14ac:dyDescent="0.25">
      <c r="A10245" t="s">
        <v>31</v>
      </c>
      <c r="B10245" t="s">
        <v>7</v>
      </c>
      <c r="C10245">
        <v>43532</v>
      </c>
      <c r="D10245" s="3">
        <v>4</v>
      </c>
      <c r="E10245">
        <v>34804</v>
      </c>
      <c r="F10245">
        <v>8.9851254413205267E-2</v>
      </c>
      <c r="G10245">
        <v>3678.5221441372664</v>
      </c>
      <c r="H10245">
        <v>37261.609055596338</v>
      </c>
    </row>
    <row r="10246" spans="1:8" x14ac:dyDescent="0.25">
      <c r="A10246" t="s">
        <v>31</v>
      </c>
      <c r="B10246" t="s">
        <v>20</v>
      </c>
      <c r="C10246">
        <v>43532</v>
      </c>
      <c r="D10246" s="2">
        <v>11</v>
      </c>
      <c r="E10246">
        <v>40378</v>
      </c>
      <c r="F10246">
        <v>9.292612550092498E-2</v>
      </c>
      <c r="G10246">
        <v>3769.1779345800587</v>
      </c>
      <c r="H10246">
        <v>36791.836680653636</v>
      </c>
    </row>
    <row r="10247" spans="1:8" x14ac:dyDescent="0.25">
      <c r="A10247" t="s">
        <v>31</v>
      </c>
      <c r="B10247" t="s">
        <v>18</v>
      </c>
      <c r="C10247">
        <v>43532</v>
      </c>
      <c r="D10247" s="3">
        <v>9</v>
      </c>
      <c r="E10247">
        <v>28570</v>
      </c>
      <c r="F10247">
        <v>1.8604070567261946E-2</v>
      </c>
      <c r="G10247">
        <v>749.18212887541472</v>
      </c>
      <c r="H10247">
        <v>39520.613998095287</v>
      </c>
    </row>
    <row r="10248" spans="1:8" x14ac:dyDescent="0.25">
      <c r="A10248" t="s">
        <v>31</v>
      </c>
      <c r="B10248" t="s">
        <v>18</v>
      </c>
      <c r="C10248">
        <v>43532</v>
      </c>
      <c r="D10248" s="2">
        <v>11</v>
      </c>
      <c r="E10248">
        <v>28485</v>
      </c>
      <c r="F10248">
        <v>5.2003054427725091E-2</v>
      </c>
      <c r="G10248">
        <v>2098.2731871895608</v>
      </c>
      <c r="H10248">
        <v>38250.764196869939</v>
      </c>
    </row>
    <row r="10249" spans="1:8" x14ac:dyDescent="0.25">
      <c r="A10249" t="s">
        <v>11</v>
      </c>
      <c r="B10249" t="s">
        <v>27</v>
      </c>
      <c r="C10249">
        <v>43532</v>
      </c>
      <c r="D10249" s="3">
        <v>9</v>
      </c>
      <c r="E10249">
        <v>32756</v>
      </c>
      <c r="F10249">
        <v>2.1121693169813497E-2</v>
      </c>
      <c r="G10249">
        <v>862.37000129678734</v>
      </c>
      <c r="H10249">
        <v>39966.269746640712</v>
      </c>
    </row>
    <row r="10250" spans="1:8" x14ac:dyDescent="0.25">
      <c r="A10250" t="s">
        <v>11</v>
      </c>
      <c r="B10250" t="s">
        <v>8</v>
      </c>
      <c r="C10250">
        <v>43532</v>
      </c>
      <c r="D10250" s="2">
        <v>2</v>
      </c>
      <c r="E10250">
        <v>31337</v>
      </c>
      <c r="F10250">
        <v>2.5969692501200049E-2</v>
      </c>
      <c r="G10250">
        <v>1057.4105464331601</v>
      </c>
      <c r="H10250">
        <v>39659.688679300743</v>
      </c>
    </row>
    <row r="10251" spans="1:8" x14ac:dyDescent="0.25">
      <c r="A10251" t="s">
        <v>31</v>
      </c>
      <c r="B10251" t="s">
        <v>13</v>
      </c>
      <c r="C10251">
        <v>43532</v>
      </c>
      <c r="D10251" s="3">
        <v>4</v>
      </c>
      <c r="E10251">
        <v>28438</v>
      </c>
      <c r="F10251">
        <v>5.7609718653465779E-2</v>
      </c>
      <c r="G10251">
        <v>2321.0744210151925</v>
      </c>
      <c r="H10251">
        <v>37968.558565685009</v>
      </c>
    </row>
    <row r="10252" spans="1:8" x14ac:dyDescent="0.25">
      <c r="A10252" t="s">
        <v>31</v>
      </c>
      <c r="B10252" t="s">
        <v>21</v>
      </c>
      <c r="C10252">
        <v>43532</v>
      </c>
      <c r="D10252" s="2">
        <v>2</v>
      </c>
      <c r="E10252">
        <v>36164</v>
      </c>
      <c r="F10252">
        <v>5.5531992798364543E-2</v>
      </c>
      <c r="G10252">
        <v>2248.8917856905955</v>
      </c>
      <c r="H10252">
        <v>38248.336431137002</v>
      </c>
    </row>
    <row r="10253" spans="1:8" x14ac:dyDescent="0.25">
      <c r="A10253" t="s">
        <v>31</v>
      </c>
      <c r="B10253" t="s">
        <v>21</v>
      </c>
      <c r="C10253">
        <v>43532</v>
      </c>
      <c r="D10253" s="3">
        <v>4</v>
      </c>
      <c r="E10253">
        <v>34701</v>
      </c>
      <c r="F10253">
        <v>3.88642321680958E-2</v>
      </c>
      <c r="G10253">
        <v>1584.8896507041864</v>
      </c>
      <c r="H10253">
        <v>39195.271497191716</v>
      </c>
    </row>
    <row r="10254" spans="1:8" x14ac:dyDescent="0.25">
      <c r="A10254" t="s">
        <v>4</v>
      </c>
      <c r="B10254" t="s">
        <v>15</v>
      </c>
      <c r="C10254">
        <v>43532</v>
      </c>
      <c r="D10254" s="2">
        <v>9</v>
      </c>
      <c r="E10254">
        <v>24829</v>
      </c>
      <c r="F10254">
        <v>6.3677238760995541E-2</v>
      </c>
      <c r="G10254">
        <v>2521.8968366302161</v>
      </c>
      <c r="H10254">
        <v>37082.471783935085</v>
      </c>
    </row>
    <row r="10255" spans="1:8" x14ac:dyDescent="0.25">
      <c r="A10255" t="s">
        <v>32</v>
      </c>
      <c r="B10255" t="s">
        <v>24</v>
      </c>
      <c r="C10255">
        <v>43532</v>
      </c>
      <c r="D10255" s="3">
        <v>5</v>
      </c>
      <c r="E10255">
        <v>25929</v>
      </c>
      <c r="F10255">
        <v>9.6600511617485549E-2</v>
      </c>
      <c r="G10255">
        <v>3916.3100022675758</v>
      </c>
      <c r="H10255">
        <v>36624.986691638223</v>
      </c>
    </row>
    <row r="10256" spans="1:8" x14ac:dyDescent="0.25">
      <c r="A10256" t="s">
        <v>31</v>
      </c>
      <c r="B10256" t="s">
        <v>24</v>
      </c>
      <c r="C10256">
        <v>43532</v>
      </c>
      <c r="D10256" s="2">
        <v>6</v>
      </c>
      <c r="E10256">
        <v>39728</v>
      </c>
      <c r="F10256">
        <v>9.4863630135004345E-2</v>
      </c>
      <c r="G10256">
        <v>3834.2721943067991</v>
      </c>
      <c r="H10256">
        <v>36584.507783331501</v>
      </c>
    </row>
    <row r="10257" spans="1:8" x14ac:dyDescent="0.25">
      <c r="A10257" t="s">
        <v>32</v>
      </c>
      <c r="B10257" t="s">
        <v>26</v>
      </c>
      <c r="C10257">
        <v>43532</v>
      </c>
      <c r="D10257" s="3">
        <v>8</v>
      </c>
      <c r="E10257">
        <v>32489</v>
      </c>
      <c r="F10257">
        <v>2.9668387666552224E-2</v>
      </c>
      <c r="G10257">
        <v>1191.9795232011911</v>
      </c>
      <c r="H10257">
        <v>38984.774825502907</v>
      </c>
    </row>
    <row r="10258" spans="1:8" x14ac:dyDescent="0.25">
      <c r="A10258" t="s">
        <v>31</v>
      </c>
      <c r="B10258" t="s">
        <v>23</v>
      </c>
      <c r="C10258">
        <v>43532</v>
      </c>
      <c r="D10258" s="2">
        <v>10</v>
      </c>
      <c r="E10258">
        <v>36026</v>
      </c>
      <c r="F10258">
        <v>4.4034968588769451E-2</v>
      </c>
      <c r="G10258">
        <v>1789.4643312626381</v>
      </c>
      <c r="H10258">
        <v>38847.883408756366</v>
      </c>
    </row>
    <row r="10259" spans="1:8" x14ac:dyDescent="0.25">
      <c r="A10259" t="s">
        <v>31</v>
      </c>
      <c r="B10259" t="s">
        <v>23</v>
      </c>
      <c r="C10259">
        <v>43532</v>
      </c>
      <c r="D10259" s="3">
        <v>9</v>
      </c>
      <c r="E10259">
        <v>32987</v>
      </c>
      <c r="F10259">
        <v>2.8161926763045412E-2</v>
      </c>
      <c r="G10259">
        <v>1145.8472216392479</v>
      </c>
      <c r="H10259">
        <v>39541.966196825051</v>
      </c>
    </row>
    <row r="10260" spans="1:8" x14ac:dyDescent="0.25">
      <c r="A10260" t="s">
        <v>4</v>
      </c>
      <c r="B10260" t="s">
        <v>15</v>
      </c>
      <c r="C10260">
        <v>43532</v>
      </c>
      <c r="D10260" s="2">
        <v>3</v>
      </c>
      <c r="E10260">
        <v>24007</v>
      </c>
      <c r="F10260">
        <v>2.9961892305871308E-2</v>
      </c>
      <c r="G10260">
        <v>1185.9725217407299</v>
      </c>
      <c r="H10260">
        <v>38396.72504734197</v>
      </c>
    </row>
    <row r="10261" spans="1:8" x14ac:dyDescent="0.25">
      <c r="A10261" t="s">
        <v>31</v>
      </c>
      <c r="B10261" t="s">
        <v>19</v>
      </c>
      <c r="C10261">
        <v>43532</v>
      </c>
      <c r="D10261" s="3">
        <v>10</v>
      </c>
      <c r="E10261">
        <v>27022</v>
      </c>
      <c r="F10261">
        <v>8.1236727711926721E-2</v>
      </c>
      <c r="G10261">
        <v>3292.3585087940355</v>
      </c>
      <c r="H10261">
        <v>37235.597275799562</v>
      </c>
    </row>
    <row r="10262" spans="1:8" x14ac:dyDescent="0.25">
      <c r="A10262" t="s">
        <v>4</v>
      </c>
      <c r="B10262" t="s">
        <v>19</v>
      </c>
      <c r="C10262">
        <v>43532</v>
      </c>
      <c r="D10262" s="2">
        <v>7</v>
      </c>
      <c r="E10262">
        <v>23432</v>
      </c>
      <c r="F10262">
        <v>3.138541084958936E-2</v>
      </c>
      <c r="G10262">
        <v>1264.7658001072966</v>
      </c>
      <c r="H10262">
        <v>39033.123119318603</v>
      </c>
    </row>
    <row r="10263" spans="1:8" x14ac:dyDescent="0.25">
      <c r="A10263" t="s">
        <v>31</v>
      </c>
      <c r="B10263" t="s">
        <v>13</v>
      </c>
      <c r="C10263">
        <v>43532</v>
      </c>
      <c r="D10263" s="3">
        <v>3</v>
      </c>
      <c r="E10263">
        <v>34745</v>
      </c>
      <c r="F10263">
        <v>9.009378205388574E-2</v>
      </c>
      <c r="G10263">
        <v>3656.3451093594367</v>
      </c>
      <c r="H10263">
        <v>36927.422449344565</v>
      </c>
    </row>
    <row r="10264" spans="1:8" x14ac:dyDescent="0.25">
      <c r="A10264" t="s">
        <v>11</v>
      </c>
      <c r="B10264" t="s">
        <v>23</v>
      </c>
      <c r="C10264">
        <v>43532</v>
      </c>
      <c r="D10264" s="2">
        <v>8</v>
      </c>
      <c r="E10264">
        <v>37106</v>
      </c>
      <c r="F10264">
        <v>9.3510219627810975E-2</v>
      </c>
      <c r="G10264">
        <v>3811.0573057913657</v>
      </c>
      <c r="H10264">
        <v>36944.459267264734</v>
      </c>
    </row>
    <row r="10265" spans="1:8" x14ac:dyDescent="0.25">
      <c r="A10265" t="s">
        <v>31</v>
      </c>
      <c r="B10265" t="s">
        <v>14</v>
      </c>
      <c r="C10265">
        <v>43532</v>
      </c>
      <c r="D10265" s="3">
        <v>11</v>
      </c>
      <c r="E10265">
        <v>39297</v>
      </c>
      <c r="F10265">
        <v>8.0253045680237001E-2</v>
      </c>
      <c r="G10265">
        <v>3228.8253979321494</v>
      </c>
      <c r="H10265">
        <v>37004.232058817746</v>
      </c>
    </row>
    <row r="10266" spans="1:8" x14ac:dyDescent="0.25">
      <c r="A10266" t="s">
        <v>11</v>
      </c>
      <c r="B10266" t="s">
        <v>7</v>
      </c>
      <c r="C10266">
        <v>43532</v>
      </c>
      <c r="D10266" s="2">
        <v>10</v>
      </c>
      <c r="E10266">
        <v>31489</v>
      </c>
      <c r="F10266">
        <v>2.3217193538978633E-2</v>
      </c>
      <c r="G10266">
        <v>948.91814135906134</v>
      </c>
      <c r="H10266">
        <v>39922.436088683935</v>
      </c>
    </row>
    <row r="10267" spans="1:8" x14ac:dyDescent="0.25">
      <c r="A10267" t="s">
        <v>11</v>
      </c>
      <c r="B10267" t="s">
        <v>20</v>
      </c>
      <c r="C10267">
        <v>43532</v>
      </c>
      <c r="D10267" s="3">
        <v>4</v>
      </c>
      <c r="E10267">
        <v>42600</v>
      </c>
      <c r="F10267">
        <v>5.3351139710818035E-2</v>
      </c>
      <c r="G10267">
        <v>2173.0480686853621</v>
      </c>
      <c r="H10267">
        <v>38558.004359885941</v>
      </c>
    </row>
    <row r="10268" spans="1:8" x14ac:dyDescent="0.25">
      <c r="A10268" t="s">
        <v>11</v>
      </c>
      <c r="B10268" t="s">
        <v>27</v>
      </c>
      <c r="C10268">
        <v>43532</v>
      </c>
      <c r="D10268" s="2">
        <v>11</v>
      </c>
      <c r="E10268">
        <v>36701</v>
      </c>
      <c r="F10268">
        <v>7.8297091972451979E-2</v>
      </c>
      <c r="G10268">
        <v>3177.4916095185595</v>
      </c>
      <c r="H10268">
        <v>37405.00678820644</v>
      </c>
    </row>
    <row r="10269" spans="1:8" x14ac:dyDescent="0.25">
      <c r="A10269" t="s">
        <v>11</v>
      </c>
      <c r="B10269" t="s">
        <v>10</v>
      </c>
      <c r="C10269">
        <v>43532</v>
      </c>
      <c r="D10269" s="3">
        <v>2</v>
      </c>
      <c r="E10269">
        <v>28405</v>
      </c>
      <c r="F10269">
        <v>5.4491984908687625E-2</v>
      </c>
      <c r="G10269">
        <v>2226.978432193278</v>
      </c>
      <c r="H10269">
        <v>38641.021438338728</v>
      </c>
    </row>
    <row r="10270" spans="1:8" x14ac:dyDescent="0.25">
      <c r="A10270" t="s">
        <v>31</v>
      </c>
      <c r="B10270" t="s">
        <v>5</v>
      </c>
      <c r="C10270">
        <v>43532</v>
      </c>
      <c r="D10270" s="2">
        <v>11</v>
      </c>
      <c r="E10270">
        <v>39701</v>
      </c>
      <c r="F10270">
        <v>2.6214896638196029E-2</v>
      </c>
      <c r="G10270">
        <v>1056.5905821504878</v>
      </c>
      <c r="H10270">
        <v>39248.377876546314</v>
      </c>
    </row>
    <row r="10271" spans="1:8" x14ac:dyDescent="0.25">
      <c r="A10271" t="s">
        <v>31</v>
      </c>
      <c r="B10271" t="s">
        <v>18</v>
      </c>
      <c r="C10271">
        <v>43532</v>
      </c>
      <c r="D10271" s="3">
        <v>11</v>
      </c>
      <c r="E10271">
        <v>33043</v>
      </c>
      <c r="F10271">
        <v>4.7027053060485817E-2</v>
      </c>
      <c r="G10271">
        <v>1896.4567517685889</v>
      </c>
      <c r="H10271">
        <v>38430.474840763512</v>
      </c>
    </row>
    <row r="10272" spans="1:8" x14ac:dyDescent="0.25">
      <c r="A10272" t="s">
        <v>11</v>
      </c>
      <c r="B10272" t="s">
        <v>18</v>
      </c>
      <c r="C10272">
        <v>43532</v>
      </c>
      <c r="D10272" s="2">
        <v>9</v>
      </c>
      <c r="E10272">
        <v>37699</v>
      </c>
      <c r="F10272">
        <v>5.2135298948940687E-2</v>
      </c>
      <c r="G10272">
        <v>2118.3089854061495</v>
      </c>
      <c r="H10272">
        <v>38512.684374404453</v>
      </c>
    </row>
    <row r="10273" spans="1:8" x14ac:dyDescent="0.25">
      <c r="A10273" t="s">
        <v>31</v>
      </c>
      <c r="B10273" t="s">
        <v>15</v>
      </c>
      <c r="C10273">
        <v>43532</v>
      </c>
      <c r="D10273" s="3">
        <v>4</v>
      </c>
      <c r="E10273">
        <v>40320</v>
      </c>
      <c r="F10273">
        <v>2.355350064668742E-2</v>
      </c>
      <c r="G10273">
        <v>954.48825718723253</v>
      </c>
      <c r="H10273">
        <v>39569.774845141568</v>
      </c>
    </row>
    <row r="10274" spans="1:8" x14ac:dyDescent="0.25">
      <c r="A10274" t="s">
        <v>31</v>
      </c>
      <c r="B10274" t="s">
        <v>18</v>
      </c>
      <c r="C10274">
        <v>43532</v>
      </c>
      <c r="D10274" s="2">
        <v>4</v>
      </c>
      <c r="E10274">
        <v>39420</v>
      </c>
      <c r="F10274">
        <v>6.9233611054904567E-2</v>
      </c>
      <c r="G10274">
        <v>2796.7862353446126</v>
      </c>
      <c r="H10274">
        <v>37599.578951019386</v>
      </c>
    </row>
    <row r="10275" spans="1:8" x14ac:dyDescent="0.25">
      <c r="A10275" t="s">
        <v>11</v>
      </c>
      <c r="B10275" t="s">
        <v>13</v>
      </c>
      <c r="C10275">
        <v>43532</v>
      </c>
      <c r="D10275" s="3">
        <v>3</v>
      </c>
      <c r="E10275">
        <v>34566</v>
      </c>
      <c r="F10275">
        <v>2.0502782332239081E-2</v>
      </c>
      <c r="G10275">
        <v>833.60251992591304</v>
      </c>
      <c r="H10275">
        <v>39824.416787782182</v>
      </c>
    </row>
    <row r="10276" spans="1:8" x14ac:dyDescent="0.25">
      <c r="A10276" t="s">
        <v>4</v>
      </c>
      <c r="B10276" t="s">
        <v>14</v>
      </c>
      <c r="C10276">
        <v>43532</v>
      </c>
      <c r="D10276" s="2">
        <v>9</v>
      </c>
      <c r="E10276">
        <v>28710</v>
      </c>
      <c r="F10276">
        <v>5.1134905904126294E-3</v>
      </c>
      <c r="G10276">
        <v>202.22052876586292</v>
      </c>
      <c r="H10276">
        <v>39344.254660806131</v>
      </c>
    </row>
    <row r="10277" spans="1:8" x14ac:dyDescent="0.25">
      <c r="A10277" t="s">
        <v>31</v>
      </c>
      <c r="B10277" t="s">
        <v>24</v>
      </c>
      <c r="C10277">
        <v>43532</v>
      </c>
      <c r="D10277" s="3">
        <v>7</v>
      </c>
      <c r="E10277">
        <v>42965</v>
      </c>
      <c r="F10277">
        <v>1.7274717393409147E-2</v>
      </c>
      <c r="G10277">
        <v>699.51468755649807</v>
      </c>
      <c r="H10277">
        <v>39794.038499217204</v>
      </c>
    </row>
    <row r="10278" spans="1:8" x14ac:dyDescent="0.25">
      <c r="A10278" t="s">
        <v>4</v>
      </c>
      <c r="B10278" t="s">
        <v>18</v>
      </c>
      <c r="C10278">
        <v>43532</v>
      </c>
      <c r="D10278" s="2">
        <v>11</v>
      </c>
      <c r="E10278">
        <v>26918</v>
      </c>
      <c r="F10278">
        <v>8.6993024619623813E-2</v>
      </c>
      <c r="G10278">
        <v>3492.4119400131713</v>
      </c>
      <c r="H10278">
        <v>36653.472805157027</v>
      </c>
    </row>
    <row r="10279" spans="1:8" x14ac:dyDescent="0.25">
      <c r="A10279" t="s">
        <v>31</v>
      </c>
      <c r="B10279" t="s">
        <v>21</v>
      </c>
      <c r="C10279">
        <v>43532</v>
      </c>
      <c r="D10279" s="3">
        <v>7</v>
      </c>
      <c r="E10279">
        <v>33953</v>
      </c>
      <c r="F10279">
        <v>1.7647104116892555E-2</v>
      </c>
      <c r="G10279">
        <v>718.20976470252606</v>
      </c>
      <c r="H10279">
        <v>39980.239110828574</v>
      </c>
    </row>
    <row r="10280" spans="1:8" x14ac:dyDescent="0.25">
      <c r="A10280" t="s">
        <v>31</v>
      </c>
      <c r="B10280" t="s">
        <v>16</v>
      </c>
      <c r="C10280">
        <v>43532</v>
      </c>
      <c r="D10280" s="2">
        <v>5</v>
      </c>
      <c r="E10280">
        <v>29949</v>
      </c>
      <c r="F10280">
        <v>2.1350373361496578E-2</v>
      </c>
      <c r="G10280">
        <v>865.27205172813524</v>
      </c>
      <c r="H10280">
        <v>39661.984173616067</v>
      </c>
    </row>
    <row r="10281" spans="1:8" x14ac:dyDescent="0.25">
      <c r="A10281" t="s">
        <v>31</v>
      </c>
      <c r="B10281" t="s">
        <v>25</v>
      </c>
      <c r="C10281">
        <v>43532</v>
      </c>
      <c r="D10281" s="3">
        <v>9</v>
      </c>
      <c r="E10281">
        <v>28208</v>
      </c>
      <c r="F10281">
        <v>3.9834754055816574E-2</v>
      </c>
      <c r="G10281">
        <v>1612.0823463188051</v>
      </c>
      <c r="H10281">
        <v>38857.160768875292</v>
      </c>
    </row>
    <row r="10282" spans="1:8" x14ac:dyDescent="0.25">
      <c r="A10282" t="s">
        <v>32</v>
      </c>
      <c r="B10282" t="s">
        <v>21</v>
      </c>
      <c r="C10282">
        <v>43532</v>
      </c>
      <c r="D10282" s="2">
        <v>10</v>
      </c>
      <c r="E10282">
        <v>28984</v>
      </c>
      <c r="F10282">
        <v>4.8451987436246131E-2</v>
      </c>
      <c r="G10282">
        <v>1945.5630510366952</v>
      </c>
      <c r="H10282">
        <v>38208.889923605406</v>
      </c>
    </row>
    <row r="10283" spans="1:8" x14ac:dyDescent="0.25">
      <c r="A10283" t="s">
        <v>31</v>
      </c>
      <c r="B10283" t="s">
        <v>19</v>
      </c>
      <c r="C10283">
        <v>43532</v>
      </c>
      <c r="D10283" s="3">
        <v>7</v>
      </c>
      <c r="E10283">
        <v>35205</v>
      </c>
      <c r="F10283">
        <v>5.6107678631362873E-2</v>
      </c>
      <c r="G10283">
        <v>2269.0790218541429</v>
      </c>
      <c r="H10283">
        <v>38172.426975255155</v>
      </c>
    </row>
    <row r="10284" spans="1:8" x14ac:dyDescent="0.25">
      <c r="A10284" t="s">
        <v>4</v>
      </c>
      <c r="B10284" t="s">
        <v>5</v>
      </c>
      <c r="C10284">
        <v>43532</v>
      </c>
      <c r="D10284" s="2">
        <v>11</v>
      </c>
      <c r="E10284">
        <v>39691</v>
      </c>
      <c r="F10284">
        <v>6.0358764281437334E-2</v>
      </c>
      <c r="G10284">
        <v>2413.716903103013</v>
      </c>
      <c r="H10284">
        <v>37575.784734943685</v>
      </c>
    </row>
    <row r="10285" spans="1:8" x14ac:dyDescent="0.25">
      <c r="A10285" t="s">
        <v>11</v>
      </c>
      <c r="B10285" t="s">
        <v>26</v>
      </c>
      <c r="C10285">
        <v>43532</v>
      </c>
      <c r="D10285" s="3">
        <v>1</v>
      </c>
      <c r="E10285">
        <v>25362</v>
      </c>
      <c r="F10285">
        <v>2.6376630618459751E-3</v>
      </c>
      <c r="G10285">
        <v>107.16896816226058</v>
      </c>
      <c r="H10285">
        <v>40523.103227126441</v>
      </c>
    </row>
    <row r="10286" spans="1:8" x14ac:dyDescent="0.25">
      <c r="A10286" t="s">
        <v>31</v>
      </c>
      <c r="B10286" t="s">
        <v>19</v>
      </c>
      <c r="C10286">
        <v>43532</v>
      </c>
      <c r="D10286" s="2">
        <v>1</v>
      </c>
      <c r="E10286">
        <v>41796</v>
      </c>
      <c r="F10286">
        <v>7.3231710112929088E-2</v>
      </c>
      <c r="G10286">
        <v>2943.9471676367907</v>
      </c>
      <c r="H10286">
        <v>37256.49555173971</v>
      </c>
    </row>
    <row r="10287" spans="1:8" x14ac:dyDescent="0.25">
      <c r="A10287" t="s">
        <v>31</v>
      </c>
      <c r="B10287" t="s">
        <v>16</v>
      </c>
      <c r="C10287">
        <v>43532</v>
      </c>
      <c r="D10287" s="3">
        <v>1</v>
      </c>
      <c r="E10287">
        <v>35129</v>
      </c>
      <c r="F10287">
        <v>2.1183866367205331E-2</v>
      </c>
      <c r="G10287">
        <v>857.10701203937435</v>
      </c>
      <c r="H10287">
        <v>39603.260192988819</v>
      </c>
    </row>
    <row r="10288" spans="1:8" x14ac:dyDescent="0.25">
      <c r="A10288" t="s">
        <v>11</v>
      </c>
      <c r="B10288" t="s">
        <v>27</v>
      </c>
      <c r="C10288">
        <v>43532</v>
      </c>
      <c r="D10288" s="2">
        <v>8</v>
      </c>
      <c r="E10288">
        <v>27045</v>
      </c>
      <c r="F10288">
        <v>8.2118146867227668E-2</v>
      </c>
      <c r="G10288">
        <v>3334.0040916678731</v>
      </c>
      <c r="H10288">
        <v>37266.085156064932</v>
      </c>
    </row>
    <row r="10289" spans="1:8" x14ac:dyDescent="0.25">
      <c r="A10289" t="s">
        <v>31</v>
      </c>
      <c r="B10289" t="s">
        <v>13</v>
      </c>
      <c r="C10289">
        <v>43532</v>
      </c>
      <c r="D10289" s="3">
        <v>8</v>
      </c>
      <c r="E10289">
        <v>35980</v>
      </c>
      <c r="F10289">
        <v>7.3831726523407498E-2</v>
      </c>
      <c r="G10289">
        <v>2983.071170505817</v>
      </c>
      <c r="H10289">
        <v>37420.577924169876</v>
      </c>
    </row>
    <row r="10290" spans="1:8" x14ac:dyDescent="0.25">
      <c r="A10290" t="s">
        <v>31</v>
      </c>
      <c r="B10290" t="s">
        <v>5</v>
      </c>
      <c r="C10290">
        <v>43532</v>
      </c>
      <c r="D10290" s="2">
        <v>6</v>
      </c>
      <c r="E10290">
        <v>23187</v>
      </c>
      <c r="F10290">
        <v>4.4661689564667768E-3</v>
      </c>
      <c r="G10290">
        <v>180.12425009544236</v>
      </c>
      <c r="H10290">
        <v>40150.694366748859</v>
      </c>
    </row>
    <row r="10291" spans="1:8" x14ac:dyDescent="0.25">
      <c r="A10291" t="s">
        <v>31</v>
      </c>
      <c r="B10291" t="s">
        <v>20</v>
      </c>
      <c r="C10291">
        <v>43532</v>
      </c>
      <c r="D10291" s="3">
        <v>9</v>
      </c>
      <c r="E10291">
        <v>35746</v>
      </c>
      <c r="F10291">
        <v>4.3257708015830926E-2</v>
      </c>
      <c r="G10291">
        <v>1745.9658141637701</v>
      </c>
      <c r="H10291">
        <v>38615.992649396132</v>
      </c>
    </row>
    <row r="10292" spans="1:8" x14ac:dyDescent="0.25">
      <c r="A10292" t="s">
        <v>31</v>
      </c>
      <c r="B10292" t="s">
        <v>25</v>
      </c>
      <c r="C10292">
        <v>43532</v>
      </c>
      <c r="D10292" s="2">
        <v>10</v>
      </c>
      <c r="E10292">
        <v>41302</v>
      </c>
      <c r="F10292">
        <v>3.1706631766796327E-2</v>
      </c>
      <c r="G10292">
        <v>1290.2213628180864</v>
      </c>
      <c r="H10292">
        <v>39402.254971714116</v>
      </c>
    </row>
    <row r="10293" spans="1:8" x14ac:dyDescent="0.25">
      <c r="A10293" t="s">
        <v>11</v>
      </c>
      <c r="B10293" t="s">
        <v>15</v>
      </c>
      <c r="C10293">
        <v>43532</v>
      </c>
      <c r="D10293" s="3">
        <v>1</v>
      </c>
      <c r="E10293">
        <v>32829</v>
      </c>
      <c r="F10293">
        <v>2.1505390936204971E-3</v>
      </c>
      <c r="G10293">
        <v>86.904920703842933</v>
      </c>
      <c r="H10293">
        <v>40323.855786526961</v>
      </c>
    </row>
    <row r="10294" spans="1:8" x14ac:dyDescent="0.25">
      <c r="A10294" t="s">
        <v>11</v>
      </c>
      <c r="B10294" t="s">
        <v>10</v>
      </c>
      <c r="C10294">
        <v>43532</v>
      </c>
      <c r="D10294" s="2">
        <v>5</v>
      </c>
      <c r="E10294">
        <v>31998</v>
      </c>
      <c r="F10294">
        <v>5.3801276731150878E-2</v>
      </c>
      <c r="G10294">
        <v>2193.5022136765874</v>
      </c>
      <c r="H10294">
        <v>38576.946871345819</v>
      </c>
    </row>
    <row r="10295" spans="1:8" x14ac:dyDescent="0.25">
      <c r="A10295" t="s">
        <v>11</v>
      </c>
      <c r="B10295" t="s">
        <v>25</v>
      </c>
      <c r="C10295">
        <v>43532</v>
      </c>
      <c r="D10295" s="3">
        <v>6</v>
      </c>
      <c r="E10295">
        <v>27669</v>
      </c>
      <c r="F10295">
        <v>6.7818949660904293E-2</v>
      </c>
      <c r="G10295">
        <v>2779.3546965264577</v>
      </c>
      <c r="H10295">
        <v>38202.623208222445</v>
      </c>
    </row>
    <row r="10296" spans="1:8" x14ac:dyDescent="0.25">
      <c r="A10296" t="s">
        <v>32</v>
      </c>
      <c r="B10296" t="s">
        <v>24</v>
      </c>
      <c r="C10296">
        <v>43532</v>
      </c>
      <c r="D10296" s="2">
        <v>5</v>
      </c>
      <c r="E10296">
        <v>33175</v>
      </c>
      <c r="F10296">
        <v>1.3442398509208066E-2</v>
      </c>
      <c r="G10296">
        <v>541.68934814551073</v>
      </c>
      <c r="H10296">
        <v>39755.38619045369</v>
      </c>
    </row>
    <row r="10297" spans="1:8" x14ac:dyDescent="0.25">
      <c r="A10297" t="s">
        <v>11</v>
      </c>
      <c r="B10297" t="s">
        <v>14</v>
      </c>
      <c r="C10297">
        <v>43532</v>
      </c>
      <c r="D10297" s="3">
        <v>6</v>
      </c>
      <c r="E10297">
        <v>36907</v>
      </c>
      <c r="F10297">
        <v>3.5895924365935812E-2</v>
      </c>
      <c r="G10297">
        <v>1461.1870991144897</v>
      </c>
      <c r="H10297">
        <v>39245.024676312409</v>
      </c>
    </row>
    <row r="10298" spans="1:8" x14ac:dyDescent="0.25">
      <c r="A10298" t="s">
        <v>11</v>
      </c>
      <c r="B10298" t="s">
        <v>25</v>
      </c>
      <c r="C10298">
        <v>43532</v>
      </c>
      <c r="D10298" s="2">
        <v>7</v>
      </c>
      <c r="E10298">
        <v>30079</v>
      </c>
      <c r="F10298">
        <v>7.1929764387726497E-2</v>
      </c>
      <c r="G10298">
        <v>2928.1049020635751</v>
      </c>
      <c r="H10298">
        <v>37779.729010474621</v>
      </c>
    </row>
    <row r="10299" spans="1:8" x14ac:dyDescent="0.25">
      <c r="A10299" t="s">
        <v>4</v>
      </c>
      <c r="B10299" t="s">
        <v>19</v>
      </c>
      <c r="C10299">
        <v>43532</v>
      </c>
      <c r="D10299" s="3">
        <v>11</v>
      </c>
      <c r="E10299">
        <v>29807</v>
      </c>
      <c r="F10299">
        <v>5.7380367492924217E-2</v>
      </c>
      <c r="G10299">
        <v>2288.2542421840658</v>
      </c>
      <c r="H10299">
        <v>37590.441941946141</v>
      </c>
    </row>
    <row r="10300" spans="1:8" x14ac:dyDescent="0.25">
      <c r="A10300" t="s">
        <v>31</v>
      </c>
      <c r="B10300" t="s">
        <v>15</v>
      </c>
      <c r="C10300">
        <v>43532</v>
      </c>
      <c r="D10300" s="2">
        <v>10</v>
      </c>
      <c r="E10300">
        <v>39511</v>
      </c>
      <c r="F10300">
        <v>3.8789429532142733E-2</v>
      </c>
      <c r="G10300">
        <v>1561.0294675895311</v>
      </c>
      <c r="H10300">
        <v>38682.652546243364</v>
      </c>
    </row>
    <row r="10301" spans="1:8" x14ac:dyDescent="0.25">
      <c r="A10301" t="s">
        <v>11</v>
      </c>
      <c r="B10301" t="s">
        <v>7</v>
      </c>
      <c r="C10301">
        <v>43532</v>
      </c>
      <c r="D10301" s="3">
        <v>10</v>
      </c>
      <c r="E10301">
        <v>40922</v>
      </c>
      <c r="F10301">
        <v>8.0842927185337685E-2</v>
      </c>
      <c r="G10301">
        <v>3288.6943182536002</v>
      </c>
      <c r="H10301">
        <v>37391.3556595763</v>
      </c>
    </row>
    <row r="10302" spans="1:8" x14ac:dyDescent="0.25">
      <c r="A10302" t="s">
        <v>11</v>
      </c>
      <c r="B10302" t="s">
        <v>20</v>
      </c>
      <c r="C10302">
        <v>43532</v>
      </c>
      <c r="D10302" s="2">
        <v>1</v>
      </c>
      <c r="E10302">
        <v>25058</v>
      </c>
      <c r="F10302">
        <v>5.5002156548816079E-2</v>
      </c>
      <c r="G10302">
        <v>2225.1187138342566</v>
      </c>
      <c r="H10302">
        <v>38229.998929769339</v>
      </c>
    </row>
    <row r="10303" spans="1:8" x14ac:dyDescent="0.25">
      <c r="A10303" t="s">
        <v>4</v>
      </c>
      <c r="B10303" t="s">
        <v>17</v>
      </c>
      <c r="C10303">
        <v>43532</v>
      </c>
      <c r="D10303" s="3">
        <v>3</v>
      </c>
      <c r="E10303">
        <v>35090</v>
      </c>
      <c r="F10303">
        <v>3.2780129506882763E-2</v>
      </c>
      <c r="G10303">
        <v>1307.8046362027976</v>
      </c>
      <c r="H10303">
        <v>38588.457394372803</v>
      </c>
    </row>
    <row r="10304" spans="1:8" x14ac:dyDescent="0.25">
      <c r="A10304" t="s">
        <v>31</v>
      </c>
      <c r="B10304" t="s">
        <v>13</v>
      </c>
      <c r="C10304">
        <v>43532</v>
      </c>
      <c r="D10304" s="2">
        <v>2</v>
      </c>
      <c r="E10304">
        <v>26458</v>
      </c>
      <c r="F10304">
        <v>4.3360591933130119E-2</v>
      </c>
      <c r="G10304">
        <v>1753.243584069292</v>
      </c>
      <c r="H10304">
        <v>38680.788930364804</v>
      </c>
    </row>
    <row r="10305" spans="1:8" x14ac:dyDescent="0.25">
      <c r="A10305" t="s">
        <v>31</v>
      </c>
      <c r="B10305" t="s">
        <v>13</v>
      </c>
      <c r="C10305">
        <v>43532</v>
      </c>
      <c r="D10305" s="3">
        <v>5</v>
      </c>
      <c r="E10305">
        <v>34433</v>
      </c>
      <c r="F10305">
        <v>4.3856367129307731E-2</v>
      </c>
      <c r="G10305">
        <v>1740.5297664170721</v>
      </c>
      <c r="H10305">
        <v>37946.518667969431</v>
      </c>
    </row>
    <row r="10306" spans="1:8" x14ac:dyDescent="0.25">
      <c r="A10306" t="s">
        <v>31</v>
      </c>
      <c r="B10306" t="s">
        <v>25</v>
      </c>
      <c r="C10306">
        <v>43532</v>
      </c>
      <c r="D10306" s="2">
        <v>8</v>
      </c>
      <c r="E10306">
        <v>42583</v>
      </c>
      <c r="F10306">
        <v>8.7911782063070949E-3</v>
      </c>
      <c r="G10306">
        <v>354.48211271572006</v>
      </c>
      <c r="H10306">
        <v>39967.998491920684</v>
      </c>
    </row>
    <row r="10307" spans="1:8" x14ac:dyDescent="0.25">
      <c r="A10307" t="s">
        <v>31</v>
      </c>
      <c r="B10307" t="s">
        <v>22</v>
      </c>
      <c r="C10307">
        <v>43532</v>
      </c>
      <c r="D10307" s="3">
        <v>1</v>
      </c>
      <c r="E10307">
        <v>24164</v>
      </c>
      <c r="F10307">
        <v>6.8787095192769071E-2</v>
      </c>
      <c r="G10307">
        <v>2773.2308462683163</v>
      </c>
      <c r="H10307">
        <v>37542.919130651186</v>
      </c>
    </row>
    <row r="10308" spans="1:8" x14ac:dyDescent="0.25">
      <c r="A10308" t="s">
        <v>32</v>
      </c>
      <c r="B10308" t="s">
        <v>16</v>
      </c>
      <c r="C10308">
        <v>43532</v>
      </c>
      <c r="D10308" s="2">
        <v>8</v>
      </c>
      <c r="E10308">
        <v>28204</v>
      </c>
      <c r="F10308">
        <v>4.3707901971498903E-2</v>
      </c>
      <c r="G10308">
        <v>1752.090243731808</v>
      </c>
      <c r="H10308">
        <v>38334.259471116391</v>
      </c>
    </row>
    <row r="10309" spans="1:8" x14ac:dyDescent="0.25">
      <c r="A10309" t="s">
        <v>4</v>
      </c>
      <c r="B10309" t="s">
        <v>19</v>
      </c>
      <c r="C10309">
        <v>43532</v>
      </c>
      <c r="D10309" s="3">
        <v>4</v>
      </c>
      <c r="E10309">
        <v>40724</v>
      </c>
      <c r="F10309">
        <v>1.604997891989032E-2</v>
      </c>
      <c r="G10309">
        <v>639.6708105446836</v>
      </c>
      <c r="H10309">
        <v>39215.260696683421</v>
      </c>
    </row>
    <row r="10310" spans="1:8" x14ac:dyDescent="0.25">
      <c r="A10310" t="s">
        <v>11</v>
      </c>
      <c r="B10310" t="s">
        <v>18</v>
      </c>
      <c r="C10310">
        <v>43532</v>
      </c>
      <c r="D10310" s="2">
        <v>8</v>
      </c>
      <c r="E10310">
        <v>35932</v>
      </c>
      <c r="F10310">
        <v>4.2934225718441951E-2</v>
      </c>
      <c r="G10310">
        <v>1739.5954716789443</v>
      </c>
      <c r="H10310">
        <v>38778.09042038826</v>
      </c>
    </row>
    <row r="10311" spans="1:8" x14ac:dyDescent="0.25">
      <c r="A10311" t="s">
        <v>31</v>
      </c>
      <c r="B10311" t="s">
        <v>26</v>
      </c>
      <c r="C10311">
        <v>43532</v>
      </c>
      <c r="D10311" s="3">
        <v>10</v>
      </c>
      <c r="E10311">
        <v>42779</v>
      </c>
      <c r="F10311">
        <v>6.1194210841514565E-3</v>
      </c>
      <c r="G10311">
        <v>248.74863295098743</v>
      </c>
      <c r="H10311">
        <v>40400.297989321116</v>
      </c>
    </row>
    <row r="10312" spans="1:8" x14ac:dyDescent="0.25">
      <c r="A10312" t="s">
        <v>32</v>
      </c>
      <c r="B10312" t="s">
        <v>16</v>
      </c>
      <c r="C10312">
        <v>43532</v>
      </c>
      <c r="D10312" s="2">
        <v>4</v>
      </c>
      <c r="E10312">
        <v>25148</v>
      </c>
      <c r="F10312">
        <v>1.9126118585340249E-2</v>
      </c>
      <c r="G10312">
        <v>773.31904245411818</v>
      </c>
      <c r="H10312">
        <v>39659.298741629384</v>
      </c>
    </row>
    <row r="10313" spans="1:8" x14ac:dyDescent="0.25">
      <c r="A10313" t="s">
        <v>31</v>
      </c>
      <c r="B10313" t="s">
        <v>21</v>
      </c>
      <c r="C10313">
        <v>43532</v>
      </c>
      <c r="D10313" s="3">
        <v>11</v>
      </c>
      <c r="E10313">
        <v>28065</v>
      </c>
      <c r="F10313">
        <v>2.6252431405857302E-2</v>
      </c>
      <c r="G10313">
        <v>1052.9678662542779</v>
      </c>
      <c r="H10313">
        <v>39056.37857772292</v>
      </c>
    </row>
    <row r="10314" spans="1:8" x14ac:dyDescent="0.25">
      <c r="A10314" t="s">
        <v>31</v>
      </c>
      <c r="B10314" t="s">
        <v>26</v>
      </c>
      <c r="C10314">
        <v>43532</v>
      </c>
      <c r="D10314" s="2">
        <v>10</v>
      </c>
      <c r="E10314">
        <v>26932</v>
      </c>
      <c r="F10314">
        <v>5.0660018948845573E-2</v>
      </c>
      <c r="G10314">
        <v>2053.6409594519423</v>
      </c>
      <c r="H10314">
        <v>38484.065146138455</v>
      </c>
    </row>
    <row r="10315" spans="1:8" x14ac:dyDescent="0.25">
      <c r="A10315" t="s">
        <v>11</v>
      </c>
      <c r="B10315" t="s">
        <v>5</v>
      </c>
      <c r="C10315">
        <v>43532</v>
      </c>
      <c r="D10315" s="3">
        <v>11</v>
      </c>
      <c r="E10315">
        <v>25914</v>
      </c>
      <c r="F10315">
        <v>6.2687565433852371E-2</v>
      </c>
      <c r="G10315">
        <v>2550.5227465580238</v>
      </c>
      <c r="H10315">
        <v>38135.739814544679</v>
      </c>
    </row>
    <row r="10316" spans="1:8" x14ac:dyDescent="0.25">
      <c r="A10316" t="s">
        <v>31</v>
      </c>
      <c r="B10316" t="s">
        <v>24</v>
      </c>
      <c r="C10316">
        <v>43532</v>
      </c>
      <c r="D10316" s="2">
        <v>10</v>
      </c>
      <c r="E10316">
        <v>39973</v>
      </c>
      <c r="F10316">
        <v>4.5238221114804349E-2</v>
      </c>
      <c r="G10316">
        <v>1823.397334884924</v>
      </c>
      <c r="H10316">
        <v>38483.168439608176</v>
      </c>
    </row>
    <row r="10317" spans="1:8" x14ac:dyDescent="0.25">
      <c r="A10317" t="s">
        <v>11</v>
      </c>
      <c r="B10317" t="s">
        <v>18</v>
      </c>
      <c r="C10317">
        <v>43532</v>
      </c>
      <c r="D10317" s="3">
        <v>8</v>
      </c>
      <c r="E10317">
        <v>24015</v>
      </c>
      <c r="F10317">
        <v>1.0645762651390691E-2</v>
      </c>
      <c r="G10317">
        <v>433.49752578666994</v>
      </c>
      <c r="H10317">
        <v>40286.696976205232</v>
      </c>
    </row>
    <row r="10318" spans="1:8" x14ac:dyDescent="0.25">
      <c r="A10318" t="s">
        <v>32</v>
      </c>
      <c r="B10318" t="s">
        <v>27</v>
      </c>
      <c r="C10318">
        <v>43532</v>
      </c>
      <c r="D10318" s="2">
        <v>10</v>
      </c>
      <c r="E10318">
        <v>26559</v>
      </c>
      <c r="F10318">
        <v>8.3606092192344952E-2</v>
      </c>
      <c r="G10318">
        <v>3379.9965621654669</v>
      </c>
      <c r="H10318">
        <v>37047.63823733473</v>
      </c>
    </row>
    <row r="10319" spans="1:8" x14ac:dyDescent="0.25">
      <c r="A10319" t="s">
        <v>32</v>
      </c>
      <c r="B10319" t="s">
        <v>12</v>
      </c>
      <c r="C10319">
        <v>43532</v>
      </c>
      <c r="D10319" s="3">
        <v>3</v>
      </c>
      <c r="E10319">
        <v>36363</v>
      </c>
      <c r="F10319">
        <v>9.6463959881242997E-2</v>
      </c>
      <c r="G10319">
        <v>3890.535511502077</v>
      </c>
      <c r="H10319">
        <v>36440.95737238662</v>
      </c>
    </row>
    <row r="10320" spans="1:8" x14ac:dyDescent="0.25">
      <c r="A10320" t="s">
        <v>31</v>
      </c>
      <c r="B10320" t="s">
        <v>7</v>
      </c>
      <c r="C10320">
        <v>43532</v>
      </c>
      <c r="D10320" s="2">
        <v>9</v>
      </c>
      <c r="E10320">
        <v>31628</v>
      </c>
      <c r="F10320">
        <v>1.323955221874651E-2</v>
      </c>
      <c r="G10320">
        <v>531.57584722562217</v>
      </c>
      <c r="H10320">
        <v>39619.015233410682</v>
      </c>
    </row>
    <row r="10321" spans="1:8" x14ac:dyDescent="0.25">
      <c r="A10321" t="s">
        <v>11</v>
      </c>
      <c r="B10321" t="s">
        <v>17</v>
      </c>
      <c r="C10321">
        <v>43532</v>
      </c>
      <c r="D10321" s="3">
        <v>6</v>
      </c>
      <c r="E10321">
        <v>33333</v>
      </c>
      <c r="F10321">
        <v>5.0795703829073821E-2</v>
      </c>
      <c r="G10321">
        <v>2063.6115708546408</v>
      </c>
      <c r="H10321">
        <v>38562.099174263458</v>
      </c>
    </row>
    <row r="10322" spans="1:8" x14ac:dyDescent="0.25">
      <c r="A10322" t="s">
        <v>11</v>
      </c>
      <c r="B10322" t="s">
        <v>22</v>
      </c>
      <c r="C10322">
        <v>43532</v>
      </c>
      <c r="D10322" s="2">
        <v>3</v>
      </c>
      <c r="E10322">
        <v>29501</v>
      </c>
      <c r="F10322">
        <v>9.3056896784540332E-3</v>
      </c>
      <c r="G10322">
        <v>374.88394323799037</v>
      </c>
      <c r="H10322">
        <v>39910.571105406008</v>
      </c>
    </row>
    <row r="10323" spans="1:8" x14ac:dyDescent="0.25">
      <c r="A10323" t="s">
        <v>4</v>
      </c>
      <c r="B10323" t="s">
        <v>7</v>
      </c>
      <c r="C10323">
        <v>43532</v>
      </c>
      <c r="D10323" s="3">
        <v>11</v>
      </c>
      <c r="E10323">
        <v>26910</v>
      </c>
      <c r="F10323">
        <v>9.2489218994704317E-2</v>
      </c>
      <c r="G10323">
        <v>3656.4048320830275</v>
      </c>
      <c r="H10323">
        <v>35876.903718099275</v>
      </c>
    </row>
    <row r="10324" spans="1:8" x14ac:dyDescent="0.25">
      <c r="A10324" t="s">
        <v>32</v>
      </c>
      <c r="B10324" t="s">
        <v>15</v>
      </c>
      <c r="C10324">
        <v>43532</v>
      </c>
      <c r="D10324" s="2">
        <v>11</v>
      </c>
      <c r="E10324">
        <v>39220</v>
      </c>
      <c r="F10324">
        <v>2.7890770896577079E-2</v>
      </c>
      <c r="G10324">
        <v>1120.1235962979636</v>
      </c>
      <c r="H10324">
        <v>39040.960529040138</v>
      </c>
    </row>
    <row r="10325" spans="1:8" x14ac:dyDescent="0.25">
      <c r="A10325" t="s">
        <v>31</v>
      </c>
      <c r="B10325" t="s">
        <v>26</v>
      </c>
      <c r="C10325">
        <v>43532</v>
      </c>
      <c r="D10325" s="3">
        <v>8</v>
      </c>
      <c r="E10325">
        <v>29964</v>
      </c>
      <c r="F10325">
        <v>7.8959881297541844E-3</v>
      </c>
      <c r="G10325">
        <v>318.98389715449179</v>
      </c>
      <c r="H10325">
        <v>40079.240101242314</v>
      </c>
    </row>
    <row r="10326" spans="1:8" x14ac:dyDescent="0.25">
      <c r="A10326" t="s">
        <v>31</v>
      </c>
      <c r="B10326" t="s">
        <v>26</v>
      </c>
      <c r="C10326">
        <v>43532</v>
      </c>
      <c r="D10326" s="2">
        <v>4</v>
      </c>
      <c r="E10326">
        <v>26364</v>
      </c>
      <c r="F10326">
        <v>3.164422906577357E-2</v>
      </c>
      <c r="G10326">
        <v>1275.9080255699066</v>
      </c>
      <c r="H10326">
        <v>39044.493616002394</v>
      </c>
    </row>
    <row r="10327" spans="1:8" x14ac:dyDescent="0.25">
      <c r="A10327" t="s">
        <v>11</v>
      </c>
      <c r="B10327" t="s">
        <v>23</v>
      </c>
      <c r="C10327">
        <v>43532</v>
      </c>
      <c r="D10327" s="3">
        <v>9</v>
      </c>
      <c r="E10327">
        <v>41276</v>
      </c>
      <c r="F10327">
        <v>4.7384911488816205E-2</v>
      </c>
      <c r="G10327">
        <v>1930.7796458226767</v>
      </c>
      <c r="H10327">
        <v>38815.938774837021</v>
      </c>
    </row>
    <row r="10328" spans="1:8" x14ac:dyDescent="0.25">
      <c r="A10328" t="s">
        <v>11</v>
      </c>
      <c r="B10328" t="s">
        <v>22</v>
      </c>
      <c r="C10328">
        <v>43532</v>
      </c>
      <c r="D10328" s="2">
        <v>3</v>
      </c>
      <c r="E10328">
        <v>24500</v>
      </c>
      <c r="F10328">
        <v>6.2098808877287068E-2</v>
      </c>
      <c r="G10328">
        <v>2529.4196298987995</v>
      </c>
      <c r="H10328">
        <v>38202.756648991897</v>
      </c>
    </row>
    <row r="10329" spans="1:8" x14ac:dyDescent="0.25">
      <c r="A10329" t="s">
        <v>11</v>
      </c>
      <c r="B10329" t="s">
        <v>18</v>
      </c>
      <c r="C10329">
        <v>43532</v>
      </c>
      <c r="D10329" s="3">
        <v>11</v>
      </c>
      <c r="E10329">
        <v>34783</v>
      </c>
      <c r="F10329">
        <v>9.7763157677339591E-2</v>
      </c>
      <c r="G10329">
        <v>3989.6941318903655</v>
      </c>
      <c r="H10329">
        <v>36820.097886674237</v>
      </c>
    </row>
    <row r="10330" spans="1:8" x14ac:dyDescent="0.25">
      <c r="A10330" t="s">
        <v>32</v>
      </c>
      <c r="B10330" t="s">
        <v>15</v>
      </c>
      <c r="C10330">
        <v>43532</v>
      </c>
      <c r="D10330" s="2">
        <v>7</v>
      </c>
      <c r="E10330">
        <v>38507</v>
      </c>
      <c r="F10330">
        <v>3.3510030792886884E-2</v>
      </c>
      <c r="G10330">
        <v>1340.9544497087875</v>
      </c>
      <c r="H10330">
        <v>38675.554576998213</v>
      </c>
    </row>
    <row r="10331" spans="1:8" x14ac:dyDescent="0.25">
      <c r="A10331" t="s">
        <v>31</v>
      </c>
      <c r="B10331" t="s">
        <v>8</v>
      </c>
      <c r="C10331">
        <v>43532</v>
      </c>
      <c r="D10331" s="3">
        <v>8</v>
      </c>
      <c r="E10331">
        <v>25447</v>
      </c>
      <c r="F10331">
        <v>6.3755839908265985E-2</v>
      </c>
      <c r="G10331">
        <v>2553.3631459398107</v>
      </c>
      <c r="H10331">
        <v>37495.723331685993</v>
      </c>
    </row>
    <row r="10332" spans="1:8" x14ac:dyDescent="0.25">
      <c r="A10332" t="s">
        <v>31</v>
      </c>
      <c r="B10332" t="s">
        <v>24</v>
      </c>
      <c r="C10332">
        <v>43532</v>
      </c>
      <c r="D10332" s="2">
        <v>10</v>
      </c>
      <c r="E10332">
        <v>37610</v>
      </c>
      <c r="F10332">
        <v>7.2387761637731238E-2</v>
      </c>
      <c r="G10332">
        <v>2919.0179493345986</v>
      </c>
      <c r="H10332">
        <v>37405.725947886502</v>
      </c>
    </row>
    <row r="10333" spans="1:8" x14ac:dyDescent="0.25">
      <c r="A10333" t="s">
        <v>11</v>
      </c>
      <c r="B10333" t="s">
        <v>15</v>
      </c>
      <c r="C10333">
        <v>43532</v>
      </c>
      <c r="D10333" s="3">
        <v>4</v>
      </c>
      <c r="E10333">
        <v>41481</v>
      </c>
      <c r="F10333">
        <v>8.5215771794595552E-2</v>
      </c>
      <c r="G10333">
        <v>3483.034928400984</v>
      </c>
      <c r="H10333">
        <v>37390.090492518815</v>
      </c>
    </row>
    <row r="10334" spans="1:8" x14ac:dyDescent="0.25">
      <c r="A10334" t="s">
        <v>31</v>
      </c>
      <c r="B10334" t="s">
        <v>25</v>
      </c>
      <c r="C10334">
        <v>43532</v>
      </c>
      <c r="D10334" s="2">
        <v>9</v>
      </c>
      <c r="E10334">
        <v>27177</v>
      </c>
      <c r="F10334">
        <v>5.895797026612299E-2</v>
      </c>
      <c r="G10334">
        <v>2370.5896074428397</v>
      </c>
      <c r="H10334">
        <v>37837.538263013565</v>
      </c>
    </row>
    <row r="10335" spans="1:8" x14ac:dyDescent="0.25">
      <c r="A10335" t="s">
        <v>11</v>
      </c>
      <c r="B10335" t="s">
        <v>12</v>
      </c>
      <c r="C10335">
        <v>43531</v>
      </c>
      <c r="D10335" s="3">
        <v>6</v>
      </c>
      <c r="E10335">
        <v>32593</v>
      </c>
      <c r="F10335">
        <v>3.8626892202866511E-2</v>
      </c>
      <c r="G10335">
        <v>1578.3211538254766</v>
      </c>
      <c r="H10335">
        <v>39282.360713517424</v>
      </c>
    </row>
    <row r="10336" spans="1:8" x14ac:dyDescent="0.25">
      <c r="A10336" t="s">
        <v>32</v>
      </c>
      <c r="B10336" t="s">
        <v>27</v>
      </c>
      <c r="C10336">
        <v>43531</v>
      </c>
      <c r="D10336" s="2">
        <v>8</v>
      </c>
      <c r="E10336">
        <v>23318</v>
      </c>
      <c r="F10336">
        <v>9.8691829171985365E-2</v>
      </c>
      <c r="G10336">
        <v>3957.7358708406659</v>
      </c>
      <c r="H10336">
        <v>36144.224991022733</v>
      </c>
    </row>
    <row r="10337" spans="1:8" x14ac:dyDescent="0.25">
      <c r="A10337" t="s">
        <v>31</v>
      </c>
      <c r="B10337" t="s">
        <v>22</v>
      </c>
      <c r="C10337">
        <v>43531</v>
      </c>
      <c r="D10337" s="3">
        <v>11</v>
      </c>
      <c r="E10337">
        <v>36110</v>
      </c>
      <c r="F10337">
        <v>4.1401967893848077E-2</v>
      </c>
      <c r="G10337">
        <v>1653.5510578394335</v>
      </c>
      <c r="H10337">
        <v>38285.397305171471</v>
      </c>
    </row>
    <row r="10338" spans="1:8" x14ac:dyDescent="0.25">
      <c r="A10338" t="s">
        <v>11</v>
      </c>
      <c r="B10338" t="s">
        <v>15</v>
      </c>
      <c r="C10338">
        <v>43531</v>
      </c>
      <c r="D10338" s="2">
        <v>11</v>
      </c>
      <c r="E10338">
        <v>33687</v>
      </c>
      <c r="F10338">
        <v>8.772233068163314E-2</v>
      </c>
      <c r="G10338">
        <v>3601.3564007774758</v>
      </c>
      <c r="H10338">
        <v>37452.687339210723</v>
      </c>
    </row>
    <row r="10339" spans="1:8" x14ac:dyDescent="0.25">
      <c r="A10339" t="s">
        <v>31</v>
      </c>
      <c r="B10339" t="s">
        <v>27</v>
      </c>
      <c r="C10339">
        <v>43531</v>
      </c>
      <c r="D10339" s="3">
        <v>5</v>
      </c>
      <c r="E10339">
        <v>24724</v>
      </c>
      <c r="F10339">
        <v>9.1382676056454559E-2</v>
      </c>
      <c r="G10339">
        <v>3658.448943794333</v>
      </c>
      <c r="H10339">
        <v>36375.932863258568</v>
      </c>
    </row>
    <row r="10340" spans="1:8" x14ac:dyDescent="0.25">
      <c r="A10340" t="s">
        <v>31</v>
      </c>
      <c r="B10340" t="s">
        <v>27</v>
      </c>
      <c r="C10340">
        <v>43531</v>
      </c>
      <c r="D10340" s="2">
        <v>9</v>
      </c>
      <c r="E10340">
        <v>40398</v>
      </c>
      <c r="F10340">
        <v>3.1106517518792124E-2</v>
      </c>
      <c r="G10340">
        <v>1263.240253217243</v>
      </c>
      <c r="H10340">
        <v>39346.906879263661</v>
      </c>
    </row>
    <row r="10341" spans="1:8" x14ac:dyDescent="0.25">
      <c r="A10341" t="s">
        <v>11</v>
      </c>
      <c r="B10341" t="s">
        <v>18</v>
      </c>
      <c r="C10341">
        <v>43531</v>
      </c>
      <c r="D10341" s="3">
        <v>1</v>
      </c>
      <c r="E10341">
        <v>27026</v>
      </c>
      <c r="F10341">
        <v>7.9417384044570775E-3</v>
      </c>
      <c r="G10341">
        <v>321.96246454388427</v>
      </c>
      <c r="H10341">
        <v>40218.59026421282</v>
      </c>
    </row>
    <row r="10342" spans="1:8" x14ac:dyDescent="0.25">
      <c r="A10342" t="s">
        <v>31</v>
      </c>
      <c r="B10342" t="s">
        <v>7</v>
      </c>
      <c r="C10342">
        <v>43531</v>
      </c>
      <c r="D10342" s="2">
        <v>5</v>
      </c>
      <c r="E10342">
        <v>34029</v>
      </c>
      <c r="F10342">
        <v>3.3417337149332357E-2</v>
      </c>
      <c r="G10342">
        <v>1350.2152490547755</v>
      </c>
      <c r="H10342">
        <v>39054.417921477529</v>
      </c>
    </row>
    <row r="10343" spans="1:8" x14ac:dyDescent="0.25">
      <c r="A10343" t="s">
        <v>32</v>
      </c>
      <c r="B10343" t="s">
        <v>26</v>
      </c>
      <c r="C10343">
        <v>43531</v>
      </c>
      <c r="D10343" s="3">
        <v>6</v>
      </c>
      <c r="E10343">
        <v>28171</v>
      </c>
      <c r="F10343">
        <v>5.773452036703388E-2</v>
      </c>
      <c r="G10343">
        <v>2303.1048614360839</v>
      </c>
      <c r="H10343">
        <v>37588.191485959316</v>
      </c>
    </row>
    <row r="10344" spans="1:8" x14ac:dyDescent="0.25">
      <c r="A10344" t="s">
        <v>4</v>
      </c>
      <c r="B10344" t="s">
        <v>16</v>
      </c>
      <c r="C10344">
        <v>43531</v>
      </c>
      <c r="D10344" s="2">
        <v>8</v>
      </c>
      <c r="E10344">
        <v>24980</v>
      </c>
      <c r="F10344">
        <v>4.6113840936810251E-2</v>
      </c>
      <c r="G10344">
        <v>1828.9666097835429</v>
      </c>
      <c r="H10344">
        <v>37833.021475090456</v>
      </c>
    </row>
    <row r="10345" spans="1:8" x14ac:dyDescent="0.25">
      <c r="A10345" t="s">
        <v>31</v>
      </c>
      <c r="B10345" t="s">
        <v>20</v>
      </c>
      <c r="C10345">
        <v>43531</v>
      </c>
      <c r="D10345" s="3">
        <v>4</v>
      </c>
      <c r="E10345">
        <v>25293</v>
      </c>
      <c r="F10345">
        <v>8.3302128866405867E-2</v>
      </c>
      <c r="G10345">
        <v>3374.0624262952674</v>
      </c>
      <c r="H10345">
        <v>37129.853526517327</v>
      </c>
    </row>
    <row r="10346" spans="1:8" x14ac:dyDescent="0.25">
      <c r="A10346" t="s">
        <v>31</v>
      </c>
      <c r="B10346" t="s">
        <v>26</v>
      </c>
      <c r="C10346">
        <v>43531</v>
      </c>
      <c r="D10346" s="2">
        <v>8</v>
      </c>
      <c r="E10346">
        <v>42067</v>
      </c>
      <c r="F10346">
        <v>9.3603079264324471E-2</v>
      </c>
      <c r="G10346">
        <v>3785.9323472955925</v>
      </c>
      <c r="H10346">
        <v>36660.732196768702</v>
      </c>
    </row>
    <row r="10347" spans="1:8" x14ac:dyDescent="0.25">
      <c r="A10347" t="s">
        <v>4</v>
      </c>
      <c r="B10347" t="s">
        <v>17</v>
      </c>
      <c r="C10347">
        <v>43531</v>
      </c>
      <c r="D10347" s="3">
        <v>8</v>
      </c>
      <c r="E10347">
        <v>36175</v>
      </c>
      <c r="F10347">
        <v>5.7889384199700987E-2</v>
      </c>
      <c r="G10347">
        <v>2297.102934538028</v>
      </c>
      <c r="H10347">
        <v>37383.798258221468</v>
      </c>
    </row>
    <row r="10348" spans="1:8" x14ac:dyDescent="0.25">
      <c r="A10348" t="s">
        <v>31</v>
      </c>
      <c r="B10348" t="s">
        <v>7</v>
      </c>
      <c r="C10348">
        <v>43531</v>
      </c>
      <c r="D10348" s="2">
        <v>3</v>
      </c>
      <c r="E10348">
        <v>24607</v>
      </c>
      <c r="F10348">
        <v>7.9182684313893484E-2</v>
      </c>
      <c r="G10348">
        <v>3170.4802617560631</v>
      </c>
      <c r="H10348">
        <v>36869.590231279333</v>
      </c>
    </row>
    <row r="10349" spans="1:8" x14ac:dyDescent="0.25">
      <c r="A10349" t="s">
        <v>31</v>
      </c>
      <c r="B10349" t="s">
        <v>20</v>
      </c>
      <c r="C10349">
        <v>43531</v>
      </c>
      <c r="D10349" s="3">
        <v>10</v>
      </c>
      <c r="E10349">
        <v>28344</v>
      </c>
      <c r="F10349">
        <v>8.3427076062822222E-2</v>
      </c>
      <c r="G10349">
        <v>3374.6502545548469</v>
      </c>
      <c r="H10349">
        <v>37075.649741739748</v>
      </c>
    </row>
    <row r="10350" spans="1:8" x14ac:dyDescent="0.25">
      <c r="A10350" t="s">
        <v>32</v>
      </c>
      <c r="B10350" t="s">
        <v>23</v>
      </c>
      <c r="C10350">
        <v>43531</v>
      </c>
      <c r="D10350" s="2">
        <v>10</v>
      </c>
      <c r="E10350">
        <v>29608</v>
      </c>
      <c r="F10350">
        <v>2.8021091798747459E-2</v>
      </c>
      <c r="G10350">
        <v>1126.1280853636115</v>
      </c>
      <c r="H10350">
        <v>39062.458906594686</v>
      </c>
    </row>
    <row r="10351" spans="1:8" x14ac:dyDescent="0.25">
      <c r="A10351" t="s">
        <v>11</v>
      </c>
      <c r="B10351" t="s">
        <v>19</v>
      </c>
      <c r="C10351">
        <v>43531</v>
      </c>
      <c r="D10351" s="3">
        <v>11</v>
      </c>
      <c r="E10351">
        <v>26753</v>
      </c>
      <c r="F10351">
        <v>3.763292614689355E-2</v>
      </c>
      <c r="G10351">
        <v>1524.5799757476993</v>
      </c>
      <c r="H10351">
        <v>38987.283752222</v>
      </c>
    </row>
    <row r="10352" spans="1:8" x14ac:dyDescent="0.25">
      <c r="A10352" t="s">
        <v>31</v>
      </c>
      <c r="B10352" t="s">
        <v>13</v>
      </c>
      <c r="C10352">
        <v>43531</v>
      </c>
      <c r="D10352" s="2">
        <v>6</v>
      </c>
      <c r="E10352">
        <v>24515</v>
      </c>
      <c r="F10352">
        <v>6.4704063103017823E-2</v>
      </c>
      <c r="G10352">
        <v>2599.3339955599204</v>
      </c>
      <c r="H10352">
        <v>37573.320871900578</v>
      </c>
    </row>
    <row r="10353" spans="1:8" x14ac:dyDescent="0.25">
      <c r="A10353" t="s">
        <v>31</v>
      </c>
      <c r="B10353" t="s">
        <v>18</v>
      </c>
      <c r="C10353">
        <v>43531</v>
      </c>
      <c r="D10353" s="3">
        <v>7</v>
      </c>
      <c r="E10353">
        <v>40156</v>
      </c>
      <c r="F10353">
        <v>6.1509293464561292E-2</v>
      </c>
      <c r="G10353">
        <v>2496.2264699902835</v>
      </c>
      <c r="H10353">
        <v>38086.689206459319</v>
      </c>
    </row>
    <row r="10354" spans="1:8" x14ac:dyDescent="0.25">
      <c r="A10354" t="s">
        <v>31</v>
      </c>
      <c r="B10354" t="s">
        <v>7</v>
      </c>
      <c r="C10354">
        <v>43531</v>
      </c>
      <c r="D10354" s="2">
        <v>8</v>
      </c>
      <c r="E10354">
        <v>25909</v>
      </c>
      <c r="F10354">
        <v>4.158121000072023E-2</v>
      </c>
      <c r="G10354">
        <v>1662.0809451306629</v>
      </c>
      <c r="H10354">
        <v>38309.842553533133</v>
      </c>
    </row>
    <row r="10355" spans="1:8" x14ac:dyDescent="0.25">
      <c r="A10355" t="s">
        <v>32</v>
      </c>
      <c r="B10355" t="s">
        <v>13</v>
      </c>
      <c r="C10355">
        <v>43531</v>
      </c>
      <c r="D10355" s="3">
        <v>7</v>
      </c>
      <c r="E10355">
        <v>34631</v>
      </c>
      <c r="F10355">
        <v>8.2857215100324066E-2</v>
      </c>
      <c r="G10355">
        <v>3340.1158461237796</v>
      </c>
      <c r="H10355">
        <v>36971.591976538919</v>
      </c>
    </row>
    <row r="10356" spans="1:8" x14ac:dyDescent="0.25">
      <c r="A10356" t="s">
        <v>31</v>
      </c>
      <c r="B10356" t="s">
        <v>21</v>
      </c>
      <c r="C10356">
        <v>43531</v>
      </c>
      <c r="D10356" s="2">
        <v>5</v>
      </c>
      <c r="E10356">
        <v>37053</v>
      </c>
      <c r="F10356">
        <v>7.7657300238983661E-4</v>
      </c>
      <c r="G10356">
        <v>31.593913562654908</v>
      </c>
      <c r="H10356">
        <v>40652.171122599248</v>
      </c>
    </row>
    <row r="10357" spans="1:8" x14ac:dyDescent="0.25">
      <c r="A10357" t="s">
        <v>11</v>
      </c>
      <c r="B10357" t="s">
        <v>14</v>
      </c>
      <c r="C10357">
        <v>43531</v>
      </c>
      <c r="D10357" s="3">
        <v>9</v>
      </c>
      <c r="E10357">
        <v>41244</v>
      </c>
      <c r="F10357">
        <v>8.8293719571503476E-2</v>
      </c>
      <c r="G10357">
        <v>3572.8970199767086</v>
      </c>
      <c r="H10357">
        <v>36893.141077820794</v>
      </c>
    </row>
    <row r="10358" spans="1:8" x14ac:dyDescent="0.25">
      <c r="A10358" t="s">
        <v>31</v>
      </c>
      <c r="B10358" t="s">
        <v>20</v>
      </c>
      <c r="C10358">
        <v>43531</v>
      </c>
      <c r="D10358" s="2">
        <v>6</v>
      </c>
      <c r="E10358">
        <v>34347</v>
      </c>
      <c r="F10358">
        <v>9.9068326422356606E-2</v>
      </c>
      <c r="G10358">
        <v>4007.9244854359922</v>
      </c>
      <c r="H10358">
        <v>36448.239761742909</v>
      </c>
    </row>
    <row r="10359" spans="1:8" x14ac:dyDescent="0.25">
      <c r="A10359" t="s">
        <v>31</v>
      </c>
      <c r="B10359" t="s">
        <v>19</v>
      </c>
      <c r="C10359">
        <v>43531</v>
      </c>
      <c r="D10359" s="3">
        <v>10</v>
      </c>
      <c r="E10359">
        <v>39238</v>
      </c>
      <c r="F10359">
        <v>9.4811010456692782E-2</v>
      </c>
      <c r="G10359">
        <v>3816.8306650068721</v>
      </c>
      <c r="H10359">
        <v>36440.420540540632</v>
      </c>
    </row>
    <row r="10360" spans="1:8" x14ac:dyDescent="0.25">
      <c r="A10360" t="s">
        <v>11</v>
      </c>
      <c r="B10360" t="s">
        <v>10</v>
      </c>
      <c r="C10360">
        <v>43531</v>
      </c>
      <c r="D10360" s="2">
        <v>8</v>
      </c>
      <c r="E10360">
        <v>31596</v>
      </c>
      <c r="F10360">
        <v>3.6365907167885944E-2</v>
      </c>
      <c r="G10360">
        <v>1478.871598637945</v>
      </c>
      <c r="H10360">
        <v>39187.557862632551</v>
      </c>
    </row>
    <row r="10361" spans="1:8" x14ac:dyDescent="0.25">
      <c r="A10361" t="s">
        <v>31</v>
      </c>
      <c r="B10361" t="s">
        <v>19</v>
      </c>
      <c r="C10361">
        <v>43531</v>
      </c>
      <c r="D10361" s="3">
        <v>11</v>
      </c>
      <c r="E10361">
        <v>41208</v>
      </c>
      <c r="F10361">
        <v>7.6040165852752611E-2</v>
      </c>
      <c r="G10361">
        <v>3066.3052740290505</v>
      </c>
      <c r="H10361">
        <v>37258.505168478048</v>
      </c>
    </row>
    <row r="10362" spans="1:8" x14ac:dyDescent="0.25">
      <c r="A10362" t="s">
        <v>31</v>
      </c>
      <c r="B10362" t="s">
        <v>21</v>
      </c>
      <c r="C10362">
        <v>43531</v>
      </c>
      <c r="D10362" s="2">
        <v>5</v>
      </c>
      <c r="E10362">
        <v>31674</v>
      </c>
      <c r="F10362">
        <v>7.9221150088395476E-2</v>
      </c>
      <c r="G10362">
        <v>3205.9303312497304</v>
      </c>
      <c r="H10362">
        <v>37262.181122226175</v>
      </c>
    </row>
    <row r="10363" spans="1:8" x14ac:dyDescent="0.25">
      <c r="A10363" t="s">
        <v>31</v>
      </c>
      <c r="B10363" t="s">
        <v>24</v>
      </c>
      <c r="C10363">
        <v>43531</v>
      </c>
      <c r="D10363" s="3">
        <v>10</v>
      </c>
      <c r="E10363">
        <v>23434</v>
      </c>
      <c r="F10363">
        <v>4.7632220110742578E-2</v>
      </c>
      <c r="G10363">
        <v>1915.7518364862783</v>
      </c>
      <c r="H10363">
        <v>38303.911073036921</v>
      </c>
    </row>
    <row r="10364" spans="1:8" x14ac:dyDescent="0.25">
      <c r="A10364" t="s">
        <v>4</v>
      </c>
      <c r="B10364" t="s">
        <v>13</v>
      </c>
      <c r="C10364">
        <v>43531</v>
      </c>
      <c r="D10364" s="2">
        <v>8</v>
      </c>
      <c r="E10364">
        <v>34128</v>
      </c>
      <c r="F10364">
        <v>4.0341742630457526E-2</v>
      </c>
      <c r="G10364">
        <v>1612.8158357425325</v>
      </c>
      <c r="H10364">
        <v>38366.018259661068</v>
      </c>
    </row>
    <row r="10365" spans="1:8" x14ac:dyDescent="0.25">
      <c r="A10365" t="s">
        <v>32</v>
      </c>
      <c r="B10365" t="s">
        <v>27</v>
      </c>
      <c r="C10365">
        <v>43531</v>
      </c>
      <c r="D10365" s="3">
        <v>4</v>
      </c>
      <c r="E10365">
        <v>40031</v>
      </c>
      <c r="F10365">
        <v>1.8128869764043789E-2</v>
      </c>
      <c r="G10365">
        <v>730.02628127967739</v>
      </c>
      <c r="H10365">
        <v>39538.688248712024</v>
      </c>
    </row>
    <row r="10366" spans="1:8" x14ac:dyDescent="0.25">
      <c r="A10366" t="s">
        <v>11</v>
      </c>
      <c r="B10366" t="s">
        <v>22</v>
      </c>
      <c r="C10366">
        <v>43531</v>
      </c>
      <c r="D10366" s="2">
        <v>10</v>
      </c>
      <c r="E10366">
        <v>36275</v>
      </c>
      <c r="F10366">
        <v>9.9972801930892877E-2</v>
      </c>
      <c r="G10366">
        <v>4089.3290574208195</v>
      </c>
      <c r="H10366">
        <v>36815.086728060574</v>
      </c>
    </row>
    <row r="10367" spans="1:8" x14ac:dyDescent="0.25">
      <c r="A10367" t="s">
        <v>31</v>
      </c>
      <c r="B10367" t="s">
        <v>27</v>
      </c>
      <c r="C10367">
        <v>43531</v>
      </c>
      <c r="D10367" s="3">
        <v>11</v>
      </c>
      <c r="E10367">
        <v>30152</v>
      </c>
      <c r="F10367">
        <v>9.466361750266726E-2</v>
      </c>
      <c r="G10367">
        <v>3806.1008178026345</v>
      </c>
      <c r="H10367">
        <v>36400.484544259969</v>
      </c>
    </row>
    <row r="10368" spans="1:8" x14ac:dyDescent="0.25">
      <c r="A10368" t="s">
        <v>32</v>
      </c>
      <c r="B10368" t="s">
        <v>16</v>
      </c>
      <c r="C10368">
        <v>43531</v>
      </c>
      <c r="D10368" s="2">
        <v>11</v>
      </c>
      <c r="E10368">
        <v>40826</v>
      </c>
      <c r="F10368">
        <v>4.2777951042321481E-2</v>
      </c>
      <c r="G10368">
        <v>1710.4755897172447</v>
      </c>
      <c r="H10368">
        <v>38274.506113240459</v>
      </c>
    </row>
    <row r="10369" spans="1:8" x14ac:dyDescent="0.25">
      <c r="A10369" t="s">
        <v>31</v>
      </c>
      <c r="B10369" t="s">
        <v>8</v>
      </c>
      <c r="C10369">
        <v>43531</v>
      </c>
      <c r="D10369" s="3">
        <v>11</v>
      </c>
      <c r="E10369">
        <v>26189</v>
      </c>
      <c r="F10369">
        <v>9.0203406363498689E-2</v>
      </c>
      <c r="G10369">
        <v>3648.2202723681239</v>
      </c>
      <c r="H10369">
        <v>36796.153387609273</v>
      </c>
    </row>
    <row r="10370" spans="1:8" x14ac:dyDescent="0.25">
      <c r="A10370" t="s">
        <v>31</v>
      </c>
      <c r="B10370" t="s">
        <v>10</v>
      </c>
      <c r="C10370">
        <v>43531</v>
      </c>
      <c r="D10370" s="2">
        <v>9</v>
      </c>
      <c r="E10370">
        <v>37771</v>
      </c>
      <c r="F10370">
        <v>9.5199542958638431E-2</v>
      </c>
      <c r="G10370">
        <v>3829.2700451032551</v>
      </c>
      <c r="H10370">
        <v>36394.347906161143</v>
      </c>
    </row>
    <row r="10371" spans="1:8" x14ac:dyDescent="0.25">
      <c r="A10371" t="s">
        <v>31</v>
      </c>
      <c r="B10371" t="s">
        <v>19</v>
      </c>
      <c r="C10371">
        <v>43531</v>
      </c>
      <c r="D10371" s="3">
        <v>8</v>
      </c>
      <c r="E10371">
        <v>30407</v>
      </c>
      <c r="F10371">
        <v>2.6972984335383844E-2</v>
      </c>
      <c r="G10371">
        <v>1102.0864449534483</v>
      </c>
      <c r="H10371">
        <v>39756.81263903495</v>
      </c>
    </row>
    <row r="10372" spans="1:8" x14ac:dyDescent="0.25">
      <c r="A10372" t="s">
        <v>11</v>
      </c>
      <c r="B10372" t="s">
        <v>19</v>
      </c>
      <c r="C10372">
        <v>43531</v>
      </c>
      <c r="D10372" s="2">
        <v>10</v>
      </c>
      <c r="E10372">
        <v>32195</v>
      </c>
      <c r="F10372">
        <v>2.9699060455878824E-2</v>
      </c>
      <c r="G10372">
        <v>1199.2413858624298</v>
      </c>
      <c r="H10372">
        <v>39180.533847904073</v>
      </c>
    </row>
    <row r="10373" spans="1:8" x14ac:dyDescent="0.25">
      <c r="A10373" t="s">
        <v>31</v>
      </c>
      <c r="B10373" t="s">
        <v>26</v>
      </c>
      <c r="C10373">
        <v>43531</v>
      </c>
      <c r="D10373" s="3">
        <v>7</v>
      </c>
      <c r="E10373">
        <v>41338</v>
      </c>
      <c r="F10373">
        <v>5.6477896355278008E-3</v>
      </c>
      <c r="G10373">
        <v>227.89136871863974</v>
      </c>
      <c r="H10373">
        <v>40122.649891719557</v>
      </c>
    </row>
    <row r="10374" spans="1:8" x14ac:dyDescent="0.25">
      <c r="A10374" t="s">
        <v>31</v>
      </c>
      <c r="B10374" t="s">
        <v>10</v>
      </c>
      <c r="C10374">
        <v>43531</v>
      </c>
      <c r="D10374" s="2">
        <v>8</v>
      </c>
      <c r="E10374">
        <v>30798</v>
      </c>
      <c r="F10374">
        <v>4.7216799128485766E-3</v>
      </c>
      <c r="G10374">
        <v>190.73200320713079</v>
      </c>
      <c r="H10374">
        <v>40204.213594039567</v>
      </c>
    </row>
    <row r="10375" spans="1:8" x14ac:dyDescent="0.25">
      <c r="A10375" t="s">
        <v>11</v>
      </c>
      <c r="B10375" t="s">
        <v>14</v>
      </c>
      <c r="C10375">
        <v>43531</v>
      </c>
      <c r="D10375" s="3">
        <v>4</v>
      </c>
      <c r="E10375">
        <v>41690</v>
      </c>
      <c r="F10375">
        <v>2.6641885139699752E-2</v>
      </c>
      <c r="G10375">
        <v>1080.7630359377351</v>
      </c>
      <c r="H10375">
        <v>39485.549380418364</v>
      </c>
    </row>
    <row r="10376" spans="1:8" x14ac:dyDescent="0.25">
      <c r="A10376" t="s">
        <v>31</v>
      </c>
      <c r="B10376" t="s">
        <v>14</v>
      </c>
      <c r="C10376">
        <v>43531</v>
      </c>
      <c r="D10376" s="2">
        <v>1</v>
      </c>
      <c r="E10376">
        <v>42760</v>
      </c>
      <c r="F10376">
        <v>8.811310705116214E-2</v>
      </c>
      <c r="G10376">
        <v>3581.1104425884587</v>
      </c>
      <c r="H10376">
        <v>37061.088685733237</v>
      </c>
    </row>
    <row r="10377" spans="1:8" x14ac:dyDescent="0.25">
      <c r="A10377" t="s">
        <v>4</v>
      </c>
      <c r="B10377" t="s">
        <v>13</v>
      </c>
      <c r="C10377">
        <v>43531</v>
      </c>
      <c r="D10377" s="3">
        <v>9</v>
      </c>
      <c r="E10377">
        <v>31722</v>
      </c>
      <c r="F10377">
        <v>7.4985027052061587E-2</v>
      </c>
      <c r="G10377">
        <v>2977.5082158196979</v>
      </c>
      <c r="H10377">
        <v>36730.528613352006</v>
      </c>
    </row>
    <row r="10378" spans="1:8" x14ac:dyDescent="0.25">
      <c r="A10378" t="s">
        <v>31</v>
      </c>
      <c r="B10378" t="s">
        <v>26</v>
      </c>
      <c r="C10378">
        <v>43531</v>
      </c>
      <c r="D10378" s="2">
        <v>11</v>
      </c>
      <c r="E10378">
        <v>39433</v>
      </c>
      <c r="F10378">
        <v>2.6296680445506249E-2</v>
      </c>
      <c r="G10378">
        <v>1061.2543907518027</v>
      </c>
      <c r="H10378">
        <v>39295.717393234598</v>
      </c>
    </row>
    <row r="10379" spans="1:8" x14ac:dyDescent="0.25">
      <c r="A10379" t="s">
        <v>31</v>
      </c>
      <c r="B10379" t="s">
        <v>19</v>
      </c>
      <c r="C10379">
        <v>43531</v>
      </c>
      <c r="D10379" s="3">
        <v>7</v>
      </c>
      <c r="E10379">
        <v>32835</v>
      </c>
      <c r="F10379">
        <v>3.5885925593917442E-2</v>
      </c>
      <c r="G10379">
        <v>1459.8021910390505</v>
      </c>
      <c r="H10379">
        <v>39219.159459778246</v>
      </c>
    </row>
    <row r="10380" spans="1:8" x14ac:dyDescent="0.25">
      <c r="A10380" t="s">
        <v>4</v>
      </c>
      <c r="B10380" t="s">
        <v>24</v>
      </c>
      <c r="C10380">
        <v>43531</v>
      </c>
      <c r="D10380" s="2">
        <v>10</v>
      </c>
      <c r="E10380">
        <v>28542</v>
      </c>
      <c r="F10380">
        <v>2.4129941630977793E-2</v>
      </c>
      <c r="G10380">
        <v>963.02692113108014</v>
      </c>
      <c r="H10380">
        <v>38947.012475514421</v>
      </c>
    </row>
    <row r="10381" spans="1:8" x14ac:dyDescent="0.25">
      <c r="A10381" t="s">
        <v>4</v>
      </c>
      <c r="B10381" t="s">
        <v>25</v>
      </c>
      <c r="C10381">
        <v>43531</v>
      </c>
      <c r="D10381" s="3">
        <v>4</v>
      </c>
      <c r="E10381">
        <v>25932</v>
      </c>
      <c r="F10381">
        <v>2.9236972512414108E-2</v>
      </c>
      <c r="G10381">
        <v>1169.1547998333997</v>
      </c>
      <c r="H10381">
        <v>38819.759898395801</v>
      </c>
    </row>
    <row r="10382" spans="1:8" x14ac:dyDescent="0.25">
      <c r="A10382" t="s">
        <v>32</v>
      </c>
      <c r="B10382" t="s">
        <v>19</v>
      </c>
      <c r="C10382">
        <v>43531</v>
      </c>
      <c r="D10382" s="2">
        <v>10</v>
      </c>
      <c r="E10382">
        <v>40114</v>
      </c>
      <c r="F10382">
        <v>6.1664832115756005E-2</v>
      </c>
      <c r="G10382">
        <v>2493.2496715699835</v>
      </c>
      <c r="H10382">
        <v>37939.028922648919</v>
      </c>
    </row>
    <row r="10383" spans="1:8" x14ac:dyDescent="0.25">
      <c r="A10383" t="s">
        <v>11</v>
      </c>
      <c r="B10383" t="s">
        <v>5</v>
      </c>
      <c r="C10383">
        <v>43531</v>
      </c>
      <c r="D10383" s="3">
        <v>1</v>
      </c>
      <c r="E10383">
        <v>33600</v>
      </c>
      <c r="F10383">
        <v>2.9046864531973728E-2</v>
      </c>
      <c r="G10383">
        <v>1173.6164797753611</v>
      </c>
      <c r="H10383">
        <v>39230.62331290474</v>
      </c>
    </row>
    <row r="10384" spans="1:8" x14ac:dyDescent="0.25">
      <c r="A10384" t="s">
        <v>31</v>
      </c>
      <c r="B10384" t="s">
        <v>23</v>
      </c>
      <c r="C10384">
        <v>43531</v>
      </c>
      <c r="D10384" s="2">
        <v>1</v>
      </c>
      <c r="E10384">
        <v>25052</v>
      </c>
      <c r="F10384">
        <v>2.3422062627496024E-2</v>
      </c>
      <c r="G10384">
        <v>945.51873009290091</v>
      </c>
      <c r="H10384">
        <v>39423.203065694695</v>
      </c>
    </row>
    <row r="10385" spans="1:8" x14ac:dyDescent="0.25">
      <c r="A10385" t="s">
        <v>32</v>
      </c>
      <c r="B10385" t="s">
        <v>12</v>
      </c>
      <c r="C10385">
        <v>43531</v>
      </c>
      <c r="D10385" s="3">
        <v>4</v>
      </c>
      <c r="E10385">
        <v>24036</v>
      </c>
      <c r="F10385">
        <v>2.5646833037611106E-2</v>
      </c>
      <c r="G10385">
        <v>1033.7548047072783</v>
      </c>
      <c r="H10385">
        <v>39273.553438430419</v>
      </c>
    </row>
    <row r="10386" spans="1:8" x14ac:dyDescent="0.25">
      <c r="A10386" t="s">
        <v>31</v>
      </c>
      <c r="B10386" t="s">
        <v>5</v>
      </c>
      <c r="C10386">
        <v>43531</v>
      </c>
      <c r="D10386" s="2">
        <v>3</v>
      </c>
      <c r="E10386">
        <v>33202</v>
      </c>
      <c r="F10386">
        <v>9.6203895974530676E-2</v>
      </c>
      <c r="G10386">
        <v>3842.5057405432731</v>
      </c>
      <c r="H10386">
        <v>36098.763805968127</v>
      </c>
    </row>
    <row r="10387" spans="1:8" x14ac:dyDescent="0.25">
      <c r="A10387" t="s">
        <v>32</v>
      </c>
      <c r="B10387" t="s">
        <v>24</v>
      </c>
      <c r="C10387">
        <v>43531</v>
      </c>
      <c r="D10387" s="3">
        <v>10</v>
      </c>
      <c r="E10387">
        <v>36015</v>
      </c>
      <c r="F10387">
        <v>6.8901169452390179E-2</v>
      </c>
      <c r="G10387">
        <v>2778.380745308094</v>
      </c>
      <c r="H10387">
        <v>37545.764220444908</v>
      </c>
    </row>
    <row r="10388" spans="1:8" x14ac:dyDescent="0.25">
      <c r="A10388" t="s">
        <v>11</v>
      </c>
      <c r="B10388" t="s">
        <v>19</v>
      </c>
      <c r="C10388">
        <v>43531</v>
      </c>
      <c r="D10388" s="2">
        <v>7</v>
      </c>
      <c r="E10388">
        <v>36932</v>
      </c>
      <c r="F10388">
        <v>3.0288230753568103E-2</v>
      </c>
      <c r="G10388">
        <v>1228.9878258612432</v>
      </c>
      <c r="H10388">
        <v>39347.427345449556</v>
      </c>
    </row>
    <row r="10389" spans="1:8" x14ac:dyDescent="0.25">
      <c r="A10389" t="s">
        <v>11</v>
      </c>
      <c r="B10389" t="s">
        <v>24</v>
      </c>
      <c r="C10389">
        <v>43531</v>
      </c>
      <c r="D10389" s="3">
        <v>2</v>
      </c>
      <c r="E10389">
        <v>27103</v>
      </c>
      <c r="F10389">
        <v>2.0066382474210623E-2</v>
      </c>
      <c r="G10389">
        <v>821.52425680504882</v>
      </c>
      <c r="H10389">
        <v>40118.802573946552</v>
      </c>
    </row>
    <row r="10390" spans="1:8" x14ac:dyDescent="0.25">
      <c r="A10390" t="s">
        <v>31</v>
      </c>
      <c r="B10390" t="s">
        <v>26</v>
      </c>
      <c r="C10390">
        <v>43531</v>
      </c>
      <c r="D10390" s="2">
        <v>5</v>
      </c>
      <c r="E10390">
        <v>38172</v>
      </c>
      <c r="F10390">
        <v>3.5270880731412442E-2</v>
      </c>
      <c r="G10390">
        <v>1433.8900948366045</v>
      </c>
      <c r="H10390">
        <v>39219.761447229197</v>
      </c>
    </row>
    <row r="10391" spans="1:8" x14ac:dyDescent="0.25">
      <c r="A10391" t="s">
        <v>4</v>
      </c>
      <c r="B10391" t="s">
        <v>27</v>
      </c>
      <c r="C10391">
        <v>43531</v>
      </c>
      <c r="D10391" s="3">
        <v>7</v>
      </c>
      <c r="E10391">
        <v>37296</v>
      </c>
      <c r="F10391">
        <v>2.1161017788368288E-2</v>
      </c>
      <c r="G10391">
        <v>842.24412766593866</v>
      </c>
      <c r="H10391">
        <v>38959.439141505565</v>
      </c>
    </row>
    <row r="10392" spans="1:8" x14ac:dyDescent="0.25">
      <c r="A10392" t="s">
        <v>11</v>
      </c>
      <c r="B10392" t="s">
        <v>17</v>
      </c>
      <c r="C10392">
        <v>43531</v>
      </c>
      <c r="D10392" s="2">
        <v>5</v>
      </c>
      <c r="E10392">
        <v>36648</v>
      </c>
      <c r="F10392">
        <v>8.7799456322067967E-2</v>
      </c>
      <c r="G10392">
        <v>3580.4653300995369</v>
      </c>
      <c r="H10392">
        <v>37199.574548115568</v>
      </c>
    </row>
    <row r="10393" spans="1:8" x14ac:dyDescent="0.25">
      <c r="A10393" t="s">
        <v>4</v>
      </c>
      <c r="B10393" t="s">
        <v>10</v>
      </c>
      <c r="C10393">
        <v>43531</v>
      </c>
      <c r="D10393" s="3">
        <v>7</v>
      </c>
      <c r="E10393">
        <v>26735</v>
      </c>
      <c r="F10393">
        <v>3.9741608326978067E-2</v>
      </c>
      <c r="G10393">
        <v>1582.0106808931926</v>
      </c>
      <c r="H10393">
        <v>38225.403953085406</v>
      </c>
    </row>
    <row r="10394" spans="1:8" x14ac:dyDescent="0.25">
      <c r="A10394" t="s">
        <v>32</v>
      </c>
      <c r="B10394" t="s">
        <v>10</v>
      </c>
      <c r="C10394">
        <v>43531</v>
      </c>
      <c r="D10394" s="2">
        <v>3</v>
      </c>
      <c r="E10394">
        <v>31972</v>
      </c>
      <c r="F10394">
        <v>2.7374946342161766E-3</v>
      </c>
      <c r="G10394">
        <v>110.22696691153565</v>
      </c>
      <c r="H10394">
        <v>40155.410647058365</v>
      </c>
    </row>
    <row r="10395" spans="1:8" x14ac:dyDescent="0.25">
      <c r="A10395" t="s">
        <v>32</v>
      </c>
      <c r="B10395" t="s">
        <v>13</v>
      </c>
      <c r="C10395">
        <v>43531</v>
      </c>
      <c r="D10395" s="3">
        <v>2</v>
      </c>
      <c r="E10395">
        <v>32593</v>
      </c>
      <c r="F10395">
        <v>6.7595809091121742E-2</v>
      </c>
      <c r="G10395">
        <v>2745.4623676902565</v>
      </c>
      <c r="H10395">
        <v>37870.404275599241</v>
      </c>
    </row>
    <row r="10396" spans="1:8" x14ac:dyDescent="0.25">
      <c r="A10396" t="s">
        <v>11</v>
      </c>
      <c r="B10396" t="s">
        <v>15</v>
      </c>
      <c r="C10396">
        <v>43531</v>
      </c>
      <c r="D10396" s="2">
        <v>2</v>
      </c>
      <c r="E10396">
        <v>34551</v>
      </c>
      <c r="F10396">
        <v>1.4782491685171041E-2</v>
      </c>
      <c r="G10396">
        <v>596.45637004866114</v>
      </c>
      <c r="H10396">
        <v>39752.382158099637</v>
      </c>
    </row>
    <row r="10397" spans="1:8" x14ac:dyDescent="0.25">
      <c r="A10397" t="s">
        <v>31</v>
      </c>
      <c r="B10397" t="s">
        <v>12</v>
      </c>
      <c r="C10397">
        <v>43531</v>
      </c>
      <c r="D10397" s="3">
        <v>2</v>
      </c>
      <c r="E10397">
        <v>39372</v>
      </c>
      <c r="F10397">
        <v>1.3843377833013327E-2</v>
      </c>
      <c r="G10397">
        <v>558.52794897027616</v>
      </c>
      <c r="H10397">
        <v>39787.690705722023</v>
      </c>
    </row>
    <row r="10398" spans="1:8" x14ac:dyDescent="0.25">
      <c r="A10398" t="s">
        <v>4</v>
      </c>
      <c r="B10398" t="s">
        <v>24</v>
      </c>
      <c r="C10398">
        <v>43531</v>
      </c>
      <c r="D10398" s="2">
        <v>7</v>
      </c>
      <c r="E10398">
        <v>27725</v>
      </c>
      <c r="F10398">
        <v>1.8335272264306548E-3</v>
      </c>
      <c r="G10398">
        <v>72.930384539567882</v>
      </c>
      <c r="H10398">
        <v>39703.072659354228</v>
      </c>
    </row>
    <row r="10399" spans="1:8" x14ac:dyDescent="0.25">
      <c r="A10399" t="s">
        <v>4</v>
      </c>
      <c r="B10399" t="s">
        <v>27</v>
      </c>
      <c r="C10399">
        <v>43531</v>
      </c>
      <c r="D10399" s="3">
        <v>10</v>
      </c>
      <c r="E10399">
        <v>29092</v>
      </c>
      <c r="F10399">
        <v>7.5616612363768917E-2</v>
      </c>
      <c r="G10399">
        <v>3009.8146381385559</v>
      </c>
      <c r="H10399">
        <v>36793.801843108144</v>
      </c>
    </row>
    <row r="10400" spans="1:8" x14ac:dyDescent="0.25">
      <c r="A10400" t="s">
        <v>31</v>
      </c>
      <c r="B10400" t="s">
        <v>20</v>
      </c>
      <c r="C10400">
        <v>43531</v>
      </c>
      <c r="D10400" s="2">
        <v>5</v>
      </c>
      <c r="E10400">
        <v>30150</v>
      </c>
      <c r="F10400">
        <v>5.5211891884959639E-2</v>
      </c>
      <c r="G10400">
        <v>2236.8948978737894</v>
      </c>
      <c r="H10400">
        <v>38277.835199305613</v>
      </c>
    </row>
    <row r="10401" spans="1:8" x14ac:dyDescent="0.25">
      <c r="A10401" t="s">
        <v>4</v>
      </c>
      <c r="B10401" t="s">
        <v>7</v>
      </c>
      <c r="C10401">
        <v>43531</v>
      </c>
      <c r="D10401" s="3">
        <v>6</v>
      </c>
      <c r="E10401">
        <v>37877</v>
      </c>
      <c r="F10401">
        <v>1.2266107657844673E-2</v>
      </c>
      <c r="G10401">
        <v>488.7158732580632</v>
      </c>
      <c r="H10401">
        <v>39354.067745676635</v>
      </c>
    </row>
    <row r="10402" spans="1:8" x14ac:dyDescent="0.25">
      <c r="A10402" t="s">
        <v>4</v>
      </c>
      <c r="B10402" t="s">
        <v>16</v>
      </c>
      <c r="C10402">
        <v>43531</v>
      </c>
      <c r="D10402" s="2">
        <v>5</v>
      </c>
      <c r="E10402">
        <v>33977</v>
      </c>
      <c r="F10402">
        <v>3.3323249701598161E-2</v>
      </c>
      <c r="G10402">
        <v>1333.6692648160579</v>
      </c>
      <c r="H10402">
        <v>38688.515748913138</v>
      </c>
    </row>
    <row r="10403" spans="1:8" x14ac:dyDescent="0.25">
      <c r="A10403" t="s">
        <v>31</v>
      </c>
      <c r="B10403" t="s">
        <v>24</v>
      </c>
      <c r="C10403">
        <v>43531</v>
      </c>
      <c r="D10403" s="3">
        <v>1</v>
      </c>
      <c r="E10403">
        <v>24101</v>
      </c>
      <c r="F10403">
        <v>9.7932496862544224E-2</v>
      </c>
      <c r="G10403">
        <v>3934.1061178396794</v>
      </c>
      <c r="H10403">
        <v>36237.504367712419</v>
      </c>
    </row>
    <row r="10404" spans="1:8" x14ac:dyDescent="0.25">
      <c r="A10404" t="s">
        <v>31</v>
      </c>
      <c r="B10404" t="s">
        <v>16</v>
      </c>
      <c r="C10404">
        <v>43531</v>
      </c>
      <c r="D10404" s="2">
        <v>4</v>
      </c>
      <c r="E10404">
        <v>35795</v>
      </c>
      <c r="F10404">
        <v>4.111923554340495E-2</v>
      </c>
      <c r="G10404">
        <v>1651.0921906791298</v>
      </c>
      <c r="H10404">
        <v>38502.674504138377</v>
      </c>
    </row>
    <row r="10405" spans="1:8" x14ac:dyDescent="0.25">
      <c r="A10405" t="s">
        <v>11</v>
      </c>
      <c r="B10405" t="s">
        <v>17</v>
      </c>
      <c r="C10405">
        <v>43531</v>
      </c>
      <c r="D10405" s="3">
        <v>9</v>
      </c>
      <c r="E10405">
        <v>38307</v>
      </c>
      <c r="F10405">
        <v>1.6725020928807923E-2</v>
      </c>
      <c r="G10405">
        <v>678.20950383189165</v>
      </c>
      <c r="H10405">
        <v>39872.382732720303</v>
      </c>
    </row>
    <row r="10406" spans="1:8" x14ac:dyDescent="0.25">
      <c r="A10406" t="s">
        <v>31</v>
      </c>
      <c r="B10406" t="s">
        <v>12</v>
      </c>
      <c r="C10406">
        <v>43531</v>
      </c>
      <c r="D10406" s="2">
        <v>2</v>
      </c>
      <c r="E10406">
        <v>38590</v>
      </c>
      <c r="F10406">
        <v>9.0945693671565353E-2</v>
      </c>
      <c r="G10406">
        <v>3681.9890535969457</v>
      </c>
      <c r="H10406">
        <v>36803.589811674152</v>
      </c>
    </row>
    <row r="10407" spans="1:8" x14ac:dyDescent="0.25">
      <c r="A10407" t="s">
        <v>11</v>
      </c>
      <c r="B10407" t="s">
        <v>19</v>
      </c>
      <c r="C10407">
        <v>43531</v>
      </c>
      <c r="D10407" s="3">
        <v>9</v>
      </c>
      <c r="E10407">
        <v>34757</v>
      </c>
      <c r="F10407">
        <v>1.1147613813511871E-2</v>
      </c>
      <c r="G10407">
        <v>458.4866213819887</v>
      </c>
      <c r="H10407">
        <v>40670.191591910909</v>
      </c>
    </row>
    <row r="10408" spans="1:8" x14ac:dyDescent="0.25">
      <c r="A10408" t="s">
        <v>31</v>
      </c>
      <c r="B10408" t="s">
        <v>19</v>
      </c>
      <c r="C10408">
        <v>43531</v>
      </c>
      <c r="D10408" s="2">
        <v>5</v>
      </c>
      <c r="E10408">
        <v>33423</v>
      </c>
      <c r="F10408">
        <v>6.8399677777364207E-2</v>
      </c>
      <c r="G10408">
        <v>2763.1981910828426</v>
      </c>
      <c r="H10408">
        <v>37634.626489858558</v>
      </c>
    </row>
    <row r="10409" spans="1:8" x14ac:dyDescent="0.25">
      <c r="A10409" t="s">
        <v>32</v>
      </c>
      <c r="B10409" t="s">
        <v>18</v>
      </c>
      <c r="C10409">
        <v>43531</v>
      </c>
      <c r="D10409" s="3">
        <v>6</v>
      </c>
      <c r="E10409">
        <v>24567</v>
      </c>
      <c r="F10409">
        <v>8.7134027165868752E-2</v>
      </c>
      <c r="G10409">
        <v>3531.7362094206546</v>
      </c>
      <c r="H10409">
        <v>37000.491260080147</v>
      </c>
    </row>
    <row r="10410" spans="1:8" x14ac:dyDescent="0.25">
      <c r="A10410" t="s">
        <v>31</v>
      </c>
      <c r="B10410" t="s">
        <v>20</v>
      </c>
      <c r="C10410">
        <v>43531</v>
      </c>
      <c r="D10410" s="2">
        <v>2</v>
      </c>
      <c r="E10410">
        <v>27839</v>
      </c>
      <c r="F10410">
        <v>6.3923328026040477E-2</v>
      </c>
      <c r="G10410">
        <v>2573.0153819429224</v>
      </c>
      <c r="H10410">
        <v>37678.571345436976</v>
      </c>
    </row>
    <row r="10411" spans="1:8" x14ac:dyDescent="0.25">
      <c r="A10411" t="s">
        <v>31</v>
      </c>
      <c r="B10411" t="s">
        <v>10</v>
      </c>
      <c r="C10411">
        <v>43531</v>
      </c>
      <c r="D10411" s="3">
        <v>2</v>
      </c>
      <c r="E10411">
        <v>38294</v>
      </c>
      <c r="F10411">
        <v>9.7860746667577547E-2</v>
      </c>
      <c r="G10411">
        <v>3955.504851918764</v>
      </c>
      <c r="H10411">
        <v>36464.224065081937</v>
      </c>
    </row>
    <row r="10412" spans="1:8" x14ac:dyDescent="0.25">
      <c r="A10412" t="s">
        <v>4</v>
      </c>
      <c r="B10412" t="s">
        <v>14</v>
      </c>
      <c r="C10412">
        <v>43531</v>
      </c>
      <c r="D10412" s="2">
        <v>7</v>
      </c>
      <c r="E10412">
        <v>32883</v>
      </c>
      <c r="F10412">
        <v>6.4660442014203741E-3</v>
      </c>
      <c r="G10412">
        <v>256.4693833281022</v>
      </c>
      <c r="H10412">
        <v>39407.562494425598</v>
      </c>
    </row>
    <row r="10413" spans="1:8" x14ac:dyDescent="0.25">
      <c r="A10413" t="s">
        <v>31</v>
      </c>
      <c r="B10413" t="s">
        <v>27</v>
      </c>
      <c r="C10413">
        <v>43531</v>
      </c>
      <c r="D10413" s="3">
        <v>2</v>
      </c>
      <c r="E10413">
        <v>30112</v>
      </c>
      <c r="F10413">
        <v>1.0810622672442493E-3</v>
      </c>
      <c r="G10413">
        <v>43.924615569919858</v>
      </c>
      <c r="H10413">
        <v>40587.051879325882</v>
      </c>
    </row>
    <row r="10414" spans="1:8" x14ac:dyDescent="0.25">
      <c r="A10414" t="s">
        <v>32</v>
      </c>
      <c r="B10414" t="s">
        <v>25</v>
      </c>
      <c r="C10414">
        <v>43531</v>
      </c>
      <c r="D10414" s="2">
        <v>5</v>
      </c>
      <c r="E10414">
        <v>36654</v>
      </c>
      <c r="F10414">
        <v>8.3204342188344119E-2</v>
      </c>
      <c r="G10414">
        <v>3348.99527470367</v>
      </c>
      <c r="H10414">
        <v>36901.25112617253</v>
      </c>
    </row>
    <row r="10415" spans="1:8" x14ac:dyDescent="0.25">
      <c r="A10415" t="s">
        <v>31</v>
      </c>
      <c r="B10415" t="s">
        <v>18</v>
      </c>
      <c r="C10415">
        <v>43531</v>
      </c>
      <c r="D10415" s="3">
        <v>8</v>
      </c>
      <c r="E10415">
        <v>36446</v>
      </c>
      <c r="F10415">
        <v>8.1770814560289014E-3</v>
      </c>
      <c r="G10415">
        <v>331.01769947305377</v>
      </c>
      <c r="H10415">
        <v>40150.137007503341</v>
      </c>
    </row>
    <row r="10416" spans="1:8" x14ac:dyDescent="0.25">
      <c r="A10416" t="s">
        <v>4</v>
      </c>
      <c r="B10416" t="s">
        <v>12</v>
      </c>
      <c r="C10416">
        <v>43531</v>
      </c>
      <c r="D10416" s="2">
        <v>9</v>
      </c>
      <c r="E10416">
        <v>30296</v>
      </c>
      <c r="F10416">
        <v>8.4235533434881368E-2</v>
      </c>
      <c r="G10416">
        <v>3360.0469753658076</v>
      </c>
      <c r="H10416">
        <v>36528.665523419586</v>
      </c>
    </row>
    <row r="10417" spans="1:8" x14ac:dyDescent="0.25">
      <c r="A10417" t="s">
        <v>31</v>
      </c>
      <c r="B10417" t="s">
        <v>7</v>
      </c>
      <c r="C10417">
        <v>43531</v>
      </c>
      <c r="D10417" s="3">
        <v>4</v>
      </c>
      <c r="E10417">
        <v>39140</v>
      </c>
      <c r="F10417">
        <v>8.0731473214487912E-2</v>
      </c>
      <c r="G10417">
        <v>3246.7728706794164</v>
      </c>
      <c r="H10417">
        <v>36970.167826703488</v>
      </c>
    </row>
    <row r="10418" spans="1:8" x14ac:dyDescent="0.25">
      <c r="A10418" t="s">
        <v>31</v>
      </c>
      <c r="B10418" t="s">
        <v>19</v>
      </c>
      <c r="C10418">
        <v>43531</v>
      </c>
      <c r="D10418" s="2">
        <v>3</v>
      </c>
      <c r="E10418">
        <v>25017</v>
      </c>
      <c r="F10418">
        <v>8.5602972397655672E-2</v>
      </c>
      <c r="G10418">
        <v>3447.9423366738974</v>
      </c>
      <c r="H10418">
        <v>36830.359223428502</v>
      </c>
    </row>
    <row r="10419" spans="1:8" x14ac:dyDescent="0.25">
      <c r="A10419" t="s">
        <v>31</v>
      </c>
      <c r="B10419" t="s">
        <v>22</v>
      </c>
      <c r="C10419">
        <v>43531</v>
      </c>
      <c r="D10419" s="3">
        <v>6</v>
      </c>
      <c r="E10419">
        <v>39158</v>
      </c>
      <c r="F10419">
        <v>3.3222520038422271E-2</v>
      </c>
      <c r="G10419">
        <v>1338.51115245407</v>
      </c>
      <c r="H10419">
        <v>38950.761031175127</v>
      </c>
    </row>
    <row r="10420" spans="1:8" x14ac:dyDescent="0.25">
      <c r="A10420" t="s">
        <v>4</v>
      </c>
      <c r="B10420" t="s">
        <v>16</v>
      </c>
      <c r="C10420">
        <v>43531</v>
      </c>
      <c r="D10420" s="2">
        <v>10</v>
      </c>
      <c r="E10420">
        <v>23802</v>
      </c>
      <c r="F10420">
        <v>1.9897906001856515E-2</v>
      </c>
      <c r="G10420">
        <v>791.2580996846483</v>
      </c>
      <c r="H10420">
        <v>38974.639860172145</v>
      </c>
    </row>
    <row r="10421" spans="1:8" x14ac:dyDescent="0.25">
      <c r="A10421" t="s">
        <v>11</v>
      </c>
      <c r="B10421" t="s">
        <v>26</v>
      </c>
      <c r="C10421">
        <v>43531</v>
      </c>
      <c r="D10421" s="3">
        <v>8</v>
      </c>
      <c r="E10421">
        <v>27199</v>
      </c>
      <c r="F10421">
        <v>7.158422554771729E-2</v>
      </c>
      <c r="G10421">
        <v>2931.6612644993734</v>
      </c>
      <c r="H10421">
        <v>38022.351188218425</v>
      </c>
    </row>
    <row r="10422" spans="1:8" x14ac:dyDescent="0.25">
      <c r="A10422" t="s">
        <v>32</v>
      </c>
      <c r="B10422" t="s">
        <v>19</v>
      </c>
      <c r="C10422">
        <v>43531</v>
      </c>
      <c r="D10422" s="2">
        <v>9</v>
      </c>
      <c r="E10422">
        <v>29500</v>
      </c>
      <c r="F10422">
        <v>7.1258536246519122E-2</v>
      </c>
      <c r="G10422">
        <v>2850.3582610122667</v>
      </c>
      <c r="H10422">
        <v>37149.877656709134</v>
      </c>
    </row>
    <row r="10423" spans="1:8" x14ac:dyDescent="0.25">
      <c r="A10423" t="s">
        <v>31</v>
      </c>
      <c r="B10423" t="s">
        <v>10</v>
      </c>
      <c r="C10423">
        <v>43531</v>
      </c>
      <c r="D10423" s="3">
        <v>11</v>
      </c>
      <c r="E10423">
        <v>34520</v>
      </c>
      <c r="F10423">
        <v>3.2017511330358586E-2</v>
      </c>
      <c r="G10423">
        <v>1296.0825307199136</v>
      </c>
      <c r="H10423">
        <v>39184.344487696886</v>
      </c>
    </row>
    <row r="10424" spans="1:8" x14ac:dyDescent="0.25">
      <c r="A10424" t="s">
        <v>11</v>
      </c>
      <c r="B10424" t="s">
        <v>7</v>
      </c>
      <c r="C10424">
        <v>43531</v>
      </c>
      <c r="D10424" s="2">
        <v>11</v>
      </c>
      <c r="E10424">
        <v>40402</v>
      </c>
      <c r="F10424">
        <v>3.9563720711730671E-2</v>
      </c>
      <c r="G10424">
        <v>1610.5535208846966</v>
      </c>
      <c r="H10424">
        <v>39097.284162520198</v>
      </c>
    </row>
    <row r="10425" spans="1:8" x14ac:dyDescent="0.25">
      <c r="A10425" t="s">
        <v>31</v>
      </c>
      <c r="B10425" t="s">
        <v>24</v>
      </c>
      <c r="C10425">
        <v>43531</v>
      </c>
      <c r="D10425" s="3">
        <v>4</v>
      </c>
      <c r="E10425">
        <v>39573</v>
      </c>
      <c r="F10425">
        <v>4.8751321064101967E-2</v>
      </c>
      <c r="G10425">
        <v>1964.1634818895429</v>
      </c>
      <c r="H10425">
        <v>38325.277686420763</v>
      </c>
    </row>
    <row r="10426" spans="1:8" x14ac:dyDescent="0.25">
      <c r="A10426" t="s">
        <v>31</v>
      </c>
      <c r="B10426" t="s">
        <v>24</v>
      </c>
      <c r="C10426">
        <v>43531</v>
      </c>
      <c r="D10426" s="2">
        <v>1</v>
      </c>
      <c r="E10426">
        <v>41613</v>
      </c>
      <c r="F10426">
        <v>2.1563832715446488E-2</v>
      </c>
      <c r="G10426">
        <v>860.92018373803705</v>
      </c>
      <c r="H10426">
        <v>39063.345372326461</v>
      </c>
    </row>
    <row r="10427" spans="1:8" x14ac:dyDescent="0.25">
      <c r="A10427" t="s">
        <v>31</v>
      </c>
      <c r="B10427" t="s">
        <v>10</v>
      </c>
      <c r="C10427">
        <v>43531</v>
      </c>
      <c r="D10427" s="3">
        <v>11</v>
      </c>
      <c r="E10427">
        <v>32469</v>
      </c>
      <c r="F10427">
        <v>1.947856296244176E-2</v>
      </c>
      <c r="G10427">
        <v>787.75369301830005</v>
      </c>
      <c r="H10427">
        <v>39654.330999637605</v>
      </c>
    </row>
    <row r="10428" spans="1:8" x14ac:dyDescent="0.25">
      <c r="A10428" t="s">
        <v>32</v>
      </c>
      <c r="B10428" t="s">
        <v>7</v>
      </c>
      <c r="C10428">
        <v>43531</v>
      </c>
      <c r="D10428" s="2">
        <v>3</v>
      </c>
      <c r="E10428">
        <v>34923</v>
      </c>
      <c r="F10428">
        <v>6.7949222907074183E-2</v>
      </c>
      <c r="G10428">
        <v>2727.5224002920672</v>
      </c>
      <c r="H10428">
        <v>37413.074998771132</v>
      </c>
    </row>
    <row r="10429" spans="1:8" x14ac:dyDescent="0.25">
      <c r="A10429" t="s">
        <v>11</v>
      </c>
      <c r="B10429" t="s">
        <v>14</v>
      </c>
      <c r="C10429">
        <v>43531</v>
      </c>
      <c r="D10429" s="3">
        <v>8</v>
      </c>
      <c r="E10429">
        <v>28981</v>
      </c>
      <c r="F10429">
        <v>4.0858090204843961E-2</v>
      </c>
      <c r="G10429">
        <v>1662.319015024653</v>
      </c>
      <c r="H10429">
        <v>39022.86736276585</v>
      </c>
    </row>
    <row r="10430" spans="1:8" x14ac:dyDescent="0.25">
      <c r="A10430" t="s">
        <v>11</v>
      </c>
      <c r="B10430" t="s">
        <v>5</v>
      </c>
      <c r="C10430">
        <v>43531</v>
      </c>
      <c r="D10430" s="2">
        <v>7</v>
      </c>
      <c r="E10430">
        <v>32149</v>
      </c>
      <c r="F10430">
        <v>2.3324786450327907E-2</v>
      </c>
      <c r="G10430">
        <v>948.70984661921273</v>
      </c>
      <c r="H10430">
        <v>39725.18222264239</v>
      </c>
    </row>
    <row r="10431" spans="1:8" x14ac:dyDescent="0.25">
      <c r="A10431" t="s">
        <v>31</v>
      </c>
      <c r="B10431" t="s">
        <v>20</v>
      </c>
      <c r="C10431">
        <v>43531</v>
      </c>
      <c r="D10431" s="3">
        <v>8</v>
      </c>
      <c r="E10431">
        <v>40916</v>
      </c>
      <c r="F10431">
        <v>3.4574087703877904E-2</v>
      </c>
      <c r="G10431">
        <v>1397.9981556917164</v>
      </c>
      <c r="H10431">
        <v>39036.854895685079</v>
      </c>
    </row>
    <row r="10432" spans="1:8" x14ac:dyDescent="0.25">
      <c r="A10432" t="s">
        <v>31</v>
      </c>
      <c r="B10432" t="s">
        <v>21</v>
      </c>
      <c r="C10432">
        <v>43531</v>
      </c>
      <c r="D10432" s="2">
        <v>10</v>
      </c>
      <c r="E10432">
        <v>32095</v>
      </c>
      <c r="F10432">
        <v>9.3312182346041037E-2</v>
      </c>
      <c r="G10432">
        <v>3769.1541805361371</v>
      </c>
      <c r="H10432">
        <v>36623.794368866766</v>
      </c>
    </row>
    <row r="10433" spans="1:8" x14ac:dyDescent="0.25">
      <c r="A10433" t="s">
        <v>11</v>
      </c>
      <c r="B10433" t="s">
        <v>16</v>
      </c>
      <c r="C10433">
        <v>43531</v>
      </c>
      <c r="D10433" s="3">
        <v>3</v>
      </c>
      <c r="E10433">
        <v>29222</v>
      </c>
      <c r="F10433">
        <v>7.2040412175183532E-2</v>
      </c>
      <c r="G10433">
        <v>2946.8511079311261</v>
      </c>
      <c r="H10433">
        <v>37958.677038758971</v>
      </c>
    </row>
    <row r="10434" spans="1:8" x14ac:dyDescent="0.25">
      <c r="A10434" t="s">
        <v>31</v>
      </c>
      <c r="B10434" t="s">
        <v>20</v>
      </c>
      <c r="C10434">
        <v>43531</v>
      </c>
      <c r="D10434" s="2">
        <v>7</v>
      </c>
      <c r="E10434">
        <v>33937</v>
      </c>
      <c r="F10434">
        <v>1.2935663286688426E-2</v>
      </c>
      <c r="G10434">
        <v>522.23430083504229</v>
      </c>
      <c r="H10434">
        <v>39849.433487739254</v>
      </c>
    </row>
    <row r="10435" spans="1:8" x14ac:dyDescent="0.25">
      <c r="A10435" t="s">
        <v>31</v>
      </c>
      <c r="B10435" t="s">
        <v>23</v>
      </c>
      <c r="C10435">
        <v>43531</v>
      </c>
      <c r="D10435" s="3">
        <v>6</v>
      </c>
      <c r="E10435">
        <v>33375</v>
      </c>
      <c r="F10435">
        <v>2.6890902567033349E-2</v>
      </c>
      <c r="G10435">
        <v>1082.2961156318581</v>
      </c>
      <c r="H10435">
        <v>39165.371768847741</v>
      </c>
    </row>
    <row r="10436" spans="1:8" x14ac:dyDescent="0.25">
      <c r="A10436" t="s">
        <v>31</v>
      </c>
      <c r="B10436" t="s">
        <v>27</v>
      </c>
      <c r="C10436">
        <v>43531</v>
      </c>
      <c r="D10436" s="2">
        <v>6</v>
      </c>
      <c r="E10436">
        <v>23377</v>
      </c>
      <c r="F10436">
        <v>4.5257521712976194E-2</v>
      </c>
      <c r="G10436">
        <v>1828.1582687622615</v>
      </c>
      <c r="H10436">
        <v>38566.414822457038</v>
      </c>
    </row>
    <row r="10437" spans="1:8" x14ac:dyDescent="0.25">
      <c r="A10437" t="s">
        <v>11</v>
      </c>
      <c r="B10437" t="s">
        <v>16</v>
      </c>
      <c r="C10437">
        <v>43531</v>
      </c>
      <c r="D10437" s="3">
        <v>1</v>
      </c>
      <c r="E10437">
        <v>37245</v>
      </c>
      <c r="F10437">
        <v>7.8092163401099521E-2</v>
      </c>
      <c r="G10437">
        <v>3154.6570168993967</v>
      </c>
      <c r="H10437">
        <v>37241.931827698805</v>
      </c>
    </row>
    <row r="10438" spans="1:8" x14ac:dyDescent="0.25">
      <c r="A10438" t="s">
        <v>11</v>
      </c>
      <c r="B10438" t="s">
        <v>25</v>
      </c>
      <c r="C10438">
        <v>43531</v>
      </c>
      <c r="D10438" s="2">
        <v>11</v>
      </c>
      <c r="E10438">
        <v>26435</v>
      </c>
      <c r="F10438">
        <v>7.8757774149601598E-2</v>
      </c>
      <c r="G10438">
        <v>3210.9276246899822</v>
      </c>
      <c r="H10438">
        <v>37558.731743676319</v>
      </c>
    </row>
    <row r="10439" spans="1:8" x14ac:dyDescent="0.25">
      <c r="A10439" t="s">
        <v>31</v>
      </c>
      <c r="B10439" t="s">
        <v>20</v>
      </c>
      <c r="C10439">
        <v>43531</v>
      </c>
      <c r="D10439" s="3">
        <v>10</v>
      </c>
      <c r="E10439">
        <v>40556</v>
      </c>
      <c r="F10439">
        <v>4.6937630102838815E-3</v>
      </c>
      <c r="G10439">
        <v>190.84648821243044</v>
      </c>
      <c r="H10439">
        <v>40468.745356175968</v>
      </c>
    </row>
    <row r="10440" spans="1:8" x14ac:dyDescent="0.25">
      <c r="A10440" t="s">
        <v>11</v>
      </c>
      <c r="B10440" t="s">
        <v>5</v>
      </c>
      <c r="C10440">
        <v>43531</v>
      </c>
      <c r="D10440" s="2">
        <v>1</v>
      </c>
      <c r="E10440">
        <v>30005</v>
      </c>
      <c r="F10440">
        <v>9.1838299035027951E-2</v>
      </c>
      <c r="G10440">
        <v>3723.8303339197537</v>
      </c>
      <c r="H10440">
        <v>36823.85372651185</v>
      </c>
    </row>
    <row r="10441" spans="1:8" x14ac:dyDescent="0.25">
      <c r="A10441" t="s">
        <v>31</v>
      </c>
      <c r="B10441" t="s">
        <v>25</v>
      </c>
      <c r="C10441">
        <v>43531</v>
      </c>
      <c r="D10441" s="3">
        <v>9</v>
      </c>
      <c r="E10441">
        <v>28958</v>
      </c>
      <c r="F10441">
        <v>3.4287918149407112E-2</v>
      </c>
      <c r="G10441">
        <v>1395.1492218148496</v>
      </c>
      <c r="H10441">
        <v>39294.087603109554</v>
      </c>
    </row>
    <row r="10442" spans="1:8" x14ac:dyDescent="0.25">
      <c r="A10442" t="s">
        <v>4</v>
      </c>
      <c r="B10442" t="s">
        <v>22</v>
      </c>
      <c r="C10442">
        <v>43531</v>
      </c>
      <c r="D10442" s="2">
        <v>5</v>
      </c>
      <c r="E10442">
        <v>28398</v>
      </c>
      <c r="F10442">
        <v>6.0154404644416209E-2</v>
      </c>
      <c r="G10442">
        <v>2385.6302822672865</v>
      </c>
      <c r="H10442">
        <v>37272.81694814231</v>
      </c>
    </row>
    <row r="10443" spans="1:8" x14ac:dyDescent="0.25">
      <c r="A10443" t="s">
        <v>31</v>
      </c>
      <c r="B10443" t="s">
        <v>21</v>
      </c>
      <c r="C10443">
        <v>43531</v>
      </c>
      <c r="D10443" s="3">
        <v>5</v>
      </c>
      <c r="E10443">
        <v>30113</v>
      </c>
      <c r="F10443">
        <v>8.6126969436758738E-2</v>
      </c>
      <c r="G10443">
        <v>3460.1017342613236</v>
      </c>
      <c r="H10443">
        <v>36714.326286243973</v>
      </c>
    </row>
    <row r="10444" spans="1:8" x14ac:dyDescent="0.25">
      <c r="A10444" t="s">
        <v>11</v>
      </c>
      <c r="B10444" t="s">
        <v>25</v>
      </c>
      <c r="C10444">
        <v>43531</v>
      </c>
      <c r="D10444" s="2">
        <v>8</v>
      </c>
      <c r="E10444">
        <v>25272</v>
      </c>
      <c r="F10444">
        <v>2.2115262694428452E-2</v>
      </c>
      <c r="G10444">
        <v>890.73295463764123</v>
      </c>
      <c r="H10444">
        <v>39386.109647012556</v>
      </c>
    </row>
    <row r="10445" spans="1:8" x14ac:dyDescent="0.25">
      <c r="A10445" t="s">
        <v>31</v>
      </c>
      <c r="B10445" t="s">
        <v>20</v>
      </c>
      <c r="C10445">
        <v>43531</v>
      </c>
      <c r="D10445" s="3">
        <v>4</v>
      </c>
      <c r="E10445">
        <v>24600</v>
      </c>
      <c r="F10445">
        <v>2.9275406111421754E-2</v>
      </c>
      <c r="G10445">
        <v>1185.3508741202741</v>
      </c>
      <c r="H10445">
        <v>39304.296634400926</v>
      </c>
    </row>
    <row r="10446" spans="1:8" x14ac:dyDescent="0.25">
      <c r="A10446" t="s">
        <v>32</v>
      </c>
      <c r="B10446" t="s">
        <v>14</v>
      </c>
      <c r="C10446">
        <v>43531</v>
      </c>
      <c r="D10446" s="2">
        <v>11</v>
      </c>
      <c r="E10446">
        <v>28966</v>
      </c>
      <c r="F10446">
        <v>1.2537672098849918E-2</v>
      </c>
      <c r="G10446">
        <v>501.97933472724071</v>
      </c>
      <c r="H10446">
        <v>39535.703160836456</v>
      </c>
    </row>
    <row r="10447" spans="1:8" x14ac:dyDescent="0.25">
      <c r="A10447" t="s">
        <v>11</v>
      </c>
      <c r="B10447" t="s">
        <v>27</v>
      </c>
      <c r="C10447">
        <v>43531</v>
      </c>
      <c r="D10447" s="3">
        <v>8</v>
      </c>
      <c r="E10447">
        <v>38558</v>
      </c>
      <c r="F10447">
        <v>3.0549397308747429E-2</v>
      </c>
      <c r="G10447">
        <v>1248.686301104932</v>
      </c>
      <c r="H10447">
        <v>39625.648746656763</v>
      </c>
    </row>
    <row r="10448" spans="1:8" x14ac:dyDescent="0.25">
      <c r="A10448" t="s">
        <v>4</v>
      </c>
      <c r="B10448" t="s">
        <v>27</v>
      </c>
      <c r="C10448">
        <v>43531</v>
      </c>
      <c r="D10448" s="2">
        <v>4</v>
      </c>
      <c r="E10448">
        <v>28984</v>
      </c>
      <c r="F10448">
        <v>4.5621996642701411E-2</v>
      </c>
      <c r="G10448">
        <v>1795.926421965687</v>
      </c>
      <c r="H10448">
        <v>37569.435774495709</v>
      </c>
    </row>
    <row r="10449" spans="1:8" x14ac:dyDescent="0.25">
      <c r="A10449" t="s">
        <v>31</v>
      </c>
      <c r="B10449" t="s">
        <v>17</v>
      </c>
      <c r="C10449">
        <v>43531</v>
      </c>
      <c r="D10449" s="3">
        <v>11</v>
      </c>
      <c r="E10449">
        <v>24027</v>
      </c>
      <c r="F10449">
        <v>2.4153365605892999E-2</v>
      </c>
      <c r="G10449">
        <v>975.31035914803942</v>
      </c>
      <c r="H10449">
        <v>39404.584313173764</v>
      </c>
    </row>
    <row r="10450" spans="1:8" x14ac:dyDescent="0.25">
      <c r="A10450" t="s">
        <v>4</v>
      </c>
      <c r="B10450" t="s">
        <v>8</v>
      </c>
      <c r="C10450">
        <v>43531</v>
      </c>
      <c r="D10450" s="2">
        <v>11</v>
      </c>
      <c r="E10450">
        <v>41418</v>
      </c>
      <c r="F10450">
        <v>7.2035335214831187E-2</v>
      </c>
      <c r="G10450">
        <v>2908.7115193963364</v>
      </c>
      <c r="H10450">
        <v>37470.242930134264</v>
      </c>
    </row>
    <row r="10451" spans="1:8" x14ac:dyDescent="0.25">
      <c r="A10451" t="s">
        <v>31</v>
      </c>
      <c r="B10451" t="s">
        <v>15</v>
      </c>
      <c r="C10451">
        <v>43531</v>
      </c>
      <c r="D10451" s="3">
        <v>9</v>
      </c>
      <c r="E10451">
        <v>31026</v>
      </c>
      <c r="F10451">
        <v>8.8845455756365807E-2</v>
      </c>
      <c r="G10451">
        <v>3586.8990792823324</v>
      </c>
      <c r="H10451">
        <v>36785.44240679677</v>
      </c>
    </row>
    <row r="10452" spans="1:8" x14ac:dyDescent="0.25">
      <c r="A10452" t="s">
        <v>32</v>
      </c>
      <c r="B10452" t="s">
        <v>5</v>
      </c>
      <c r="C10452">
        <v>43531</v>
      </c>
      <c r="D10452" s="2">
        <v>9</v>
      </c>
      <c r="E10452">
        <v>33901</v>
      </c>
      <c r="F10452">
        <v>7.9993982038854147E-2</v>
      </c>
      <c r="G10452">
        <v>3245.6506454888718</v>
      </c>
      <c r="H10452">
        <v>37328.034558885825</v>
      </c>
    </row>
    <row r="10453" spans="1:8" x14ac:dyDescent="0.25">
      <c r="A10453" t="s">
        <v>31</v>
      </c>
      <c r="B10453" t="s">
        <v>19</v>
      </c>
      <c r="C10453">
        <v>43531</v>
      </c>
      <c r="D10453" s="3">
        <v>8</v>
      </c>
      <c r="E10453">
        <v>40149</v>
      </c>
      <c r="F10453">
        <v>9.6041507721065997E-2</v>
      </c>
      <c r="G10453">
        <v>3877.0692803100701</v>
      </c>
      <c r="H10453">
        <v>36491.614763783335</v>
      </c>
    </row>
    <row r="10454" spans="1:8" x14ac:dyDescent="0.25">
      <c r="A10454" t="s">
        <v>11</v>
      </c>
      <c r="B10454" t="s">
        <v>24</v>
      </c>
      <c r="C10454">
        <v>43531</v>
      </c>
      <c r="D10454" s="2">
        <v>2</v>
      </c>
      <c r="E10454">
        <v>30632</v>
      </c>
      <c r="F10454">
        <v>7.0991814917227308E-2</v>
      </c>
      <c r="G10454">
        <v>2899.3019196992623</v>
      </c>
      <c r="H10454">
        <v>37940.644531588041</v>
      </c>
    </row>
    <row r="10455" spans="1:8" x14ac:dyDescent="0.25">
      <c r="A10455" t="s">
        <v>4</v>
      </c>
      <c r="B10455" t="s">
        <v>5</v>
      </c>
      <c r="C10455">
        <v>43531</v>
      </c>
      <c r="D10455" s="3">
        <v>4</v>
      </c>
      <c r="E10455">
        <v>26316</v>
      </c>
      <c r="F10455">
        <v>3.3560668206032658E-2</v>
      </c>
      <c r="G10455">
        <v>1346.1320852342865</v>
      </c>
      <c r="H10455">
        <v>38764.275638778614</v>
      </c>
    </row>
    <row r="10456" spans="1:8" x14ac:dyDescent="0.25">
      <c r="A10456" t="s">
        <v>11</v>
      </c>
      <c r="B10456" t="s">
        <v>19</v>
      </c>
      <c r="C10456">
        <v>43531</v>
      </c>
      <c r="D10456" s="2">
        <v>1</v>
      </c>
      <c r="E10456">
        <v>36505</v>
      </c>
      <c r="F10456">
        <v>2.1725364257476933E-2</v>
      </c>
      <c r="G10456">
        <v>878.09785591488492</v>
      </c>
      <c r="H10456">
        <v>39539.998039194514</v>
      </c>
    </row>
    <row r="10457" spans="1:8" x14ac:dyDescent="0.25">
      <c r="A10457" t="s">
        <v>11</v>
      </c>
      <c r="B10457" t="s">
        <v>8</v>
      </c>
      <c r="C10457">
        <v>43531</v>
      </c>
      <c r="D10457" s="3">
        <v>6</v>
      </c>
      <c r="E10457">
        <v>23227</v>
      </c>
      <c r="F10457">
        <v>1.8143208699315072E-2</v>
      </c>
      <c r="G10457">
        <v>737.42959270032566</v>
      </c>
      <c r="H10457">
        <v>39907.508407057372</v>
      </c>
    </row>
    <row r="10458" spans="1:8" x14ac:dyDescent="0.25">
      <c r="A10458" t="s">
        <v>11</v>
      </c>
      <c r="B10458" t="s">
        <v>8</v>
      </c>
      <c r="C10458">
        <v>43531</v>
      </c>
      <c r="D10458" s="2">
        <v>2</v>
      </c>
      <c r="E10458">
        <v>41451</v>
      </c>
      <c r="F10458">
        <v>2.5621270273237965E-2</v>
      </c>
      <c r="G10458">
        <v>1046.5020159131348</v>
      </c>
      <c r="H10458">
        <v>39798.546053628961</v>
      </c>
    </row>
    <row r="10459" spans="1:8" x14ac:dyDescent="0.25">
      <c r="A10459" t="s">
        <v>11</v>
      </c>
      <c r="B10459" t="s">
        <v>8</v>
      </c>
      <c r="C10459">
        <v>43531</v>
      </c>
      <c r="D10459" s="3">
        <v>1</v>
      </c>
      <c r="E10459">
        <v>41427</v>
      </c>
      <c r="F10459">
        <v>2.5952469531513457E-2</v>
      </c>
      <c r="G10459">
        <v>1053.3194807830039</v>
      </c>
      <c r="H10459">
        <v>39533.164187138602</v>
      </c>
    </row>
    <row r="10460" spans="1:8" x14ac:dyDescent="0.25">
      <c r="A10460" t="s">
        <v>11</v>
      </c>
      <c r="B10460" t="s">
        <v>23</v>
      </c>
      <c r="C10460">
        <v>43531</v>
      </c>
      <c r="D10460" s="2">
        <v>6</v>
      </c>
      <c r="E10460">
        <v>30680</v>
      </c>
      <c r="F10460">
        <v>2.8198711432694725E-2</v>
      </c>
      <c r="G10460">
        <v>1156.0422436831407</v>
      </c>
      <c r="H10460">
        <v>39840.236839579455</v>
      </c>
    </row>
    <row r="10461" spans="1:8" x14ac:dyDescent="0.25">
      <c r="A10461" t="s">
        <v>31</v>
      </c>
      <c r="B10461" t="s">
        <v>25</v>
      </c>
      <c r="C10461">
        <v>43531</v>
      </c>
      <c r="D10461" s="3">
        <v>1</v>
      </c>
      <c r="E10461">
        <v>38370</v>
      </c>
      <c r="F10461">
        <v>1.0184846740792576E-2</v>
      </c>
      <c r="G10461">
        <v>415.08528541349858</v>
      </c>
      <c r="H10461">
        <v>40340.096994452302</v>
      </c>
    </row>
    <row r="10462" spans="1:8" x14ac:dyDescent="0.25">
      <c r="A10462" t="s">
        <v>11</v>
      </c>
      <c r="B10462" t="s">
        <v>24</v>
      </c>
      <c r="C10462">
        <v>43531</v>
      </c>
      <c r="D10462" s="2">
        <v>5</v>
      </c>
      <c r="E10462">
        <v>25768</v>
      </c>
      <c r="F10462">
        <v>9.5166560574381793E-3</v>
      </c>
      <c r="G10462">
        <v>382.68272380501787</v>
      </c>
      <c r="H10462">
        <v>39829.20698780378</v>
      </c>
    </row>
    <row r="10463" spans="1:8" x14ac:dyDescent="0.25">
      <c r="A10463" t="s">
        <v>32</v>
      </c>
      <c r="B10463" t="s">
        <v>16</v>
      </c>
      <c r="C10463">
        <v>43531</v>
      </c>
      <c r="D10463" s="3">
        <v>8</v>
      </c>
      <c r="E10463">
        <v>30747</v>
      </c>
      <c r="F10463">
        <v>2.1155294239176649E-2</v>
      </c>
      <c r="G10463">
        <v>851.76783173680371</v>
      </c>
      <c r="H10463">
        <v>39410.864401448998</v>
      </c>
    </row>
    <row r="10464" spans="1:8" x14ac:dyDescent="0.25">
      <c r="A10464" t="s">
        <v>31</v>
      </c>
      <c r="B10464" t="s">
        <v>18</v>
      </c>
      <c r="C10464">
        <v>43531</v>
      </c>
      <c r="D10464" s="2">
        <v>11</v>
      </c>
      <c r="E10464">
        <v>38437</v>
      </c>
      <c r="F10464">
        <v>7.7563412377955844E-3</v>
      </c>
      <c r="G10464">
        <v>311.42843105670681</v>
      </c>
      <c r="H10464">
        <v>39840.032355526389</v>
      </c>
    </row>
    <row r="10465" spans="1:8" x14ac:dyDescent="0.25">
      <c r="A10465" t="s">
        <v>11</v>
      </c>
      <c r="B10465" t="s">
        <v>27</v>
      </c>
      <c r="C10465">
        <v>43531</v>
      </c>
      <c r="D10465" s="3">
        <v>3</v>
      </c>
      <c r="E10465">
        <v>23614</v>
      </c>
      <c r="F10465">
        <v>7.5781415418806905E-3</v>
      </c>
      <c r="G10465">
        <v>308.98881880139851</v>
      </c>
      <c r="H10465">
        <v>40464.704453324499</v>
      </c>
    </row>
    <row r="10466" spans="1:8" x14ac:dyDescent="0.25">
      <c r="A10466" t="s">
        <v>31</v>
      </c>
      <c r="B10466" t="s">
        <v>5</v>
      </c>
      <c r="C10466">
        <v>43531</v>
      </c>
      <c r="D10466" s="2">
        <v>3</v>
      </c>
      <c r="E10466">
        <v>24276</v>
      </c>
      <c r="F10466">
        <v>4.5252764189239368E-2</v>
      </c>
      <c r="G10466">
        <v>1850.0135812445244</v>
      </c>
      <c r="H10466">
        <v>39031.767109722379</v>
      </c>
    </row>
    <row r="10467" spans="1:8" x14ac:dyDescent="0.25">
      <c r="A10467" t="s">
        <v>11</v>
      </c>
      <c r="B10467" t="s">
        <v>14</v>
      </c>
      <c r="C10467">
        <v>43531</v>
      </c>
      <c r="D10467" s="3">
        <v>8</v>
      </c>
      <c r="E10467">
        <v>41271</v>
      </c>
      <c r="F10467">
        <v>1.8324292264636746E-2</v>
      </c>
      <c r="G10467">
        <v>746.54142872420721</v>
      </c>
      <c r="H10467">
        <v>39993.991299239591</v>
      </c>
    </row>
    <row r="10468" spans="1:8" x14ac:dyDescent="0.25">
      <c r="A10468" t="s">
        <v>11</v>
      </c>
      <c r="B10468" t="s">
        <v>8</v>
      </c>
      <c r="C10468">
        <v>43531</v>
      </c>
      <c r="D10468" s="2">
        <v>7</v>
      </c>
      <c r="E10468">
        <v>41139</v>
      </c>
      <c r="F10468">
        <v>8.6887317174383069E-2</v>
      </c>
      <c r="G10468">
        <v>3519.8222936623283</v>
      </c>
      <c r="H10468">
        <v>36990.374224409876</v>
      </c>
    </row>
    <row r="10469" spans="1:8" x14ac:dyDescent="0.25">
      <c r="A10469" t="s">
        <v>31</v>
      </c>
      <c r="B10469" t="s">
        <v>22</v>
      </c>
      <c r="C10469">
        <v>43531</v>
      </c>
      <c r="D10469" s="3">
        <v>9</v>
      </c>
      <c r="E10469">
        <v>26133</v>
      </c>
      <c r="F10469">
        <v>2.0260777672418118E-2</v>
      </c>
      <c r="G10469">
        <v>826.18076505741283</v>
      </c>
      <c r="H10469">
        <v>39951.166403710391</v>
      </c>
    </row>
    <row r="10470" spans="1:8" x14ac:dyDescent="0.25">
      <c r="A10470" t="s">
        <v>31</v>
      </c>
      <c r="B10470" t="s">
        <v>14</v>
      </c>
      <c r="C10470">
        <v>43531</v>
      </c>
      <c r="D10470" s="2">
        <v>7</v>
      </c>
      <c r="E10470">
        <v>23192</v>
      </c>
      <c r="F10470">
        <v>9.5554246075888458E-2</v>
      </c>
      <c r="G10470">
        <v>3856.0519511539742</v>
      </c>
      <c r="H10470">
        <v>36498.533109268428</v>
      </c>
    </row>
    <row r="10471" spans="1:8" x14ac:dyDescent="0.25">
      <c r="A10471" t="s">
        <v>31</v>
      </c>
      <c r="B10471" t="s">
        <v>24</v>
      </c>
      <c r="C10471">
        <v>43531</v>
      </c>
      <c r="D10471" s="3">
        <v>4</v>
      </c>
      <c r="E10471">
        <v>29122</v>
      </c>
      <c r="F10471">
        <v>5.1353084393264678E-2</v>
      </c>
      <c r="G10471">
        <v>2081.3277894603953</v>
      </c>
      <c r="H10471">
        <v>38448.424494189705</v>
      </c>
    </row>
    <row r="10472" spans="1:8" x14ac:dyDescent="0.25">
      <c r="A10472" t="s">
        <v>31</v>
      </c>
      <c r="B10472" t="s">
        <v>17</v>
      </c>
      <c r="C10472">
        <v>43531</v>
      </c>
      <c r="D10472" s="2">
        <v>4</v>
      </c>
      <c r="E10472">
        <v>33368</v>
      </c>
      <c r="F10472">
        <v>7.2130895916169585E-2</v>
      </c>
      <c r="G10472">
        <v>2904.1961816745143</v>
      </c>
      <c r="H10472">
        <v>37358.664064089884</v>
      </c>
    </row>
    <row r="10473" spans="1:8" x14ac:dyDescent="0.25">
      <c r="A10473" t="s">
        <v>31</v>
      </c>
      <c r="B10473" t="s">
        <v>10</v>
      </c>
      <c r="C10473">
        <v>43531</v>
      </c>
      <c r="D10473" s="3">
        <v>2</v>
      </c>
      <c r="E10473">
        <v>24368</v>
      </c>
      <c r="F10473">
        <v>6.8988338316708669E-2</v>
      </c>
      <c r="G10473">
        <v>2789.7791341948396</v>
      </c>
      <c r="H10473">
        <v>37648.637013584259</v>
      </c>
    </row>
    <row r="10474" spans="1:8" x14ac:dyDescent="0.25">
      <c r="A10474" t="s">
        <v>31</v>
      </c>
      <c r="B10474" t="s">
        <v>24</v>
      </c>
      <c r="C10474">
        <v>43531</v>
      </c>
      <c r="D10474" s="2">
        <v>8</v>
      </c>
      <c r="E10474">
        <v>32389</v>
      </c>
      <c r="F10474">
        <v>3.0575631226778211E-3</v>
      </c>
      <c r="G10474">
        <v>123.96373499955264</v>
      </c>
      <c r="H10474">
        <v>40419.348054745249</v>
      </c>
    </row>
    <row r="10475" spans="1:8" x14ac:dyDescent="0.25">
      <c r="A10475" t="s">
        <v>32</v>
      </c>
      <c r="B10475" t="s">
        <v>16</v>
      </c>
      <c r="C10475">
        <v>43531</v>
      </c>
      <c r="D10475" s="3">
        <v>5</v>
      </c>
      <c r="E10475">
        <v>42792</v>
      </c>
      <c r="F10475">
        <v>1.9391565232786682E-2</v>
      </c>
      <c r="G10475">
        <v>785.02744367636762</v>
      </c>
      <c r="H10475">
        <v>39697.905947851337</v>
      </c>
    </row>
    <row r="10476" spans="1:8" x14ac:dyDescent="0.25">
      <c r="A10476" t="s">
        <v>11</v>
      </c>
      <c r="B10476" t="s">
        <v>24</v>
      </c>
      <c r="C10476">
        <v>43531</v>
      </c>
      <c r="D10476" s="2">
        <v>2</v>
      </c>
      <c r="E10476">
        <v>32158</v>
      </c>
      <c r="F10476">
        <v>9.3494934719545092E-2</v>
      </c>
      <c r="G10476">
        <v>3796.2154069906096</v>
      </c>
      <c r="H10476">
        <v>36807.218547779688</v>
      </c>
    </row>
    <row r="10477" spans="1:8" x14ac:dyDescent="0.25">
      <c r="A10477" t="s">
        <v>31</v>
      </c>
      <c r="B10477" t="s">
        <v>16</v>
      </c>
      <c r="C10477">
        <v>43531</v>
      </c>
      <c r="D10477" s="3">
        <v>7</v>
      </c>
      <c r="E10477">
        <v>26020</v>
      </c>
      <c r="F10477">
        <v>5.5501585896105585E-2</v>
      </c>
      <c r="G10477">
        <v>2246.623495230318</v>
      </c>
      <c r="H10477">
        <v>38231.92245903868</v>
      </c>
    </row>
    <row r="10478" spans="1:8" x14ac:dyDescent="0.25">
      <c r="A10478" t="s">
        <v>11</v>
      </c>
      <c r="B10478" t="s">
        <v>25</v>
      </c>
      <c r="C10478">
        <v>43531</v>
      </c>
      <c r="D10478" s="2">
        <v>11</v>
      </c>
      <c r="E10478">
        <v>24325</v>
      </c>
      <c r="F10478">
        <v>7.1170766745947828E-2</v>
      </c>
      <c r="G10478">
        <v>2872.8799660944114</v>
      </c>
      <c r="H10478">
        <v>37493.131213038789</v>
      </c>
    </row>
    <row r="10479" spans="1:8" x14ac:dyDescent="0.25">
      <c r="A10479" t="s">
        <v>31</v>
      </c>
      <c r="B10479" t="s">
        <v>7</v>
      </c>
      <c r="C10479">
        <v>43531</v>
      </c>
      <c r="D10479" s="3">
        <v>5</v>
      </c>
      <c r="E10479">
        <v>37453</v>
      </c>
      <c r="F10479">
        <v>6.5510650952432831E-2</v>
      </c>
      <c r="G10479">
        <v>2649.7625363145335</v>
      </c>
      <c r="H10479">
        <v>37798.050113853169</v>
      </c>
    </row>
    <row r="10480" spans="1:8" x14ac:dyDescent="0.25">
      <c r="A10480" t="s">
        <v>11</v>
      </c>
      <c r="B10480" t="s">
        <v>27</v>
      </c>
      <c r="C10480">
        <v>43531</v>
      </c>
      <c r="D10480" s="2">
        <v>3</v>
      </c>
      <c r="E10480">
        <v>26354</v>
      </c>
      <c r="F10480">
        <v>4.9760688721601602E-2</v>
      </c>
      <c r="G10480">
        <v>2026.3540965968555</v>
      </c>
      <c r="H10480">
        <v>38695.632448520941</v>
      </c>
    </row>
    <row r="10481" spans="1:8" x14ac:dyDescent="0.25">
      <c r="A10481" t="s">
        <v>11</v>
      </c>
      <c r="B10481" t="s">
        <v>25</v>
      </c>
      <c r="C10481">
        <v>43531</v>
      </c>
      <c r="D10481" s="3">
        <v>4</v>
      </c>
      <c r="E10481">
        <v>28460</v>
      </c>
      <c r="F10481">
        <v>7.1667370400359753E-2</v>
      </c>
      <c r="G10481">
        <v>2911.2197442333172</v>
      </c>
      <c r="H10481">
        <v>37710.052223332881</v>
      </c>
    </row>
    <row r="10482" spans="1:8" x14ac:dyDescent="0.25">
      <c r="A10482" t="s">
        <v>31</v>
      </c>
      <c r="B10482" t="s">
        <v>20</v>
      </c>
      <c r="C10482">
        <v>43531</v>
      </c>
      <c r="D10482" s="2">
        <v>11</v>
      </c>
      <c r="E10482">
        <v>25179</v>
      </c>
      <c r="F10482">
        <v>6.3864423432123216E-2</v>
      </c>
      <c r="G10482">
        <v>2591.8538356179943</v>
      </c>
      <c r="H10482">
        <v>37991.834176107106</v>
      </c>
    </row>
    <row r="10483" spans="1:8" x14ac:dyDescent="0.25">
      <c r="A10483" t="s">
        <v>11</v>
      </c>
      <c r="B10483" t="s">
        <v>19</v>
      </c>
      <c r="C10483">
        <v>43531</v>
      </c>
      <c r="D10483" s="3">
        <v>2</v>
      </c>
      <c r="E10483">
        <v>27554</v>
      </c>
      <c r="F10483">
        <v>8.4743868478468362E-2</v>
      </c>
      <c r="G10483">
        <v>3423.2660562500196</v>
      </c>
      <c r="H10483">
        <v>36972.176324573084</v>
      </c>
    </row>
    <row r="10484" spans="1:8" x14ac:dyDescent="0.25">
      <c r="A10484" t="s">
        <v>4</v>
      </c>
      <c r="B10484" t="s">
        <v>5</v>
      </c>
      <c r="C10484">
        <v>43531</v>
      </c>
      <c r="D10484" s="2">
        <v>10</v>
      </c>
      <c r="E10484">
        <v>25492</v>
      </c>
      <c r="F10484">
        <v>3.412775903391569E-2</v>
      </c>
      <c r="G10484">
        <v>1356.195025854792</v>
      </c>
      <c r="H10484">
        <v>38382.570842335503</v>
      </c>
    </row>
    <row r="10485" spans="1:8" x14ac:dyDescent="0.25">
      <c r="A10485" t="s">
        <v>31</v>
      </c>
      <c r="B10485" t="s">
        <v>7</v>
      </c>
      <c r="C10485">
        <v>43531</v>
      </c>
      <c r="D10485" s="3">
        <v>7</v>
      </c>
      <c r="E10485">
        <v>39071</v>
      </c>
      <c r="F10485">
        <v>3.1993860208941023E-2</v>
      </c>
      <c r="G10485">
        <v>1293.404408958151</v>
      </c>
      <c r="H10485">
        <v>39133.239969412149</v>
      </c>
    </row>
    <row r="10486" spans="1:8" x14ac:dyDescent="0.25">
      <c r="A10486" t="s">
        <v>32</v>
      </c>
      <c r="B10486" t="s">
        <v>7</v>
      </c>
      <c r="C10486">
        <v>43531</v>
      </c>
      <c r="D10486" s="2">
        <v>9</v>
      </c>
      <c r="E10486">
        <v>40792</v>
      </c>
      <c r="F10486">
        <v>6.80700621380603E-2</v>
      </c>
      <c r="G10486">
        <v>2745.5861402070045</v>
      </c>
      <c r="H10486">
        <v>37589.122746034089</v>
      </c>
    </row>
    <row r="10487" spans="1:8" x14ac:dyDescent="0.25">
      <c r="A10487" t="s">
        <v>31</v>
      </c>
      <c r="B10487" t="s">
        <v>22</v>
      </c>
      <c r="C10487">
        <v>43531</v>
      </c>
      <c r="D10487" s="3">
        <v>2</v>
      </c>
      <c r="E10487">
        <v>38473</v>
      </c>
      <c r="F10487">
        <v>1.1790781792720063E-2</v>
      </c>
      <c r="G10487">
        <v>473.67681936397406</v>
      </c>
      <c r="H10487">
        <v>39699.810205596026</v>
      </c>
    </row>
    <row r="10488" spans="1:8" x14ac:dyDescent="0.25">
      <c r="A10488" t="s">
        <v>31</v>
      </c>
      <c r="B10488" t="s">
        <v>26</v>
      </c>
      <c r="C10488">
        <v>43531</v>
      </c>
      <c r="D10488" s="2">
        <v>8</v>
      </c>
      <c r="E10488">
        <v>25217</v>
      </c>
      <c r="F10488">
        <v>5.0726075900730069E-2</v>
      </c>
      <c r="G10488">
        <v>2054.4392330529386</v>
      </c>
      <c r="H10488">
        <v>38446.214455859161</v>
      </c>
    </row>
    <row r="10489" spans="1:8" x14ac:dyDescent="0.25">
      <c r="A10489" t="s">
        <v>31</v>
      </c>
      <c r="B10489" t="s">
        <v>14</v>
      </c>
      <c r="C10489">
        <v>43531</v>
      </c>
      <c r="D10489" s="3">
        <v>5</v>
      </c>
      <c r="E10489">
        <v>34413</v>
      </c>
      <c r="F10489">
        <v>7.9990825315906622E-2</v>
      </c>
      <c r="G10489">
        <v>3225.9825765690398</v>
      </c>
      <c r="H10489">
        <v>37103.424750192658</v>
      </c>
    </row>
    <row r="10490" spans="1:8" x14ac:dyDescent="0.25">
      <c r="A10490" t="s">
        <v>31</v>
      </c>
      <c r="B10490" t="s">
        <v>24</v>
      </c>
      <c r="C10490">
        <v>43531</v>
      </c>
      <c r="D10490" s="2">
        <v>2</v>
      </c>
      <c r="E10490">
        <v>39040</v>
      </c>
      <c r="F10490">
        <v>7.8464645260665086E-2</v>
      </c>
      <c r="G10490">
        <v>3173.9854654982923</v>
      </c>
      <c r="H10490">
        <v>37277.168744835406</v>
      </c>
    </row>
    <row r="10491" spans="1:8" x14ac:dyDescent="0.25">
      <c r="A10491" t="s">
        <v>31</v>
      </c>
      <c r="B10491" t="s">
        <v>15</v>
      </c>
      <c r="C10491">
        <v>43531</v>
      </c>
      <c r="D10491" s="3">
        <v>1</v>
      </c>
      <c r="E10491">
        <v>30905</v>
      </c>
      <c r="F10491">
        <v>8.926794758367998E-2</v>
      </c>
      <c r="G10491">
        <v>3637.6931403236072</v>
      </c>
      <c r="H10491">
        <v>37112.578808223494</v>
      </c>
    </row>
    <row r="10492" spans="1:8" x14ac:dyDescent="0.25">
      <c r="A10492" t="s">
        <v>32</v>
      </c>
      <c r="B10492" t="s">
        <v>8</v>
      </c>
      <c r="C10492">
        <v>43531</v>
      </c>
      <c r="D10492" s="2">
        <v>4</v>
      </c>
      <c r="E10492">
        <v>32585</v>
      </c>
      <c r="F10492">
        <v>6.2931847493563065E-2</v>
      </c>
      <c r="G10492">
        <v>2540.7429886849409</v>
      </c>
      <c r="H10492">
        <v>37832.185661547657</v>
      </c>
    </row>
    <row r="10493" spans="1:8" x14ac:dyDescent="0.25">
      <c r="A10493" t="s">
        <v>11</v>
      </c>
      <c r="B10493" t="s">
        <v>13</v>
      </c>
      <c r="C10493">
        <v>43531</v>
      </c>
      <c r="D10493" s="3">
        <v>4</v>
      </c>
      <c r="E10493">
        <v>25831</v>
      </c>
      <c r="F10493">
        <v>9.8552323052100432E-2</v>
      </c>
      <c r="G10493">
        <v>3974.1702198132152</v>
      </c>
      <c r="H10493">
        <v>36351.314728037687</v>
      </c>
    </row>
    <row r="10494" spans="1:8" x14ac:dyDescent="0.25">
      <c r="A10494" t="s">
        <v>11</v>
      </c>
      <c r="B10494" t="s">
        <v>19</v>
      </c>
      <c r="C10494">
        <v>43531</v>
      </c>
      <c r="D10494" s="2">
        <v>9</v>
      </c>
      <c r="E10494">
        <v>38780</v>
      </c>
      <c r="F10494">
        <v>9.9019418429397363E-2</v>
      </c>
      <c r="G10494">
        <v>4019.7333221473882</v>
      </c>
      <c r="H10494">
        <v>36575.670952151908</v>
      </c>
    </row>
    <row r="10495" spans="1:8" x14ac:dyDescent="0.25">
      <c r="A10495" t="s">
        <v>11</v>
      </c>
      <c r="B10495" t="s">
        <v>15</v>
      </c>
      <c r="C10495">
        <v>43531</v>
      </c>
      <c r="D10495" s="3">
        <v>8</v>
      </c>
      <c r="E10495">
        <v>32117</v>
      </c>
      <c r="F10495">
        <v>7.0743257813896024E-2</v>
      </c>
      <c r="G10495">
        <v>2879.4892826305941</v>
      </c>
      <c r="H10495">
        <v>37823.884743565002</v>
      </c>
    </row>
    <row r="10496" spans="1:8" x14ac:dyDescent="0.25">
      <c r="A10496" t="s">
        <v>31</v>
      </c>
      <c r="B10496" t="s">
        <v>7</v>
      </c>
      <c r="C10496">
        <v>43531</v>
      </c>
      <c r="D10496" s="2">
        <v>6</v>
      </c>
      <c r="E10496">
        <v>24427</v>
      </c>
      <c r="F10496">
        <v>9.3438619786855179E-2</v>
      </c>
      <c r="G10496">
        <v>3767.3600558846438</v>
      </c>
      <c r="H10496">
        <v>36551.729250854354</v>
      </c>
    </row>
    <row r="10497" spans="1:8" x14ac:dyDescent="0.25">
      <c r="A10497" t="s">
        <v>31</v>
      </c>
      <c r="B10497" t="s">
        <v>21</v>
      </c>
      <c r="C10497">
        <v>43531</v>
      </c>
      <c r="D10497" s="3">
        <v>9</v>
      </c>
      <c r="E10497">
        <v>41381</v>
      </c>
      <c r="F10497">
        <v>2.8500366568877469E-2</v>
      </c>
      <c r="G10497">
        <v>1161.1629127498811</v>
      </c>
      <c r="H10497">
        <v>39580.871402621917</v>
      </c>
    </row>
    <row r="10498" spans="1:8" x14ac:dyDescent="0.25">
      <c r="A10498" t="s">
        <v>31</v>
      </c>
      <c r="B10498" t="s">
        <v>5</v>
      </c>
      <c r="C10498">
        <v>43531</v>
      </c>
      <c r="D10498" s="2">
        <v>9</v>
      </c>
      <c r="E10498">
        <v>32998</v>
      </c>
      <c r="F10498">
        <v>4.1101417267243373E-3</v>
      </c>
      <c r="G10498">
        <v>164.99886475494733</v>
      </c>
      <c r="H10498">
        <v>39979.326009036355</v>
      </c>
    </row>
    <row r="10499" spans="1:8" x14ac:dyDescent="0.25">
      <c r="A10499" t="s">
        <v>4</v>
      </c>
      <c r="B10499" t="s">
        <v>17</v>
      </c>
      <c r="C10499">
        <v>43531</v>
      </c>
      <c r="D10499" s="3">
        <v>1</v>
      </c>
      <c r="E10499">
        <v>25140</v>
      </c>
      <c r="F10499">
        <v>6.3177274414471796E-2</v>
      </c>
      <c r="G10499">
        <v>2513.5138590243532</v>
      </c>
      <c r="H10499">
        <v>37271.581055557646</v>
      </c>
    </row>
    <row r="10500" spans="1:8" x14ac:dyDescent="0.25">
      <c r="A10500" t="s">
        <v>31</v>
      </c>
      <c r="B10500" t="s">
        <v>23</v>
      </c>
      <c r="C10500">
        <v>43531</v>
      </c>
      <c r="D10500" s="2">
        <v>8</v>
      </c>
      <c r="E10500">
        <v>42345</v>
      </c>
      <c r="F10500">
        <v>8.5927089425867395E-2</v>
      </c>
      <c r="G10500">
        <v>3476.7279525510935</v>
      </c>
      <c r="H10500">
        <v>36984.644308295705</v>
      </c>
    </row>
    <row r="10501" spans="1:8" x14ac:dyDescent="0.25">
      <c r="A10501" t="s">
        <v>4</v>
      </c>
      <c r="B10501" t="s">
        <v>27</v>
      </c>
      <c r="C10501">
        <v>43531</v>
      </c>
      <c r="D10501" s="3">
        <v>5</v>
      </c>
      <c r="E10501">
        <v>30717</v>
      </c>
      <c r="F10501">
        <v>8.3934819777727959E-2</v>
      </c>
      <c r="G10501">
        <v>3333.9384764027313</v>
      </c>
      <c r="H10501">
        <v>36386.626662493167</v>
      </c>
    </row>
    <row r="10502" spans="1:8" x14ac:dyDescent="0.25">
      <c r="A10502" t="s">
        <v>11</v>
      </c>
      <c r="B10502" t="s">
        <v>24</v>
      </c>
      <c r="C10502">
        <v>43531</v>
      </c>
      <c r="D10502" s="2">
        <v>2</v>
      </c>
      <c r="E10502">
        <v>25543</v>
      </c>
      <c r="F10502">
        <v>5.7367908637344055E-2</v>
      </c>
      <c r="G10502">
        <v>2331.8327054547708</v>
      </c>
      <c r="H10502">
        <v>38315.155494788727</v>
      </c>
    </row>
    <row r="10503" spans="1:8" x14ac:dyDescent="0.25">
      <c r="A10503" t="s">
        <v>31</v>
      </c>
      <c r="B10503" t="s">
        <v>22</v>
      </c>
      <c r="C10503">
        <v>43531</v>
      </c>
      <c r="D10503" s="3">
        <v>8</v>
      </c>
      <c r="E10503">
        <v>30351</v>
      </c>
      <c r="F10503">
        <v>6.8324129508415682E-2</v>
      </c>
      <c r="G10503">
        <v>2762.2251943110423</v>
      </c>
      <c r="H10503">
        <v>37666.027813593158</v>
      </c>
    </row>
    <row r="10504" spans="1:8" x14ac:dyDescent="0.25">
      <c r="A10504" t="s">
        <v>31</v>
      </c>
      <c r="B10504" t="s">
        <v>24</v>
      </c>
      <c r="C10504">
        <v>43531</v>
      </c>
      <c r="D10504" s="2">
        <v>1</v>
      </c>
      <c r="E10504">
        <v>37841</v>
      </c>
      <c r="F10504">
        <v>5.9183038001544216E-2</v>
      </c>
      <c r="G10504">
        <v>2370.4342308074861</v>
      </c>
      <c r="H10504">
        <v>37682.160412029814</v>
      </c>
    </row>
    <row r="10505" spans="1:8" x14ac:dyDescent="0.25">
      <c r="A10505" t="s">
        <v>31</v>
      </c>
      <c r="B10505" t="s">
        <v>8</v>
      </c>
      <c r="C10505">
        <v>43531</v>
      </c>
      <c r="D10505" s="3">
        <v>8</v>
      </c>
      <c r="E10505">
        <v>25531</v>
      </c>
      <c r="F10505">
        <v>4.2347433573596459E-2</v>
      </c>
      <c r="G10505">
        <v>1705.6479983321492</v>
      </c>
      <c r="H10505">
        <v>38571.83411561625</v>
      </c>
    </row>
    <row r="10506" spans="1:8" x14ac:dyDescent="0.25">
      <c r="A10506" t="s">
        <v>31</v>
      </c>
      <c r="B10506" t="s">
        <v>7</v>
      </c>
      <c r="C10506">
        <v>43531</v>
      </c>
      <c r="D10506" s="2">
        <v>4</v>
      </c>
      <c r="E10506">
        <v>36929</v>
      </c>
      <c r="F10506">
        <v>5.7266164174792959E-2</v>
      </c>
      <c r="G10506">
        <v>2302.5124445911601</v>
      </c>
      <c r="H10506">
        <v>37904.693289727344</v>
      </c>
    </row>
    <row r="10507" spans="1:8" x14ac:dyDescent="0.25">
      <c r="A10507" t="s">
        <v>31</v>
      </c>
      <c r="B10507" t="s">
        <v>10</v>
      </c>
      <c r="C10507">
        <v>43531</v>
      </c>
      <c r="D10507" s="3">
        <v>7</v>
      </c>
      <c r="E10507">
        <v>24677</v>
      </c>
      <c r="F10507">
        <v>4.2766684376819041E-2</v>
      </c>
      <c r="G10507">
        <v>1725.7179911635362</v>
      </c>
      <c r="H10507">
        <v>38626.205855870357</v>
      </c>
    </row>
    <row r="10508" spans="1:8" x14ac:dyDescent="0.25">
      <c r="A10508" t="s">
        <v>11</v>
      </c>
      <c r="B10508" t="s">
        <v>27</v>
      </c>
      <c r="C10508">
        <v>43531</v>
      </c>
      <c r="D10508" s="2">
        <v>10</v>
      </c>
      <c r="E10508">
        <v>34968</v>
      </c>
      <c r="F10508">
        <v>6.1844073768041539E-2</v>
      </c>
      <c r="G10508">
        <v>2517.9253993913612</v>
      </c>
      <c r="H10508">
        <v>38196.168061452438</v>
      </c>
    </row>
    <row r="10509" spans="1:8" x14ac:dyDescent="0.25">
      <c r="A10509" t="s">
        <v>11</v>
      </c>
      <c r="B10509" t="s">
        <v>20</v>
      </c>
      <c r="C10509">
        <v>43531</v>
      </c>
      <c r="D10509" s="3">
        <v>9</v>
      </c>
      <c r="E10509">
        <v>37367</v>
      </c>
      <c r="F10509">
        <v>5.1817827782279752E-2</v>
      </c>
      <c r="G10509">
        <v>2080.5435508501187</v>
      </c>
      <c r="H10509">
        <v>38070.571227481181</v>
      </c>
    </row>
    <row r="10510" spans="1:8" x14ac:dyDescent="0.25">
      <c r="A10510" t="s">
        <v>11</v>
      </c>
      <c r="B10510" t="s">
        <v>5</v>
      </c>
      <c r="C10510">
        <v>43531</v>
      </c>
      <c r="D10510" s="2">
        <v>9</v>
      </c>
      <c r="E10510">
        <v>36992</v>
      </c>
      <c r="F10510">
        <v>3.7930713811142672E-3</v>
      </c>
      <c r="G10510">
        <v>152.74203623845423</v>
      </c>
      <c r="H10510">
        <v>40115.953406446351</v>
      </c>
    </row>
    <row r="10511" spans="1:8" x14ac:dyDescent="0.25">
      <c r="A10511" t="s">
        <v>31</v>
      </c>
      <c r="B10511" t="s">
        <v>16</v>
      </c>
      <c r="C10511">
        <v>43531</v>
      </c>
      <c r="D10511" s="3">
        <v>7</v>
      </c>
      <c r="E10511">
        <v>23466</v>
      </c>
      <c r="F10511">
        <v>7.8873375299339119E-2</v>
      </c>
      <c r="G10511">
        <v>3190.4946649843441</v>
      </c>
      <c r="H10511">
        <v>37260.350159087451</v>
      </c>
    </row>
    <row r="10512" spans="1:8" x14ac:dyDescent="0.25">
      <c r="A10512" t="s">
        <v>11</v>
      </c>
      <c r="B10512" t="s">
        <v>13</v>
      </c>
      <c r="C10512">
        <v>43531</v>
      </c>
      <c r="D10512" s="2">
        <v>5</v>
      </c>
      <c r="E10512">
        <v>27390</v>
      </c>
      <c r="F10512">
        <v>7.7801462084201189E-2</v>
      </c>
      <c r="G10512">
        <v>3165.9909777084281</v>
      </c>
      <c r="H10512">
        <v>37527.215716556675</v>
      </c>
    </row>
    <row r="10513" spans="1:8" x14ac:dyDescent="0.25">
      <c r="A10513" t="s">
        <v>11</v>
      </c>
      <c r="B10513" t="s">
        <v>24</v>
      </c>
      <c r="C10513">
        <v>43531</v>
      </c>
      <c r="D10513" s="3">
        <v>6</v>
      </c>
      <c r="E10513">
        <v>34529</v>
      </c>
      <c r="F10513">
        <v>2.7685258694939444E-2</v>
      </c>
      <c r="G10513">
        <v>1125.6131029661526</v>
      </c>
      <c r="H10513">
        <v>39531.875973410148</v>
      </c>
    </row>
    <row r="10514" spans="1:8" x14ac:dyDescent="0.25">
      <c r="A10514" t="s">
        <v>32</v>
      </c>
      <c r="B10514" t="s">
        <v>15</v>
      </c>
      <c r="C10514">
        <v>43531</v>
      </c>
      <c r="D10514" s="2">
        <v>4</v>
      </c>
      <c r="E10514">
        <v>36283</v>
      </c>
      <c r="F10514">
        <v>8.3650073208516501E-2</v>
      </c>
      <c r="G10514">
        <v>3395.0322585998119</v>
      </c>
      <c r="H10514">
        <v>37191.091917728583</v>
      </c>
    </row>
    <row r="10515" spans="1:8" x14ac:dyDescent="0.25">
      <c r="A10515" t="s">
        <v>31</v>
      </c>
      <c r="B10515" t="s">
        <v>18</v>
      </c>
      <c r="C10515">
        <v>43531</v>
      </c>
      <c r="D10515" s="3">
        <v>8</v>
      </c>
      <c r="E10515">
        <v>28691</v>
      </c>
      <c r="F10515">
        <v>4.5011802551582651E-2</v>
      </c>
      <c r="G10515">
        <v>1810.0103715296964</v>
      </c>
      <c r="H10515">
        <v>38401.895593699308</v>
      </c>
    </row>
    <row r="10516" spans="1:8" x14ac:dyDescent="0.25">
      <c r="A10516" t="s">
        <v>32</v>
      </c>
      <c r="B10516" t="s">
        <v>25</v>
      </c>
      <c r="C10516">
        <v>43531</v>
      </c>
      <c r="D10516" s="2">
        <v>11</v>
      </c>
      <c r="E10516">
        <v>30149</v>
      </c>
      <c r="F10516">
        <v>5.4930031505707348E-2</v>
      </c>
      <c r="G10516">
        <v>2209.8446775371244</v>
      </c>
      <c r="H10516">
        <v>38020.328452939175</v>
      </c>
    </row>
    <row r="10517" spans="1:8" x14ac:dyDescent="0.25">
      <c r="A10517" t="s">
        <v>31</v>
      </c>
      <c r="B10517" t="s">
        <v>10</v>
      </c>
      <c r="C10517">
        <v>43531</v>
      </c>
      <c r="D10517" s="3">
        <v>6</v>
      </c>
      <c r="E10517">
        <v>38765</v>
      </c>
      <c r="F10517">
        <v>7.7018329646583616E-2</v>
      </c>
      <c r="G10517">
        <v>3105.0405814874962</v>
      </c>
      <c r="H10517">
        <v>37210.564752147904</v>
      </c>
    </row>
    <row r="10518" spans="1:8" x14ac:dyDescent="0.25">
      <c r="A10518" t="s">
        <v>4</v>
      </c>
      <c r="B10518" t="s">
        <v>24</v>
      </c>
      <c r="C10518">
        <v>43531</v>
      </c>
      <c r="D10518" s="2">
        <v>2</v>
      </c>
      <c r="E10518">
        <v>23224</v>
      </c>
      <c r="F10518">
        <v>6.7618322822737817E-2</v>
      </c>
      <c r="G10518">
        <v>2703.0961770630197</v>
      </c>
      <c r="H10518">
        <v>37272.698315048481</v>
      </c>
    </row>
    <row r="10519" spans="1:8" x14ac:dyDescent="0.25">
      <c r="A10519" t="s">
        <v>31</v>
      </c>
      <c r="B10519" t="s">
        <v>23</v>
      </c>
      <c r="C10519">
        <v>43531</v>
      </c>
      <c r="D10519" s="3">
        <v>1</v>
      </c>
      <c r="E10519">
        <v>34766</v>
      </c>
      <c r="F10519">
        <v>3.3274420097508556E-2</v>
      </c>
      <c r="G10519">
        <v>1349.9120074072634</v>
      </c>
      <c r="H10519">
        <v>39219.149856073236</v>
      </c>
    </row>
    <row r="10520" spans="1:8" x14ac:dyDescent="0.25">
      <c r="A10520" t="s">
        <v>11</v>
      </c>
      <c r="B10520" t="s">
        <v>18</v>
      </c>
      <c r="C10520">
        <v>43531</v>
      </c>
      <c r="D10520" s="2">
        <v>1</v>
      </c>
      <c r="E10520">
        <v>25220</v>
      </c>
      <c r="F10520">
        <v>4.4648036506355765E-2</v>
      </c>
      <c r="G10520">
        <v>1820.6685260591826</v>
      </c>
      <c r="H10520">
        <v>38957.575457861712</v>
      </c>
    </row>
    <row r="10521" spans="1:8" x14ac:dyDescent="0.25">
      <c r="A10521" t="s">
        <v>31</v>
      </c>
      <c r="B10521" t="s">
        <v>25</v>
      </c>
      <c r="C10521">
        <v>43531</v>
      </c>
      <c r="D10521" s="3">
        <v>2</v>
      </c>
      <c r="E10521">
        <v>26290</v>
      </c>
      <c r="F10521">
        <v>8.1922819220469997E-2</v>
      </c>
      <c r="G10521">
        <v>3304.5190418962438</v>
      </c>
      <c r="H10521">
        <v>37032.459999354156</v>
      </c>
    </row>
    <row r="10522" spans="1:8" x14ac:dyDescent="0.25">
      <c r="A10522" t="s">
        <v>32</v>
      </c>
      <c r="B10522" t="s">
        <v>14</v>
      </c>
      <c r="C10522">
        <v>43531</v>
      </c>
      <c r="D10522" s="2">
        <v>6</v>
      </c>
      <c r="E10522">
        <v>29292</v>
      </c>
      <c r="F10522">
        <v>3.7453230397179946E-2</v>
      </c>
      <c r="G10522">
        <v>1515.3207140396328</v>
      </c>
      <c r="H10522">
        <v>38943.691712128268</v>
      </c>
    </row>
    <row r="10523" spans="1:8" x14ac:dyDescent="0.25">
      <c r="A10523" t="s">
        <v>4</v>
      </c>
      <c r="B10523" t="s">
        <v>14</v>
      </c>
      <c r="C10523">
        <v>43531</v>
      </c>
      <c r="D10523" s="3">
        <v>2</v>
      </c>
      <c r="E10523">
        <v>25096</v>
      </c>
      <c r="F10523">
        <v>1.407833355121413E-2</v>
      </c>
      <c r="G10523">
        <v>561.1773207554935</v>
      </c>
      <c r="H10523">
        <v>39299.884268248905</v>
      </c>
    </row>
    <row r="10524" spans="1:8" x14ac:dyDescent="0.25">
      <c r="A10524" t="s">
        <v>11</v>
      </c>
      <c r="B10524" t="s">
        <v>24</v>
      </c>
      <c r="C10524">
        <v>43531</v>
      </c>
      <c r="D10524" s="2">
        <v>8</v>
      </c>
      <c r="E10524">
        <v>26221</v>
      </c>
      <c r="F10524">
        <v>8.2923437397102839E-2</v>
      </c>
      <c r="G10524">
        <v>3373.3650795055864</v>
      </c>
      <c r="H10524">
        <v>37307.113026476116</v>
      </c>
    </row>
    <row r="10525" spans="1:8" x14ac:dyDescent="0.25">
      <c r="A10525" t="s">
        <v>11</v>
      </c>
      <c r="B10525" t="s">
        <v>25</v>
      </c>
      <c r="C10525">
        <v>43531</v>
      </c>
      <c r="D10525" s="3">
        <v>9</v>
      </c>
      <c r="E10525">
        <v>40370</v>
      </c>
      <c r="F10525">
        <v>6.9815633908025782E-2</v>
      </c>
      <c r="G10525">
        <v>2856.0289983841267</v>
      </c>
      <c r="H10525">
        <v>38052.129225125274</v>
      </c>
    </row>
    <row r="10526" spans="1:8" x14ac:dyDescent="0.25">
      <c r="A10526" t="s">
        <v>4</v>
      </c>
      <c r="B10526" t="s">
        <v>5</v>
      </c>
      <c r="C10526">
        <v>43531</v>
      </c>
      <c r="D10526" s="2">
        <v>6</v>
      </c>
      <c r="E10526">
        <v>37990</v>
      </c>
      <c r="F10526">
        <v>2.4193393116877186E-2</v>
      </c>
      <c r="G10526">
        <v>966.31359427478253</v>
      </c>
      <c r="H10526">
        <v>38974.90463859422</v>
      </c>
    </row>
    <row r="10527" spans="1:8" x14ac:dyDescent="0.25">
      <c r="A10527" t="s">
        <v>32</v>
      </c>
      <c r="B10527" t="s">
        <v>24</v>
      </c>
      <c r="C10527">
        <v>43531</v>
      </c>
      <c r="D10527" s="3">
        <v>2</v>
      </c>
      <c r="E10527">
        <v>32817</v>
      </c>
      <c r="F10527">
        <v>8.7660687217018529E-2</v>
      </c>
      <c r="G10527">
        <v>3554.4379852812194</v>
      </c>
      <c r="H10527">
        <v>36993.247620714777</v>
      </c>
    </row>
    <row r="10528" spans="1:8" x14ac:dyDescent="0.25">
      <c r="A10528" t="s">
        <v>31</v>
      </c>
      <c r="B10528" t="s">
        <v>5</v>
      </c>
      <c r="C10528">
        <v>43531</v>
      </c>
      <c r="D10528" s="2">
        <v>8</v>
      </c>
      <c r="E10528">
        <v>26829</v>
      </c>
      <c r="F10528">
        <v>1.0480700303354875E-2</v>
      </c>
      <c r="G10528">
        <v>423.848727878646</v>
      </c>
      <c r="H10528">
        <v>40017.029802248951</v>
      </c>
    </row>
    <row r="10529" spans="1:8" x14ac:dyDescent="0.25">
      <c r="A10529" t="s">
        <v>32</v>
      </c>
      <c r="B10529" t="s">
        <v>19</v>
      </c>
      <c r="C10529">
        <v>43531</v>
      </c>
      <c r="D10529" s="3">
        <v>7</v>
      </c>
      <c r="E10529">
        <v>42921</v>
      </c>
      <c r="F10529">
        <v>1.2861339982965748E-2</v>
      </c>
      <c r="G10529">
        <v>523.6808427927034</v>
      </c>
      <c r="H10529">
        <v>40193.7594461892</v>
      </c>
    </row>
    <row r="10530" spans="1:8" x14ac:dyDescent="0.25">
      <c r="A10530" t="s">
        <v>11</v>
      </c>
      <c r="B10530" t="s">
        <v>20</v>
      </c>
      <c r="C10530">
        <v>43531</v>
      </c>
      <c r="D10530" s="2">
        <v>6</v>
      </c>
      <c r="E10530">
        <v>36690</v>
      </c>
      <c r="F10530">
        <v>3.6493254232624256E-2</v>
      </c>
      <c r="G10530">
        <v>1486.4755149771199</v>
      </c>
      <c r="H10530">
        <v>39246.409129994878</v>
      </c>
    </row>
    <row r="10531" spans="1:8" x14ac:dyDescent="0.25">
      <c r="A10531" t="s">
        <v>4</v>
      </c>
      <c r="B10531" t="s">
        <v>17</v>
      </c>
      <c r="C10531">
        <v>43531</v>
      </c>
      <c r="D10531" s="3">
        <v>9</v>
      </c>
      <c r="E10531">
        <v>27997</v>
      </c>
      <c r="F10531">
        <v>3.4863223569423736E-2</v>
      </c>
      <c r="G10531">
        <v>1386.0488868079447</v>
      </c>
      <c r="H10531">
        <v>38370.713251032852</v>
      </c>
    </row>
    <row r="10532" spans="1:8" x14ac:dyDescent="0.25">
      <c r="A10532" t="s">
        <v>11</v>
      </c>
      <c r="B10532" t="s">
        <v>15</v>
      </c>
      <c r="C10532">
        <v>43531</v>
      </c>
      <c r="D10532" s="2">
        <v>10</v>
      </c>
      <c r="E10532">
        <v>29310</v>
      </c>
      <c r="F10532">
        <v>9.2373564505496691E-2</v>
      </c>
      <c r="G10532">
        <v>3743.9201489775073</v>
      </c>
      <c r="H10532">
        <v>36786.291811769392</v>
      </c>
    </row>
    <row r="10533" spans="1:8" x14ac:dyDescent="0.25">
      <c r="A10533" t="s">
        <v>31</v>
      </c>
      <c r="B10533" t="s">
        <v>13</v>
      </c>
      <c r="C10533">
        <v>43531</v>
      </c>
      <c r="D10533" s="3">
        <v>6</v>
      </c>
      <c r="E10533">
        <v>33849</v>
      </c>
      <c r="F10533">
        <v>3.7636532541420027E-2</v>
      </c>
      <c r="G10533">
        <v>1537.8965632887703</v>
      </c>
      <c r="H10533">
        <v>39323.906037582427</v>
      </c>
    </row>
    <row r="10534" spans="1:8" x14ac:dyDescent="0.25">
      <c r="A10534" t="s">
        <v>4</v>
      </c>
      <c r="B10534" t="s">
        <v>12</v>
      </c>
      <c r="C10534">
        <v>43531</v>
      </c>
      <c r="D10534" s="2">
        <v>6</v>
      </c>
      <c r="E10534">
        <v>37873</v>
      </c>
      <c r="F10534">
        <v>6.0816639537644622E-2</v>
      </c>
      <c r="G10534">
        <v>2425.354870014065</v>
      </c>
      <c r="H10534">
        <v>37454.436063071036</v>
      </c>
    </row>
    <row r="10535" spans="1:8" x14ac:dyDescent="0.25">
      <c r="A10535" t="s">
        <v>31</v>
      </c>
      <c r="B10535" t="s">
        <v>13</v>
      </c>
      <c r="C10535">
        <v>43531</v>
      </c>
      <c r="D10535" s="3">
        <v>6</v>
      </c>
      <c r="E10535">
        <v>24811</v>
      </c>
      <c r="F10535">
        <v>1.902909619866432E-2</v>
      </c>
      <c r="G10535">
        <v>765.63007741830438</v>
      </c>
      <c r="H10535">
        <v>39469.075208902395</v>
      </c>
    </row>
    <row r="10536" spans="1:8" x14ac:dyDescent="0.25">
      <c r="A10536" t="s">
        <v>32</v>
      </c>
      <c r="B10536" t="s">
        <v>24</v>
      </c>
      <c r="C10536">
        <v>43531</v>
      </c>
      <c r="D10536" s="2">
        <v>8</v>
      </c>
      <c r="E10536">
        <v>33303</v>
      </c>
      <c r="F10536">
        <v>6.1063601192587177E-2</v>
      </c>
      <c r="G10536">
        <v>2472.6226028009523</v>
      </c>
      <c r="H10536">
        <v>38019.954882149548</v>
      </c>
    </row>
    <row r="10537" spans="1:8" x14ac:dyDescent="0.25">
      <c r="A10537" t="s">
        <v>4</v>
      </c>
      <c r="B10537" t="s">
        <v>19</v>
      </c>
      <c r="C10537">
        <v>43531</v>
      </c>
      <c r="D10537" s="3">
        <v>5</v>
      </c>
      <c r="E10537">
        <v>29594</v>
      </c>
      <c r="F10537">
        <v>6.3130789775374127E-3</v>
      </c>
      <c r="G10537">
        <v>251.73044140351553</v>
      </c>
      <c r="H10537">
        <v>39622.702034286784</v>
      </c>
    </row>
    <row r="10538" spans="1:8" x14ac:dyDescent="0.25">
      <c r="A10538" t="s">
        <v>31</v>
      </c>
      <c r="B10538" t="s">
        <v>18</v>
      </c>
      <c r="C10538">
        <v>43531</v>
      </c>
      <c r="D10538" s="2">
        <v>11</v>
      </c>
      <c r="E10538">
        <v>28457</v>
      </c>
      <c r="F10538">
        <v>9.3547096698883864E-2</v>
      </c>
      <c r="G10538">
        <v>3784.0072148492118</v>
      </c>
      <c r="H10538">
        <v>36666.283049416787</v>
      </c>
    </row>
    <row r="10539" spans="1:8" x14ac:dyDescent="0.25">
      <c r="A10539" t="s">
        <v>31</v>
      </c>
      <c r="B10539" t="s">
        <v>21</v>
      </c>
      <c r="C10539">
        <v>43531</v>
      </c>
      <c r="D10539" s="3">
        <v>11</v>
      </c>
      <c r="E10539">
        <v>25131</v>
      </c>
      <c r="F10539">
        <v>9.3691739062901722E-2</v>
      </c>
      <c r="G10539">
        <v>3784.6123094916702</v>
      </c>
      <c r="H10539">
        <v>36609.68869660663</v>
      </c>
    </row>
    <row r="10540" spans="1:8" x14ac:dyDescent="0.25">
      <c r="A10540" t="s">
        <v>32</v>
      </c>
      <c r="B10540" t="s">
        <v>8</v>
      </c>
      <c r="C10540">
        <v>43531</v>
      </c>
      <c r="D10540" s="2">
        <v>9</v>
      </c>
      <c r="E10540">
        <v>32911</v>
      </c>
      <c r="F10540">
        <v>9.8760336947580227E-2</v>
      </c>
      <c r="G10540">
        <v>4015.7042361670715</v>
      </c>
      <c r="H10540">
        <v>36645.39879650603</v>
      </c>
    </row>
    <row r="10541" spans="1:8" x14ac:dyDescent="0.25">
      <c r="A10541" t="s">
        <v>11</v>
      </c>
      <c r="B10541" t="s">
        <v>21</v>
      </c>
      <c r="C10541">
        <v>43531</v>
      </c>
      <c r="D10541" s="3">
        <v>1</v>
      </c>
      <c r="E10541">
        <v>37164</v>
      </c>
      <c r="F10541">
        <v>4.246865271262372E-2</v>
      </c>
      <c r="G10541">
        <v>1712.8218754544851</v>
      </c>
      <c r="H10541">
        <v>38618.617104839614</v>
      </c>
    </row>
    <row r="10542" spans="1:8" x14ac:dyDescent="0.25">
      <c r="A10542" t="s">
        <v>31</v>
      </c>
      <c r="B10542" t="s">
        <v>21</v>
      </c>
      <c r="C10542">
        <v>43531</v>
      </c>
      <c r="D10542" s="2">
        <v>1</v>
      </c>
      <c r="E10542">
        <v>35561</v>
      </c>
      <c r="F10542">
        <v>8.5545228155955375E-2</v>
      </c>
      <c r="G10542">
        <v>3461.838549149456</v>
      </c>
      <c r="H10542">
        <v>37006.094306652441</v>
      </c>
    </row>
    <row r="10543" spans="1:8" x14ac:dyDescent="0.25">
      <c r="A10543" t="s">
        <v>11</v>
      </c>
      <c r="B10543" t="s">
        <v>26</v>
      </c>
      <c r="C10543">
        <v>43531</v>
      </c>
      <c r="D10543" s="3">
        <v>2</v>
      </c>
      <c r="E10543">
        <v>33103</v>
      </c>
      <c r="F10543">
        <v>1.4462842748379568E-2</v>
      </c>
      <c r="G10543">
        <v>590.42054664754767</v>
      </c>
      <c r="H10543">
        <v>40232.850294328651</v>
      </c>
    </row>
    <row r="10544" spans="1:8" x14ac:dyDescent="0.25">
      <c r="A10544" t="s">
        <v>31</v>
      </c>
      <c r="B10544" t="s">
        <v>13</v>
      </c>
      <c r="C10544">
        <v>43531</v>
      </c>
      <c r="D10544" s="2">
        <v>7</v>
      </c>
      <c r="E10544">
        <v>35909</v>
      </c>
      <c r="F10544">
        <v>3.9282809783525614E-3</v>
      </c>
      <c r="G10544">
        <v>156.9903172213603</v>
      </c>
      <c r="H10544">
        <v>39807.135998202939</v>
      </c>
    </row>
    <row r="10545" spans="1:8" x14ac:dyDescent="0.25">
      <c r="A10545" t="s">
        <v>31</v>
      </c>
      <c r="B10545" t="s">
        <v>13</v>
      </c>
      <c r="C10545">
        <v>43531</v>
      </c>
      <c r="D10545" s="3">
        <v>8</v>
      </c>
      <c r="E10545">
        <v>25556</v>
      </c>
      <c r="F10545">
        <v>8.3004882949237566E-2</v>
      </c>
      <c r="G10545">
        <v>3380.3133030386539</v>
      </c>
      <c r="H10545">
        <v>37343.95716073535</v>
      </c>
    </row>
    <row r="10546" spans="1:8" x14ac:dyDescent="0.25">
      <c r="A10546" t="s">
        <v>11</v>
      </c>
      <c r="B10546" t="s">
        <v>18</v>
      </c>
      <c r="C10546">
        <v>43531</v>
      </c>
      <c r="D10546" s="2">
        <v>1</v>
      </c>
      <c r="E10546">
        <v>40776</v>
      </c>
      <c r="F10546">
        <v>9.1649659047349456E-3</v>
      </c>
      <c r="G10546">
        <v>371.39676359300205</v>
      </c>
      <c r="H10546">
        <v>40152.132451188401</v>
      </c>
    </row>
    <row r="10547" spans="1:8" x14ac:dyDescent="0.25">
      <c r="A10547" t="s">
        <v>32</v>
      </c>
      <c r="B10547" t="s">
        <v>21</v>
      </c>
      <c r="C10547">
        <v>43531</v>
      </c>
      <c r="D10547" s="3">
        <v>5</v>
      </c>
      <c r="E10547">
        <v>41629</v>
      </c>
      <c r="F10547">
        <v>4.1184859394473389E-2</v>
      </c>
      <c r="G10547">
        <v>1654.3410768328529</v>
      </c>
      <c r="H10547">
        <v>38514.330157112148</v>
      </c>
    </row>
    <row r="10548" spans="1:8" x14ac:dyDescent="0.25">
      <c r="A10548" t="s">
        <v>4</v>
      </c>
      <c r="B10548" t="s">
        <v>7</v>
      </c>
      <c r="C10548">
        <v>43531</v>
      </c>
      <c r="D10548" s="2">
        <v>10</v>
      </c>
      <c r="E10548">
        <v>24570</v>
      </c>
      <c r="F10548">
        <v>3.4041961368888957E-2</v>
      </c>
      <c r="G10548">
        <v>1360.6443093596013</v>
      </c>
      <c r="H10548">
        <v>38608.977141509495</v>
      </c>
    </row>
    <row r="10549" spans="1:8" x14ac:dyDescent="0.25">
      <c r="A10549" t="s">
        <v>31</v>
      </c>
      <c r="B10549" t="s">
        <v>17</v>
      </c>
      <c r="C10549">
        <v>43531</v>
      </c>
      <c r="D10549" s="3">
        <v>9</v>
      </c>
      <c r="E10549">
        <v>29717</v>
      </c>
      <c r="F10549">
        <v>7.8763720735587392E-2</v>
      </c>
      <c r="G10549">
        <v>3183.2506155763303</v>
      </c>
      <c r="H10549">
        <v>37231.937822037165</v>
      </c>
    </row>
    <row r="10550" spans="1:8" x14ac:dyDescent="0.25">
      <c r="A10550" t="s">
        <v>31</v>
      </c>
      <c r="B10550" t="s">
        <v>17</v>
      </c>
      <c r="C10550">
        <v>43531</v>
      </c>
      <c r="D10550" s="2">
        <v>1</v>
      </c>
      <c r="E10550">
        <v>30926</v>
      </c>
      <c r="F10550">
        <v>2.4000618914438023E-2</v>
      </c>
      <c r="G10550">
        <v>973.45305491998556</v>
      </c>
      <c r="H10550">
        <v>39586.044947624716</v>
      </c>
    </row>
    <row r="10551" spans="1:8" x14ac:dyDescent="0.25">
      <c r="A10551" t="s">
        <v>31</v>
      </c>
      <c r="B10551" t="s">
        <v>22</v>
      </c>
      <c r="C10551">
        <v>43531</v>
      </c>
      <c r="D10551" s="3">
        <v>1</v>
      </c>
      <c r="E10551">
        <v>25280</v>
      </c>
      <c r="F10551">
        <v>4.9709305478271966E-2</v>
      </c>
      <c r="G10551">
        <v>2009.4505925325752</v>
      </c>
      <c r="H10551">
        <v>38414.582155438729</v>
      </c>
    </row>
    <row r="10552" spans="1:8" x14ac:dyDescent="0.25">
      <c r="A10552" t="s">
        <v>31</v>
      </c>
      <c r="B10552" t="s">
        <v>15</v>
      </c>
      <c r="C10552">
        <v>43531</v>
      </c>
      <c r="D10552" s="2">
        <v>2</v>
      </c>
      <c r="E10552">
        <v>26494</v>
      </c>
      <c r="F10552">
        <v>4.3308420357976524E-2</v>
      </c>
      <c r="G10552">
        <v>1745.5103274832318</v>
      </c>
      <c r="H10552">
        <v>38558.668699488473</v>
      </c>
    </row>
    <row r="10553" spans="1:8" x14ac:dyDescent="0.25">
      <c r="A10553" t="s">
        <v>11</v>
      </c>
      <c r="B10553" t="s">
        <v>12</v>
      </c>
      <c r="C10553">
        <v>43531</v>
      </c>
      <c r="D10553" s="3">
        <v>4</v>
      </c>
      <c r="E10553">
        <v>26050</v>
      </c>
      <c r="F10553">
        <v>8.8158619285818002E-2</v>
      </c>
      <c r="G10553">
        <v>3581.9424145020266</v>
      </c>
      <c r="H10553">
        <v>37048.712234126877</v>
      </c>
    </row>
    <row r="10554" spans="1:8" x14ac:dyDescent="0.25">
      <c r="A10554" t="s">
        <v>4</v>
      </c>
      <c r="B10554" t="s">
        <v>25</v>
      </c>
      <c r="C10554">
        <v>43531</v>
      </c>
      <c r="D10554" s="2">
        <v>5</v>
      </c>
      <c r="E10554">
        <v>25185</v>
      </c>
      <c r="F10554">
        <v>6.8971234663078945E-2</v>
      </c>
      <c r="G10554">
        <v>2734.624826042937</v>
      </c>
      <c r="H10554">
        <v>36914.148164631268</v>
      </c>
    </row>
    <row r="10555" spans="1:8" x14ac:dyDescent="0.25">
      <c r="A10555" t="s">
        <v>31</v>
      </c>
      <c r="B10555" t="s">
        <v>22</v>
      </c>
      <c r="C10555">
        <v>43531</v>
      </c>
      <c r="D10555" s="3">
        <v>8</v>
      </c>
      <c r="E10555">
        <v>27353</v>
      </c>
      <c r="F10555">
        <v>3.7871606261682518E-2</v>
      </c>
      <c r="G10555">
        <v>1530.37463221701</v>
      </c>
      <c r="H10555">
        <v>38879.177094808685</v>
      </c>
    </row>
    <row r="10556" spans="1:8" x14ac:dyDescent="0.25">
      <c r="A10556" t="s">
        <v>31</v>
      </c>
      <c r="B10556" t="s">
        <v>19</v>
      </c>
      <c r="C10556">
        <v>43531</v>
      </c>
      <c r="D10556" s="2">
        <v>7</v>
      </c>
      <c r="E10556">
        <v>26284</v>
      </c>
      <c r="F10556">
        <v>4.141994171098163E-3</v>
      </c>
      <c r="G10556">
        <v>167.661479794276</v>
      </c>
      <c r="H10556">
        <v>40310.782687070423</v>
      </c>
    </row>
    <row r="10557" spans="1:8" x14ac:dyDescent="0.25">
      <c r="A10557" t="s">
        <v>11</v>
      </c>
      <c r="B10557" t="s">
        <v>13</v>
      </c>
      <c r="C10557">
        <v>43531</v>
      </c>
      <c r="D10557" s="3">
        <v>7</v>
      </c>
      <c r="E10557">
        <v>40875</v>
      </c>
      <c r="F10557">
        <v>4.9415706762336996E-2</v>
      </c>
      <c r="G10557">
        <v>2016.9723496569811</v>
      </c>
      <c r="H10557">
        <v>38799.449832819024</v>
      </c>
    </row>
    <row r="10558" spans="1:8" x14ac:dyDescent="0.25">
      <c r="A10558" t="s">
        <v>4</v>
      </c>
      <c r="B10558" t="s">
        <v>15</v>
      </c>
      <c r="C10558">
        <v>43531</v>
      </c>
      <c r="D10558" s="2">
        <v>10</v>
      </c>
      <c r="E10558">
        <v>26852</v>
      </c>
      <c r="F10558">
        <v>9.6813077221482663E-2</v>
      </c>
      <c r="G10558">
        <v>3884.0165214233311</v>
      </c>
      <c r="H10558">
        <v>36234.701247847974</v>
      </c>
    </row>
    <row r="10559" spans="1:8" x14ac:dyDescent="0.25">
      <c r="A10559" t="s">
        <v>32</v>
      </c>
      <c r="B10559" t="s">
        <v>25</v>
      </c>
      <c r="C10559">
        <v>43531</v>
      </c>
      <c r="D10559" s="3">
        <v>7</v>
      </c>
      <c r="E10559">
        <v>40385</v>
      </c>
      <c r="F10559">
        <v>6.2290584849325974E-2</v>
      </c>
      <c r="G10559">
        <v>2532.8925571031396</v>
      </c>
      <c r="H10559">
        <v>38129.633942365865</v>
      </c>
    </row>
    <row r="10560" spans="1:8" x14ac:dyDescent="0.25">
      <c r="A10560" t="s">
        <v>32</v>
      </c>
      <c r="B10560" t="s">
        <v>21</v>
      </c>
      <c r="C10560">
        <v>43531</v>
      </c>
      <c r="D10560" s="2">
        <v>2</v>
      </c>
      <c r="E10560">
        <v>24013</v>
      </c>
      <c r="F10560">
        <v>7.91614554375972E-2</v>
      </c>
      <c r="G10560">
        <v>3214.2589050792267</v>
      </c>
      <c r="H10560">
        <v>37389.579002032275</v>
      </c>
    </row>
    <row r="10561" spans="1:8" x14ac:dyDescent="0.25">
      <c r="A10561" t="s">
        <v>31</v>
      </c>
      <c r="B10561" t="s">
        <v>7</v>
      </c>
      <c r="C10561">
        <v>43531</v>
      </c>
      <c r="D10561" s="3">
        <v>4</v>
      </c>
      <c r="E10561">
        <v>25597</v>
      </c>
      <c r="F10561">
        <v>8.5376911909635478E-2</v>
      </c>
      <c r="G10561">
        <v>3419.5655052550051</v>
      </c>
      <c r="H10561">
        <v>36633.013450450693</v>
      </c>
    </row>
    <row r="10562" spans="1:8" x14ac:dyDescent="0.25">
      <c r="A10562" t="s">
        <v>11</v>
      </c>
      <c r="B10562" t="s">
        <v>17</v>
      </c>
      <c r="C10562">
        <v>43531</v>
      </c>
      <c r="D10562" s="2">
        <v>8</v>
      </c>
      <c r="E10562">
        <v>25091</v>
      </c>
      <c r="F10562">
        <v>9.3406892955945592E-2</v>
      </c>
      <c r="G10562">
        <v>3789.1655181331921</v>
      </c>
      <c r="H10562">
        <v>36777.064641351004</v>
      </c>
    </row>
    <row r="10563" spans="1:8" x14ac:dyDescent="0.25">
      <c r="A10563" t="s">
        <v>31</v>
      </c>
      <c r="B10563" t="s">
        <v>12</v>
      </c>
      <c r="C10563">
        <v>43531</v>
      </c>
      <c r="D10563" s="3">
        <v>5</v>
      </c>
      <c r="E10563">
        <v>39737</v>
      </c>
      <c r="F10563">
        <v>2.3476764740223845E-2</v>
      </c>
      <c r="G10563">
        <v>946.63465432568546</v>
      </c>
      <c r="H10563">
        <v>39375.559003975613</v>
      </c>
    </row>
    <row r="10564" spans="1:8" x14ac:dyDescent="0.25">
      <c r="A10564" t="s">
        <v>31</v>
      </c>
      <c r="B10564" t="s">
        <v>17</v>
      </c>
      <c r="C10564">
        <v>43531</v>
      </c>
      <c r="D10564" s="2">
        <v>4</v>
      </c>
      <c r="E10564">
        <v>35450</v>
      </c>
      <c r="F10564">
        <v>5.1406732083645441E-4</v>
      </c>
      <c r="G10564">
        <v>20.746356258384733</v>
      </c>
      <c r="H10564">
        <v>40336.528688239116</v>
      </c>
    </row>
    <row r="10565" spans="1:8" x14ac:dyDescent="0.25">
      <c r="A10565" t="s">
        <v>31</v>
      </c>
      <c r="B10565" t="s">
        <v>22</v>
      </c>
      <c r="C10565">
        <v>43531</v>
      </c>
      <c r="D10565" s="3">
        <v>3</v>
      </c>
      <c r="E10565">
        <v>25400</v>
      </c>
      <c r="F10565">
        <v>6.8905581056998608E-2</v>
      </c>
      <c r="G10565">
        <v>2774.3223319681647</v>
      </c>
      <c r="H10565">
        <v>37488.342744076239</v>
      </c>
    </row>
    <row r="10566" spans="1:8" x14ac:dyDescent="0.25">
      <c r="A10566" t="s">
        <v>31</v>
      </c>
      <c r="B10566" t="s">
        <v>13</v>
      </c>
      <c r="C10566">
        <v>43531</v>
      </c>
      <c r="D10566" s="2">
        <v>6</v>
      </c>
      <c r="E10566">
        <v>36401</v>
      </c>
      <c r="F10566">
        <v>7.8438599862122885E-2</v>
      </c>
      <c r="G10566">
        <v>3190.1111139141371</v>
      </c>
      <c r="H10566">
        <v>37480.057903911562</v>
      </c>
    </row>
    <row r="10567" spans="1:8" x14ac:dyDescent="0.25">
      <c r="A10567" t="s">
        <v>11</v>
      </c>
      <c r="B10567" t="s">
        <v>18</v>
      </c>
      <c r="C10567">
        <v>43531</v>
      </c>
      <c r="D10567" s="3">
        <v>9</v>
      </c>
      <c r="E10567">
        <v>27186</v>
      </c>
      <c r="F10567">
        <v>6.9365082772202555E-3</v>
      </c>
      <c r="G10567">
        <v>278.45603968140676</v>
      </c>
      <c r="H10567">
        <v>39865.090043275995</v>
      </c>
    </row>
    <row r="10568" spans="1:8" x14ac:dyDescent="0.25">
      <c r="A10568" t="s">
        <v>4</v>
      </c>
      <c r="B10568" t="s">
        <v>18</v>
      </c>
      <c r="C10568">
        <v>43531</v>
      </c>
      <c r="D10568" s="2">
        <v>11</v>
      </c>
      <c r="E10568">
        <v>29747</v>
      </c>
      <c r="F10568">
        <v>9.2397462267452435E-2</v>
      </c>
      <c r="G10568">
        <v>3662.8564158020681</v>
      </c>
      <c r="H10568">
        <v>35979.535549462234</v>
      </c>
    </row>
    <row r="10569" spans="1:8" x14ac:dyDescent="0.25">
      <c r="A10569" t="s">
        <v>32</v>
      </c>
      <c r="B10569" t="s">
        <v>27</v>
      </c>
      <c r="C10569">
        <v>43531</v>
      </c>
      <c r="D10569" s="3">
        <v>9</v>
      </c>
      <c r="E10569">
        <v>32030</v>
      </c>
      <c r="F10569">
        <v>3.165811239247221E-2</v>
      </c>
      <c r="G10569">
        <v>1268.6607595162334</v>
      </c>
      <c r="H10569">
        <v>38805.135927676667</v>
      </c>
    </row>
    <row r="10570" spans="1:8" x14ac:dyDescent="0.25">
      <c r="A10570" t="s">
        <v>4</v>
      </c>
      <c r="B10570" t="s">
        <v>27</v>
      </c>
      <c r="C10570">
        <v>43531</v>
      </c>
      <c r="D10570" s="2">
        <v>1</v>
      </c>
      <c r="E10570">
        <v>33859</v>
      </c>
      <c r="F10570">
        <v>1.2617368380531704E-2</v>
      </c>
      <c r="G10570">
        <v>501.98886814207634</v>
      </c>
      <c r="H10570">
        <v>39283.555391359223</v>
      </c>
    </row>
    <row r="10571" spans="1:8" x14ac:dyDescent="0.25">
      <c r="A10571" t="s">
        <v>11</v>
      </c>
      <c r="B10571" t="s">
        <v>12</v>
      </c>
      <c r="C10571">
        <v>43531</v>
      </c>
      <c r="D10571" s="3">
        <v>5</v>
      </c>
      <c r="E10571">
        <v>37418</v>
      </c>
      <c r="F10571">
        <v>4.2078614254637291E-2</v>
      </c>
      <c r="G10571">
        <v>1712.5202572976946</v>
      </c>
      <c r="H10571">
        <v>38985.594156224506</v>
      </c>
    </row>
    <row r="10572" spans="1:8" x14ac:dyDescent="0.25">
      <c r="A10572" t="s">
        <v>31</v>
      </c>
      <c r="B10572" t="s">
        <v>7</v>
      </c>
      <c r="C10572">
        <v>43531</v>
      </c>
      <c r="D10572" s="2">
        <v>8</v>
      </c>
      <c r="E10572">
        <v>38315</v>
      </c>
      <c r="F10572">
        <v>6.3092159885232604E-2</v>
      </c>
      <c r="G10572">
        <v>2543.7741067799161</v>
      </c>
      <c r="H10572">
        <v>37774.612700822683</v>
      </c>
    </row>
    <row r="10573" spans="1:8" x14ac:dyDescent="0.25">
      <c r="A10573" t="s">
        <v>31</v>
      </c>
      <c r="B10573" t="s">
        <v>18</v>
      </c>
      <c r="C10573">
        <v>43531</v>
      </c>
      <c r="D10573" s="3">
        <v>10</v>
      </c>
      <c r="E10573">
        <v>23303</v>
      </c>
      <c r="F10573">
        <v>7.6434474916526999E-4</v>
      </c>
      <c r="G10573">
        <v>30.856667647478282</v>
      </c>
      <c r="H10573">
        <v>40339.235075870623</v>
      </c>
    </row>
    <row r="10574" spans="1:8" x14ac:dyDescent="0.25">
      <c r="A10574" t="s">
        <v>32</v>
      </c>
      <c r="B10574" t="s">
        <v>25</v>
      </c>
      <c r="C10574">
        <v>43531</v>
      </c>
      <c r="D10574" s="2">
        <v>10</v>
      </c>
      <c r="E10574">
        <v>35092</v>
      </c>
      <c r="F10574">
        <v>5.9698519806540271E-2</v>
      </c>
      <c r="G10574">
        <v>2409.0775430486228</v>
      </c>
      <c r="H10574">
        <v>37944.980662339178</v>
      </c>
    </row>
    <row r="10575" spans="1:8" x14ac:dyDescent="0.25">
      <c r="A10575" t="s">
        <v>4</v>
      </c>
      <c r="B10575" t="s">
        <v>19</v>
      </c>
      <c r="C10575">
        <v>43531</v>
      </c>
      <c r="D10575" s="3">
        <v>9</v>
      </c>
      <c r="E10575">
        <v>30720</v>
      </c>
      <c r="F10575">
        <v>4.9565725600682793E-2</v>
      </c>
      <c r="G10575">
        <v>1993.5525650812763</v>
      </c>
      <c r="H10575">
        <v>38226.83240702562</v>
      </c>
    </row>
    <row r="10576" spans="1:8" x14ac:dyDescent="0.25">
      <c r="A10576" t="s">
        <v>31</v>
      </c>
      <c r="B10576" t="s">
        <v>25</v>
      </c>
      <c r="C10576">
        <v>43531</v>
      </c>
      <c r="D10576" s="2">
        <v>6</v>
      </c>
      <c r="E10576">
        <v>27478</v>
      </c>
      <c r="F10576">
        <v>1.9985064246543352E-2</v>
      </c>
      <c r="G10576">
        <v>803.42516501768785</v>
      </c>
      <c r="H10576">
        <v>39397.854906256012</v>
      </c>
    </row>
    <row r="10577" spans="1:8" x14ac:dyDescent="0.25">
      <c r="A10577" t="s">
        <v>31</v>
      </c>
      <c r="B10577" t="s">
        <v>26</v>
      </c>
      <c r="C10577">
        <v>43531</v>
      </c>
      <c r="D10577" s="3">
        <v>8</v>
      </c>
      <c r="E10577">
        <v>27765</v>
      </c>
      <c r="F10577">
        <v>3.2792990862193588E-2</v>
      </c>
      <c r="G10577">
        <v>1326.4863183090779</v>
      </c>
      <c r="H10577">
        <v>39123.81368279142</v>
      </c>
    </row>
    <row r="10578" spans="1:8" x14ac:dyDescent="0.25">
      <c r="A10578" t="s">
        <v>31</v>
      </c>
      <c r="B10578" t="s">
        <v>20</v>
      </c>
      <c r="C10578">
        <v>43531</v>
      </c>
      <c r="D10578" s="2">
        <v>6</v>
      </c>
      <c r="E10578">
        <v>32085</v>
      </c>
      <c r="F10578">
        <v>6.0736318395754912E-2</v>
      </c>
      <c r="G10578">
        <v>2472.4672304452884</v>
      </c>
      <c r="H10578">
        <v>38235.749792766612</v>
      </c>
    </row>
    <row r="10579" spans="1:8" x14ac:dyDescent="0.25">
      <c r="A10579" t="s">
        <v>32</v>
      </c>
      <c r="B10579" t="s">
        <v>5</v>
      </c>
      <c r="C10579">
        <v>43531</v>
      </c>
      <c r="D10579" s="3">
        <v>11</v>
      </c>
      <c r="E10579">
        <v>36996</v>
      </c>
      <c r="F10579">
        <v>9.7105836817349453E-2</v>
      </c>
      <c r="G10579">
        <v>3926.2202258298194</v>
      </c>
      <c r="H10579">
        <v>36506.161127464278</v>
      </c>
    </row>
    <row r="10580" spans="1:8" x14ac:dyDescent="0.25">
      <c r="A10580" t="s">
        <v>31</v>
      </c>
      <c r="B10580" t="s">
        <v>8</v>
      </c>
      <c r="C10580">
        <v>43531</v>
      </c>
      <c r="D10580" s="2">
        <v>2</v>
      </c>
      <c r="E10580">
        <v>27014</v>
      </c>
      <c r="F10580">
        <v>7.1141464038976837E-2</v>
      </c>
      <c r="G10580">
        <v>2840.3873782885926</v>
      </c>
      <c r="H10580">
        <v>37085.518233274408</v>
      </c>
    </row>
    <row r="10581" spans="1:8" x14ac:dyDescent="0.25">
      <c r="A10581" t="s">
        <v>31</v>
      </c>
      <c r="B10581" t="s">
        <v>17</v>
      </c>
      <c r="C10581">
        <v>43531</v>
      </c>
      <c r="D10581" s="3">
        <v>10</v>
      </c>
      <c r="E10581">
        <v>26211</v>
      </c>
      <c r="F10581">
        <v>2.7771417707149228E-2</v>
      </c>
      <c r="G10581">
        <v>1123.7978560040362</v>
      </c>
      <c r="H10581">
        <v>39342.190155646364</v>
      </c>
    </row>
    <row r="10582" spans="1:8" x14ac:dyDescent="0.25">
      <c r="A10582" t="s">
        <v>31</v>
      </c>
      <c r="B10582" t="s">
        <v>10</v>
      </c>
      <c r="C10582">
        <v>43531</v>
      </c>
      <c r="D10582" s="2">
        <v>1</v>
      </c>
      <c r="E10582">
        <v>24834</v>
      </c>
      <c r="F10582">
        <v>6.251527228367168E-2</v>
      </c>
      <c r="G10582">
        <v>2519.7851631678877</v>
      </c>
      <c r="H10582">
        <v>37786.928238543216</v>
      </c>
    </row>
    <row r="10583" spans="1:8" x14ac:dyDescent="0.25">
      <c r="A10583" t="s">
        <v>4</v>
      </c>
      <c r="B10583" t="s">
        <v>7</v>
      </c>
      <c r="C10583">
        <v>43531</v>
      </c>
      <c r="D10583" s="3">
        <v>11</v>
      </c>
      <c r="E10583">
        <v>28938</v>
      </c>
      <c r="F10583">
        <v>7.5139243828204985E-2</v>
      </c>
      <c r="G10583">
        <v>2980.5816094774946</v>
      </c>
      <c r="H10583">
        <v>36686.860563512208</v>
      </c>
    </row>
    <row r="10584" spans="1:8" x14ac:dyDescent="0.25">
      <c r="A10584" t="s">
        <v>11</v>
      </c>
      <c r="B10584" t="s">
        <v>17</v>
      </c>
      <c r="C10584">
        <v>43531</v>
      </c>
      <c r="D10584" s="2">
        <v>3</v>
      </c>
      <c r="E10584">
        <v>32009</v>
      </c>
      <c r="F10584">
        <v>9.5777645548409229E-2</v>
      </c>
      <c r="G10584">
        <v>3876.0057578167812</v>
      </c>
      <c r="H10584">
        <v>36592.787723410715</v>
      </c>
    </row>
    <row r="10585" spans="1:8" x14ac:dyDescent="0.25">
      <c r="A10585" t="s">
        <v>31</v>
      </c>
      <c r="B10585" t="s">
        <v>25</v>
      </c>
      <c r="C10585">
        <v>43531</v>
      </c>
      <c r="D10585" s="3">
        <v>11</v>
      </c>
      <c r="E10585">
        <v>37621</v>
      </c>
      <c r="F10585">
        <v>2.6539078266086671E-2</v>
      </c>
      <c r="G10585">
        <v>1073.9843784140953</v>
      </c>
      <c r="H10585">
        <v>39394.051762332405</v>
      </c>
    </row>
    <row r="10586" spans="1:8" x14ac:dyDescent="0.25">
      <c r="A10586" t="s">
        <v>31</v>
      </c>
      <c r="B10586" t="s">
        <v>19</v>
      </c>
      <c r="C10586">
        <v>43531</v>
      </c>
      <c r="D10586" s="2">
        <v>11</v>
      </c>
      <c r="E10586">
        <v>23023</v>
      </c>
      <c r="F10586">
        <v>3.8129028182038241E-3</v>
      </c>
      <c r="G10586">
        <v>153.56052755195307</v>
      </c>
      <c r="H10586">
        <v>40120.355403064947</v>
      </c>
    </row>
    <row r="10587" spans="1:8" x14ac:dyDescent="0.25">
      <c r="A10587" t="s">
        <v>11</v>
      </c>
      <c r="B10587" t="s">
        <v>15</v>
      </c>
      <c r="C10587">
        <v>43531</v>
      </c>
      <c r="D10587" s="3">
        <v>10</v>
      </c>
      <c r="E10587">
        <v>41513</v>
      </c>
      <c r="F10587">
        <v>4.9391613165623925E-2</v>
      </c>
      <c r="G10587">
        <v>1997.3340464803355</v>
      </c>
      <c r="H10587">
        <v>38441.394686325264</v>
      </c>
    </row>
    <row r="10588" spans="1:8" x14ac:dyDescent="0.25">
      <c r="A10588" t="s">
        <v>31</v>
      </c>
      <c r="B10588" t="s">
        <v>26</v>
      </c>
      <c r="C10588">
        <v>43531</v>
      </c>
      <c r="D10588" s="2">
        <v>5</v>
      </c>
      <c r="E10588">
        <v>35621</v>
      </c>
      <c r="F10588">
        <v>7.4410867751490167E-2</v>
      </c>
      <c r="G10588">
        <v>3020.3260172310947</v>
      </c>
      <c r="H10588">
        <v>37569.524746478201</v>
      </c>
    </row>
    <row r="10589" spans="1:8" x14ac:dyDescent="0.25">
      <c r="A10589" t="s">
        <v>31</v>
      </c>
      <c r="B10589" t="s">
        <v>25</v>
      </c>
      <c r="C10589">
        <v>43531</v>
      </c>
      <c r="D10589" s="3">
        <v>4</v>
      </c>
      <c r="E10589">
        <v>23502</v>
      </c>
      <c r="F10589">
        <v>2.2359076898595488E-2</v>
      </c>
      <c r="G10589">
        <v>897.2001082955295</v>
      </c>
      <c r="H10589">
        <v>39229.684931036667</v>
      </c>
    </row>
    <row r="10590" spans="1:8" x14ac:dyDescent="0.25">
      <c r="A10590" t="s">
        <v>31</v>
      </c>
      <c r="B10590" t="s">
        <v>26</v>
      </c>
      <c r="C10590">
        <v>43531</v>
      </c>
      <c r="D10590" s="2">
        <v>11</v>
      </c>
      <c r="E10590">
        <v>28097</v>
      </c>
      <c r="F10590">
        <v>6.8665612728907158E-2</v>
      </c>
      <c r="G10590">
        <v>2781.2407657509589</v>
      </c>
      <c r="H10590">
        <v>37722.887213581838</v>
      </c>
    </row>
    <row r="10591" spans="1:8" x14ac:dyDescent="0.25">
      <c r="A10591" t="s">
        <v>31</v>
      </c>
      <c r="B10591" t="s">
        <v>13</v>
      </c>
      <c r="C10591">
        <v>43531</v>
      </c>
      <c r="D10591" s="3">
        <v>1</v>
      </c>
      <c r="E10591">
        <v>35641</v>
      </c>
      <c r="F10591">
        <v>5.9868047768427905E-2</v>
      </c>
      <c r="G10591">
        <v>2427.198600514233</v>
      </c>
      <c r="H10591">
        <v>38115.272567123269</v>
      </c>
    </row>
    <row r="10592" spans="1:8" x14ac:dyDescent="0.25">
      <c r="A10592" t="s">
        <v>31</v>
      </c>
      <c r="B10592" t="s">
        <v>13</v>
      </c>
      <c r="C10592">
        <v>43531</v>
      </c>
      <c r="D10592" s="2">
        <v>7</v>
      </c>
      <c r="E10592">
        <v>32493</v>
      </c>
      <c r="F10592">
        <v>5.4034653064636846E-2</v>
      </c>
      <c r="G10592">
        <v>2189.8770741208632</v>
      </c>
      <c r="H10592">
        <v>38337.394776802437</v>
      </c>
    </row>
    <row r="10593" spans="1:8" x14ac:dyDescent="0.25">
      <c r="A10593" t="s">
        <v>32</v>
      </c>
      <c r="B10593" t="s">
        <v>7</v>
      </c>
      <c r="C10593">
        <v>43531</v>
      </c>
      <c r="D10593" s="3">
        <v>4</v>
      </c>
      <c r="E10593">
        <v>37391</v>
      </c>
      <c r="F10593">
        <v>7.3630913652529953E-2</v>
      </c>
      <c r="G10593">
        <v>2952.4482654645008</v>
      </c>
      <c r="H10593">
        <v>37145.495913217499</v>
      </c>
    </row>
    <row r="10594" spans="1:8" x14ac:dyDescent="0.25">
      <c r="A10594" t="s">
        <v>11</v>
      </c>
      <c r="B10594" t="s">
        <v>5</v>
      </c>
      <c r="C10594">
        <v>43531</v>
      </c>
      <c r="D10594" s="2">
        <v>9</v>
      </c>
      <c r="E10594">
        <v>33180</v>
      </c>
      <c r="F10594">
        <v>4.7503804030828475E-2</v>
      </c>
      <c r="G10594">
        <v>1934.819188953697</v>
      </c>
      <c r="H10594">
        <v>38794.954529758601</v>
      </c>
    </row>
    <row r="10595" spans="1:8" x14ac:dyDescent="0.25">
      <c r="A10595" t="s">
        <v>31</v>
      </c>
      <c r="B10595" t="s">
        <v>15</v>
      </c>
      <c r="C10595">
        <v>43531</v>
      </c>
      <c r="D10595" s="3">
        <v>9</v>
      </c>
      <c r="E10595">
        <v>32010</v>
      </c>
      <c r="F10595">
        <v>7.3802306180134045E-2</v>
      </c>
      <c r="G10595">
        <v>2960.258007396867</v>
      </c>
      <c r="H10595">
        <v>37150.385692158736</v>
      </c>
    </row>
    <row r="10596" spans="1:8" x14ac:dyDescent="0.25">
      <c r="A10596" t="s">
        <v>32</v>
      </c>
      <c r="B10596" t="s">
        <v>26</v>
      </c>
      <c r="C10596">
        <v>43531</v>
      </c>
      <c r="D10596" s="2">
        <v>11</v>
      </c>
      <c r="E10596">
        <v>27976</v>
      </c>
      <c r="F10596">
        <v>8.3608887173692956E-2</v>
      </c>
      <c r="G10596">
        <v>3365.7267599663196</v>
      </c>
      <c r="H10596">
        <v>36889.883304238982</v>
      </c>
    </row>
    <row r="10597" spans="1:8" x14ac:dyDescent="0.25">
      <c r="A10597" t="s">
        <v>31</v>
      </c>
      <c r="B10597" t="s">
        <v>24</v>
      </c>
      <c r="C10597">
        <v>43531</v>
      </c>
      <c r="D10597" s="3">
        <v>3</v>
      </c>
      <c r="E10597">
        <v>25128</v>
      </c>
      <c r="F10597">
        <v>4.8175232964228751E-2</v>
      </c>
      <c r="G10597">
        <v>1922.2622657672221</v>
      </c>
      <c r="H10597">
        <v>37979.200529328074</v>
      </c>
    </row>
    <row r="10598" spans="1:8" x14ac:dyDescent="0.25">
      <c r="A10598" t="s">
        <v>11</v>
      </c>
      <c r="B10598" t="s">
        <v>12</v>
      </c>
      <c r="C10598">
        <v>43531</v>
      </c>
      <c r="D10598" s="2">
        <v>11</v>
      </c>
      <c r="E10598">
        <v>23218</v>
      </c>
      <c r="F10598">
        <v>7.9518635898400709E-3</v>
      </c>
      <c r="G10598">
        <v>320.47506050544939</v>
      </c>
      <c r="H10598">
        <v>39981.405987216953</v>
      </c>
    </row>
    <row r="10599" spans="1:8" x14ac:dyDescent="0.25">
      <c r="A10599" t="s">
        <v>11</v>
      </c>
      <c r="B10599" t="s">
        <v>16</v>
      </c>
      <c r="C10599">
        <v>43531</v>
      </c>
      <c r="D10599" s="3">
        <v>1</v>
      </c>
      <c r="E10599">
        <v>42628</v>
      </c>
      <c r="F10599">
        <v>5.3613055452207375E-2</v>
      </c>
      <c r="G10599">
        <v>2167.1404108716674</v>
      </c>
      <c r="H10599">
        <v>38254.738040050332</v>
      </c>
    </row>
    <row r="10600" spans="1:8" x14ac:dyDescent="0.25">
      <c r="A10600" t="s">
        <v>31</v>
      </c>
      <c r="B10600" t="s">
        <v>7</v>
      </c>
      <c r="C10600">
        <v>43531</v>
      </c>
      <c r="D10600" s="2">
        <v>7</v>
      </c>
      <c r="E10600">
        <v>28554</v>
      </c>
      <c r="F10600">
        <v>4.1089916577768067E-2</v>
      </c>
      <c r="G10600">
        <v>1649.9342452442313</v>
      </c>
      <c r="H10600">
        <v>38504.302673721373</v>
      </c>
    </row>
    <row r="10601" spans="1:8" x14ac:dyDescent="0.25">
      <c r="A10601" t="s">
        <v>31</v>
      </c>
      <c r="B10601" t="s">
        <v>15</v>
      </c>
      <c r="C10601">
        <v>43531</v>
      </c>
      <c r="D10601" s="3">
        <v>7</v>
      </c>
      <c r="E10601">
        <v>34666</v>
      </c>
      <c r="F10601">
        <v>7.4123413025528953E-2</v>
      </c>
      <c r="G10601">
        <v>2997.0851376680871</v>
      </c>
      <c r="H10601">
        <v>37436.632298357916</v>
      </c>
    </row>
    <row r="10602" spans="1:8" x14ac:dyDescent="0.25">
      <c r="A10602" t="s">
        <v>11</v>
      </c>
      <c r="B10602" t="s">
        <v>8</v>
      </c>
      <c r="C10602">
        <v>43531</v>
      </c>
      <c r="D10602" s="2">
        <v>4</v>
      </c>
      <c r="E10602">
        <v>31167</v>
      </c>
      <c r="F10602">
        <v>4.4986595465923949E-2</v>
      </c>
      <c r="G10602">
        <v>1822.9451589164598</v>
      </c>
      <c r="H10602">
        <v>38699.017884436937</v>
      </c>
    </row>
    <row r="10603" spans="1:8" x14ac:dyDescent="0.25">
      <c r="A10603" t="s">
        <v>31</v>
      </c>
      <c r="B10603" t="s">
        <v>21</v>
      </c>
      <c r="C10603">
        <v>43531</v>
      </c>
      <c r="D10603" s="3">
        <v>5</v>
      </c>
      <c r="E10603">
        <v>30711</v>
      </c>
      <c r="F10603">
        <v>6.089411654286056E-2</v>
      </c>
      <c r="G10603">
        <v>2455.940527966497</v>
      </c>
      <c r="H10603">
        <v>37875.386493386599</v>
      </c>
    </row>
    <row r="10604" spans="1:8" x14ac:dyDescent="0.25">
      <c r="A10604" t="s">
        <v>31</v>
      </c>
      <c r="B10604" t="s">
        <v>25</v>
      </c>
      <c r="C10604">
        <v>43531</v>
      </c>
      <c r="D10604" s="2">
        <v>1</v>
      </c>
      <c r="E10604">
        <v>27764</v>
      </c>
      <c r="F10604">
        <v>2.3132290903672536E-3</v>
      </c>
      <c r="G10604">
        <v>94.298159431503407</v>
      </c>
      <c r="H10604">
        <v>40670.431898728195</v>
      </c>
    </row>
    <row r="10605" spans="1:8" x14ac:dyDescent="0.25">
      <c r="A10605" t="s">
        <v>31</v>
      </c>
      <c r="B10605" t="s">
        <v>18</v>
      </c>
      <c r="C10605">
        <v>43531</v>
      </c>
      <c r="D10605" s="3">
        <v>1</v>
      </c>
      <c r="E10605">
        <v>34458</v>
      </c>
      <c r="F10605">
        <v>1.0596634257641357E-3</v>
      </c>
      <c r="G10605">
        <v>43.031663149485979</v>
      </c>
      <c r="H10605">
        <v>40565.771191828113</v>
      </c>
    </row>
    <row r="10606" spans="1:8" x14ac:dyDescent="0.25">
      <c r="A10606" t="s">
        <v>4</v>
      </c>
      <c r="B10606" t="s">
        <v>26</v>
      </c>
      <c r="C10606">
        <v>43531</v>
      </c>
      <c r="D10606" s="2">
        <v>7</v>
      </c>
      <c r="E10606">
        <v>32485</v>
      </c>
      <c r="F10606">
        <v>9.07833605661994E-2</v>
      </c>
      <c r="G10606">
        <v>3625.3194958922309</v>
      </c>
      <c r="H10606">
        <v>36308.42467574637</v>
      </c>
    </row>
    <row r="10607" spans="1:8" x14ac:dyDescent="0.25">
      <c r="A10607" t="s">
        <v>31</v>
      </c>
      <c r="B10607" t="s">
        <v>10</v>
      </c>
      <c r="C10607">
        <v>43531</v>
      </c>
      <c r="D10607" s="3">
        <v>11</v>
      </c>
      <c r="E10607">
        <v>42122</v>
      </c>
      <c r="F10607">
        <v>9.5196001977459851E-2</v>
      </c>
      <c r="G10607">
        <v>3808.5446231239398</v>
      </c>
      <c r="H10607">
        <v>36198.856360225262</v>
      </c>
    </row>
    <row r="10608" spans="1:8" x14ac:dyDescent="0.25">
      <c r="A10608" t="s">
        <v>31</v>
      </c>
      <c r="B10608" t="s">
        <v>24</v>
      </c>
      <c r="C10608">
        <v>43531</v>
      </c>
      <c r="D10608" s="2">
        <v>1</v>
      </c>
      <c r="E10608">
        <v>38234</v>
      </c>
      <c r="F10608">
        <v>4.762992960001524E-2</v>
      </c>
      <c r="G10608">
        <v>1938.1010320232908</v>
      </c>
      <c r="H10608">
        <v>38752.721908489111</v>
      </c>
    </row>
    <row r="10609" spans="1:8" x14ac:dyDescent="0.25">
      <c r="A10609" t="s">
        <v>11</v>
      </c>
      <c r="B10609" t="s">
        <v>7</v>
      </c>
      <c r="C10609">
        <v>43531</v>
      </c>
      <c r="D10609" s="3">
        <v>1</v>
      </c>
      <c r="E10609">
        <v>29871</v>
      </c>
      <c r="F10609">
        <v>7.5037234286993645E-2</v>
      </c>
      <c r="G10609">
        <v>3046.1114136023029</v>
      </c>
      <c r="H10609">
        <v>37548.553922168096</v>
      </c>
    </row>
    <row r="10610" spans="1:8" x14ac:dyDescent="0.25">
      <c r="A10610" t="s">
        <v>32</v>
      </c>
      <c r="B10610" t="s">
        <v>8</v>
      </c>
      <c r="C10610">
        <v>43531</v>
      </c>
      <c r="D10610" s="2">
        <v>8</v>
      </c>
      <c r="E10610">
        <v>23943</v>
      </c>
      <c r="F10610">
        <v>4.0597312082542018E-2</v>
      </c>
      <c r="G10610">
        <v>1646.5234978328112</v>
      </c>
      <c r="H10610">
        <v>38910.927559151394</v>
      </c>
    </row>
    <row r="10611" spans="1:8" x14ac:dyDescent="0.25">
      <c r="A10611" t="s">
        <v>31</v>
      </c>
      <c r="B10611" t="s">
        <v>23</v>
      </c>
      <c r="C10611">
        <v>43531</v>
      </c>
      <c r="D10611" s="3">
        <v>11</v>
      </c>
      <c r="E10611">
        <v>32156</v>
      </c>
      <c r="F10611">
        <v>5.1734295798335266E-2</v>
      </c>
      <c r="G10611">
        <v>2086.076194132093</v>
      </c>
      <c r="H10611">
        <v>38236.811397955702</v>
      </c>
    </row>
    <row r="10612" spans="1:8" x14ac:dyDescent="0.25">
      <c r="A10612" t="s">
        <v>31</v>
      </c>
      <c r="B10612" t="s">
        <v>8</v>
      </c>
      <c r="C10612">
        <v>43531</v>
      </c>
      <c r="D10612" s="2">
        <v>1</v>
      </c>
      <c r="E10612">
        <v>28956</v>
      </c>
      <c r="F10612">
        <v>1.5401334727533756E-2</v>
      </c>
      <c r="G10612">
        <v>620.34291162688623</v>
      </c>
      <c r="H10612">
        <v>39658.173372930411</v>
      </c>
    </row>
    <row r="10613" spans="1:8" x14ac:dyDescent="0.25">
      <c r="A10613" t="s">
        <v>11</v>
      </c>
      <c r="B10613" t="s">
        <v>18</v>
      </c>
      <c r="C10613">
        <v>43531</v>
      </c>
      <c r="D10613" s="3">
        <v>11</v>
      </c>
      <c r="E10613">
        <v>41403</v>
      </c>
      <c r="F10613">
        <v>7.7129426685554461E-2</v>
      </c>
      <c r="G10613">
        <v>3116.7832702905012</v>
      </c>
      <c r="H10613">
        <v>37292.998109223401</v>
      </c>
    </row>
    <row r="10614" spans="1:8" x14ac:dyDescent="0.25">
      <c r="A10614" t="s">
        <v>32</v>
      </c>
      <c r="B10614" t="s">
        <v>23</v>
      </c>
      <c r="C10614">
        <v>43531</v>
      </c>
      <c r="D10614" s="2">
        <v>11</v>
      </c>
      <c r="E10614">
        <v>36153</v>
      </c>
      <c r="F10614">
        <v>3.1853792046626986E-3</v>
      </c>
      <c r="G10614">
        <v>128.42123967771897</v>
      </c>
      <c r="H10614">
        <v>40187.41917572348</v>
      </c>
    </row>
    <row r="10615" spans="1:8" x14ac:dyDescent="0.25">
      <c r="A10615" t="s">
        <v>32</v>
      </c>
      <c r="B10615" t="s">
        <v>26</v>
      </c>
      <c r="C10615">
        <v>43531</v>
      </c>
      <c r="D10615" s="3">
        <v>4</v>
      </c>
      <c r="E10615">
        <v>30524</v>
      </c>
      <c r="F10615">
        <v>6.7444297144595072E-2</v>
      </c>
      <c r="G10615">
        <v>2702.6745166113965</v>
      </c>
      <c r="H10615">
        <v>37370.017038274003</v>
      </c>
    </row>
    <row r="10616" spans="1:8" x14ac:dyDescent="0.25">
      <c r="A10616" t="s">
        <v>31</v>
      </c>
      <c r="B10616" t="s">
        <v>14</v>
      </c>
      <c r="C10616">
        <v>43531</v>
      </c>
      <c r="D10616" s="2">
        <v>8</v>
      </c>
      <c r="E10616">
        <v>24708</v>
      </c>
      <c r="F10616">
        <v>7.7785028283082078E-2</v>
      </c>
      <c r="G10616">
        <v>3131.6472891343014</v>
      </c>
      <c r="H10616">
        <v>37128.636190320598</v>
      </c>
    </row>
    <row r="10617" spans="1:8" x14ac:dyDescent="0.25">
      <c r="A10617" t="s">
        <v>11</v>
      </c>
      <c r="B10617" t="s">
        <v>17</v>
      </c>
      <c r="C10617">
        <v>43531</v>
      </c>
      <c r="D10617" s="3">
        <v>5</v>
      </c>
      <c r="E10617">
        <v>37198</v>
      </c>
      <c r="F10617">
        <v>2.5580362116433577E-2</v>
      </c>
      <c r="G10617">
        <v>1038.9375828656127</v>
      </c>
      <c r="H10617">
        <v>39575.71744573419</v>
      </c>
    </row>
    <row r="10618" spans="1:8" x14ac:dyDescent="0.25">
      <c r="A10618" t="s">
        <v>11</v>
      </c>
      <c r="B10618" t="s">
        <v>25</v>
      </c>
      <c r="C10618">
        <v>43531</v>
      </c>
      <c r="D10618" s="2">
        <v>10</v>
      </c>
      <c r="E10618">
        <v>36860</v>
      </c>
      <c r="F10618">
        <v>4.5790653993985471E-2</v>
      </c>
      <c r="G10618">
        <v>1859.1401656297273</v>
      </c>
      <c r="H10618">
        <v>38741.724933914877</v>
      </c>
    </row>
    <row r="10619" spans="1:8" x14ac:dyDescent="0.25">
      <c r="A10619" t="s">
        <v>4</v>
      </c>
      <c r="B10619" t="s">
        <v>21</v>
      </c>
      <c r="C10619">
        <v>43531</v>
      </c>
      <c r="D10619" s="3">
        <v>1</v>
      </c>
      <c r="E10619">
        <v>36971</v>
      </c>
      <c r="F10619">
        <v>7.9541574321502523E-2</v>
      </c>
      <c r="G10619">
        <v>3161.7148106937425</v>
      </c>
      <c r="H10619">
        <v>36587.496060017351</v>
      </c>
    </row>
    <row r="10620" spans="1:8" x14ac:dyDescent="0.25">
      <c r="A10620" t="s">
        <v>31</v>
      </c>
      <c r="B10620" t="s">
        <v>27</v>
      </c>
      <c r="C10620">
        <v>43531</v>
      </c>
      <c r="D10620" s="2">
        <v>2</v>
      </c>
      <c r="E10620">
        <v>28112</v>
      </c>
      <c r="F10620">
        <v>3.6227659063865797E-2</v>
      </c>
      <c r="G10620">
        <v>1460.260836968429</v>
      </c>
      <c r="H10620">
        <v>38847.638560951069</v>
      </c>
    </row>
    <row r="10621" spans="1:8" x14ac:dyDescent="0.25">
      <c r="A10621" t="s">
        <v>31</v>
      </c>
      <c r="B10621" t="s">
        <v>10</v>
      </c>
      <c r="C10621">
        <v>43531</v>
      </c>
      <c r="D10621" s="3">
        <v>5</v>
      </c>
      <c r="E10621">
        <v>29793</v>
      </c>
      <c r="F10621">
        <v>2.754702287841191E-2</v>
      </c>
      <c r="G10621">
        <v>1107.3125888884567</v>
      </c>
      <c r="H10621">
        <v>39089.865660679745</v>
      </c>
    </row>
    <row r="10622" spans="1:8" x14ac:dyDescent="0.25">
      <c r="A10622" t="s">
        <v>11</v>
      </c>
      <c r="B10622" t="s">
        <v>15</v>
      </c>
      <c r="C10622">
        <v>43531</v>
      </c>
      <c r="D10622" s="2">
        <v>7</v>
      </c>
      <c r="E10622">
        <v>38632</v>
      </c>
      <c r="F10622">
        <v>6.6508169248598065E-2</v>
      </c>
      <c r="G10622">
        <v>2702.390551032006</v>
      </c>
      <c r="H10622">
        <v>37930.069815315699</v>
      </c>
    </row>
    <row r="10623" spans="1:8" x14ac:dyDescent="0.25">
      <c r="A10623" t="s">
        <v>11</v>
      </c>
      <c r="B10623" t="s">
        <v>14</v>
      </c>
      <c r="C10623">
        <v>43531</v>
      </c>
      <c r="D10623" s="3">
        <v>5</v>
      </c>
      <c r="E10623">
        <v>26965</v>
      </c>
      <c r="F10623">
        <v>7.376551722206208E-2</v>
      </c>
      <c r="G10623">
        <v>3012.7420332586244</v>
      </c>
      <c r="H10623">
        <v>37829.404090236072</v>
      </c>
    </row>
    <row r="10624" spans="1:8" x14ac:dyDescent="0.25">
      <c r="A10624" t="s">
        <v>31</v>
      </c>
      <c r="B10624" t="s">
        <v>8</v>
      </c>
      <c r="C10624">
        <v>43531</v>
      </c>
      <c r="D10624" s="2">
        <v>4</v>
      </c>
      <c r="E10624">
        <v>33703</v>
      </c>
      <c r="F10624">
        <v>4.4088749530137958E-2</v>
      </c>
      <c r="G10624">
        <v>1772.4313021418354</v>
      </c>
      <c r="H10624">
        <v>38429.010585663265</v>
      </c>
    </row>
    <row r="10625" spans="1:8" x14ac:dyDescent="0.25">
      <c r="A10625" t="s">
        <v>11</v>
      </c>
      <c r="B10625" t="s">
        <v>27</v>
      </c>
      <c r="C10625">
        <v>43531</v>
      </c>
      <c r="D10625" s="3">
        <v>6</v>
      </c>
      <c r="E10625">
        <v>42626</v>
      </c>
      <c r="F10625">
        <v>8.9877234822365426E-2</v>
      </c>
      <c r="G10625">
        <v>3670.528814858651</v>
      </c>
      <c r="H10625">
        <v>37168.831921073353</v>
      </c>
    </row>
    <row r="10626" spans="1:8" x14ac:dyDescent="0.25">
      <c r="A10626" t="s">
        <v>11</v>
      </c>
      <c r="B10626" t="s">
        <v>7</v>
      </c>
      <c r="C10626">
        <v>43531</v>
      </c>
      <c r="D10626" s="2">
        <v>5</v>
      </c>
      <c r="E10626">
        <v>27561</v>
      </c>
      <c r="F10626">
        <v>1.7464771849536764E-2</v>
      </c>
      <c r="G10626">
        <v>700.64364170937995</v>
      </c>
      <c r="H10626">
        <v>39416.893978913118</v>
      </c>
    </row>
    <row r="10627" spans="1:8" x14ac:dyDescent="0.25">
      <c r="A10627" t="s">
        <v>11</v>
      </c>
      <c r="B10627" t="s">
        <v>8</v>
      </c>
      <c r="C10627">
        <v>43531</v>
      </c>
      <c r="D10627" s="3">
        <v>6</v>
      </c>
      <c r="E10627">
        <v>41937</v>
      </c>
      <c r="F10627">
        <v>4.6824941261906276E-2</v>
      </c>
      <c r="G10627">
        <v>1919.2700489446911</v>
      </c>
      <c r="H10627">
        <v>39068.929769814808</v>
      </c>
    </row>
    <row r="10628" spans="1:8" x14ac:dyDescent="0.25">
      <c r="A10628" t="s">
        <v>31</v>
      </c>
      <c r="B10628" t="s">
        <v>25</v>
      </c>
      <c r="C10628">
        <v>43531</v>
      </c>
      <c r="D10628" s="2">
        <v>7</v>
      </c>
      <c r="E10628">
        <v>33895</v>
      </c>
      <c r="F10628">
        <v>4.9699573719746655E-2</v>
      </c>
      <c r="G10628">
        <v>2014.5718590037798</v>
      </c>
      <c r="H10628">
        <v>38520.420862741623</v>
      </c>
    </row>
    <row r="10629" spans="1:8" x14ac:dyDescent="0.25">
      <c r="A10629" t="s">
        <v>31</v>
      </c>
      <c r="B10629" t="s">
        <v>19</v>
      </c>
      <c r="C10629">
        <v>43531</v>
      </c>
      <c r="D10629" s="3">
        <v>2</v>
      </c>
      <c r="E10629">
        <v>28758</v>
      </c>
      <c r="F10629">
        <v>6.6770524323700592E-2</v>
      </c>
      <c r="G10629">
        <v>2697.9446019411848</v>
      </c>
      <c r="H10629">
        <v>37708.276994607419</v>
      </c>
    </row>
    <row r="10630" spans="1:8" x14ac:dyDescent="0.25">
      <c r="A10630" t="s">
        <v>11</v>
      </c>
      <c r="B10630" t="s">
        <v>12</v>
      </c>
      <c r="C10630">
        <v>43531</v>
      </c>
      <c r="D10630" s="2">
        <v>5</v>
      </c>
      <c r="E10630">
        <v>33151</v>
      </c>
      <c r="F10630">
        <v>8.4504879130622393E-2</v>
      </c>
      <c r="G10630">
        <v>3427.5320846939126</v>
      </c>
      <c r="H10630">
        <v>37132.635800947886</v>
      </c>
    </row>
    <row r="10631" spans="1:8" x14ac:dyDescent="0.25">
      <c r="A10631" t="s">
        <v>31</v>
      </c>
      <c r="B10631" t="s">
        <v>27</v>
      </c>
      <c r="C10631">
        <v>43531</v>
      </c>
      <c r="D10631" s="3">
        <v>3</v>
      </c>
      <c r="E10631">
        <v>28430</v>
      </c>
      <c r="F10631">
        <v>1.0528397896283072E-2</v>
      </c>
      <c r="G10631">
        <v>420.35045626717618</v>
      </c>
      <c r="H10631">
        <v>39505.045639902026</v>
      </c>
    </row>
    <row r="10632" spans="1:8" x14ac:dyDescent="0.25">
      <c r="A10632" t="s">
        <v>31</v>
      </c>
      <c r="B10632" t="s">
        <v>23</v>
      </c>
      <c r="C10632">
        <v>43531</v>
      </c>
      <c r="D10632" s="2">
        <v>11</v>
      </c>
      <c r="E10632">
        <v>33270</v>
      </c>
      <c r="F10632">
        <v>3.5616979575644241E-2</v>
      </c>
      <c r="G10632">
        <v>1429.9964545373493</v>
      </c>
      <c r="H10632">
        <v>38719.293900089346</v>
      </c>
    </row>
    <row r="10633" spans="1:8" x14ac:dyDescent="0.25">
      <c r="A10633" t="s">
        <v>31</v>
      </c>
      <c r="B10633" t="s">
        <v>10</v>
      </c>
      <c r="C10633">
        <v>43531</v>
      </c>
      <c r="D10633" s="3">
        <v>3</v>
      </c>
      <c r="E10633">
        <v>33223</v>
      </c>
      <c r="F10633">
        <v>4.7235376148720351E-2</v>
      </c>
      <c r="G10633">
        <v>1901.121400220233</v>
      </c>
      <c r="H10633">
        <v>38346.708832666271</v>
      </c>
    </row>
    <row r="10634" spans="1:8" x14ac:dyDescent="0.25">
      <c r="A10634" t="s">
        <v>31</v>
      </c>
      <c r="B10634" t="s">
        <v>25</v>
      </c>
      <c r="C10634">
        <v>43531</v>
      </c>
      <c r="D10634" s="2">
        <v>1</v>
      </c>
      <c r="E10634">
        <v>38771</v>
      </c>
      <c r="F10634">
        <v>3.1927760222207655E-2</v>
      </c>
      <c r="G10634">
        <v>1281.6402727506772</v>
      </c>
      <c r="H10634">
        <v>38860.238262757121</v>
      </c>
    </row>
    <row r="10635" spans="1:8" x14ac:dyDescent="0.25">
      <c r="A10635" t="s">
        <v>32</v>
      </c>
      <c r="B10635" t="s">
        <v>18</v>
      </c>
      <c r="C10635">
        <v>43531</v>
      </c>
      <c r="D10635" s="3">
        <v>3</v>
      </c>
      <c r="E10635">
        <v>30692</v>
      </c>
      <c r="F10635">
        <v>7.9411079684866118E-2</v>
      </c>
      <c r="G10635">
        <v>3190.6934989702836</v>
      </c>
      <c r="H10635">
        <v>36988.756416988414</v>
      </c>
    </row>
    <row r="10636" spans="1:8" x14ac:dyDescent="0.25">
      <c r="A10636" t="s">
        <v>31</v>
      </c>
      <c r="B10636" t="s">
        <v>10</v>
      </c>
      <c r="C10636">
        <v>43531</v>
      </c>
      <c r="D10636" s="2">
        <v>7</v>
      </c>
      <c r="E10636">
        <v>42165</v>
      </c>
      <c r="F10636">
        <v>3.6398941708629534E-2</v>
      </c>
      <c r="G10636">
        <v>1474.8602122744039</v>
      </c>
      <c r="H10636">
        <v>39044.455543676297</v>
      </c>
    </row>
    <row r="10637" spans="1:8" x14ac:dyDescent="0.25">
      <c r="A10637" t="s">
        <v>31</v>
      </c>
      <c r="B10637" t="s">
        <v>19</v>
      </c>
      <c r="C10637">
        <v>43531</v>
      </c>
      <c r="D10637" s="3">
        <v>1</v>
      </c>
      <c r="E10637">
        <v>37125</v>
      </c>
      <c r="F10637">
        <v>7.2324619529126874E-2</v>
      </c>
      <c r="G10637">
        <v>2896.9970791543928</v>
      </c>
      <c r="H10637">
        <v>37158.479161376701</v>
      </c>
    </row>
    <row r="10638" spans="1:8" x14ac:dyDescent="0.25">
      <c r="A10638" t="s">
        <v>31</v>
      </c>
      <c r="B10638" t="s">
        <v>20</v>
      </c>
      <c r="C10638">
        <v>43531</v>
      </c>
      <c r="D10638" s="2">
        <v>3</v>
      </c>
      <c r="E10638">
        <v>24057</v>
      </c>
      <c r="F10638">
        <v>8.7645669804498949E-2</v>
      </c>
      <c r="G10638">
        <v>3544.6313927388655</v>
      </c>
      <c r="H10638">
        <v>36898.112677167432</v>
      </c>
    </row>
    <row r="10639" spans="1:8" x14ac:dyDescent="0.25">
      <c r="A10639" t="s">
        <v>11</v>
      </c>
      <c r="B10639" t="s">
        <v>5</v>
      </c>
      <c r="C10639">
        <v>43531</v>
      </c>
      <c r="D10639" s="3">
        <v>7</v>
      </c>
      <c r="E10639">
        <v>41009</v>
      </c>
      <c r="F10639">
        <v>2.869674020418567E-2</v>
      </c>
      <c r="G10639">
        <v>1165.2563957694681</v>
      </c>
      <c r="H10639">
        <v>39440.623835864135</v>
      </c>
    </row>
    <row r="10640" spans="1:8" x14ac:dyDescent="0.25">
      <c r="A10640" t="s">
        <v>31</v>
      </c>
      <c r="B10640" t="s">
        <v>7</v>
      </c>
      <c r="C10640">
        <v>43531</v>
      </c>
      <c r="D10640" s="2">
        <v>4</v>
      </c>
      <c r="E10640">
        <v>35061</v>
      </c>
      <c r="F10640">
        <v>8.9167985465612894E-3</v>
      </c>
      <c r="G10640">
        <v>360.64531069688104</v>
      </c>
      <c r="H10640">
        <v>40084.959556754315</v>
      </c>
    </row>
    <row r="10641" spans="1:8" x14ac:dyDescent="0.25">
      <c r="A10641" t="s">
        <v>31</v>
      </c>
      <c r="B10641" t="s">
        <v>13</v>
      </c>
      <c r="C10641">
        <v>43531</v>
      </c>
      <c r="D10641" s="3">
        <v>7</v>
      </c>
      <c r="E10641">
        <v>37545</v>
      </c>
      <c r="F10641">
        <v>6.9032724928275904E-2</v>
      </c>
      <c r="G10641">
        <v>2789.7375791612485</v>
      </c>
      <c r="H10641">
        <v>37622.075543669249</v>
      </c>
    </row>
    <row r="10642" spans="1:8" x14ac:dyDescent="0.25">
      <c r="A10642" t="s">
        <v>11</v>
      </c>
      <c r="B10642" t="s">
        <v>18</v>
      </c>
      <c r="C10642">
        <v>43531</v>
      </c>
      <c r="D10642" s="2">
        <v>11</v>
      </c>
      <c r="E10642">
        <v>36559</v>
      </c>
      <c r="F10642">
        <v>8.3468781283259519E-2</v>
      </c>
      <c r="G10642">
        <v>3380.1829611646776</v>
      </c>
      <c r="H10642">
        <v>37116.190763206527</v>
      </c>
    </row>
    <row r="10643" spans="1:8" x14ac:dyDescent="0.25">
      <c r="A10643" t="s">
        <v>11</v>
      </c>
      <c r="B10643" t="s">
        <v>18</v>
      </c>
      <c r="C10643">
        <v>43531</v>
      </c>
      <c r="D10643" s="3">
        <v>1</v>
      </c>
      <c r="E10643">
        <v>30412</v>
      </c>
      <c r="F10643">
        <v>4.7317589265517462E-2</v>
      </c>
      <c r="G10643">
        <v>1937.7794136784601</v>
      </c>
      <c r="H10643">
        <v>39014.843992489245</v>
      </c>
    </row>
    <row r="10644" spans="1:8" x14ac:dyDescent="0.25">
      <c r="A10644" t="s">
        <v>11</v>
      </c>
      <c r="B10644" t="s">
        <v>24</v>
      </c>
      <c r="C10644">
        <v>43531</v>
      </c>
      <c r="D10644" s="2">
        <v>2</v>
      </c>
      <c r="E10644">
        <v>41522</v>
      </c>
      <c r="F10644">
        <v>5.7299551753244103E-2</v>
      </c>
      <c r="G10644">
        <v>2330.1819705463326</v>
      </c>
      <c r="H10644">
        <v>38336.488173420468</v>
      </c>
    </row>
    <row r="10645" spans="1:8" x14ac:dyDescent="0.25">
      <c r="A10645" t="s">
        <v>31</v>
      </c>
      <c r="B10645" t="s">
        <v>18</v>
      </c>
      <c r="C10645">
        <v>43531</v>
      </c>
      <c r="D10645" s="3">
        <v>8</v>
      </c>
      <c r="E10645">
        <v>25182</v>
      </c>
      <c r="F10645">
        <v>7.9899320317475389E-2</v>
      </c>
      <c r="G10645">
        <v>3223.0498041051146</v>
      </c>
      <c r="H10645">
        <v>37115.839078785379</v>
      </c>
    </row>
    <row r="10646" spans="1:8" x14ac:dyDescent="0.25">
      <c r="A10646" t="s">
        <v>31</v>
      </c>
      <c r="B10646" t="s">
        <v>23</v>
      </c>
      <c r="C10646">
        <v>43531</v>
      </c>
      <c r="D10646" s="2">
        <v>7</v>
      </c>
      <c r="E10646">
        <v>41895</v>
      </c>
      <c r="F10646">
        <v>5.8457182350383212E-2</v>
      </c>
      <c r="G10646">
        <v>2345.764943621773</v>
      </c>
      <c r="H10646">
        <v>37782.151752082522</v>
      </c>
    </row>
    <row r="10647" spans="1:8" x14ac:dyDescent="0.25">
      <c r="A10647" t="s">
        <v>31</v>
      </c>
      <c r="B10647" t="s">
        <v>18</v>
      </c>
      <c r="C10647">
        <v>43531</v>
      </c>
      <c r="D10647" s="3">
        <v>11</v>
      </c>
      <c r="E10647">
        <v>42085</v>
      </c>
      <c r="F10647">
        <v>9.387259190805522E-2</v>
      </c>
      <c r="G10647">
        <v>3778.3306153055119</v>
      </c>
      <c r="H10647">
        <v>36471.230396136991</v>
      </c>
    </row>
    <row r="10648" spans="1:8" x14ac:dyDescent="0.25">
      <c r="A10648" t="s">
        <v>11</v>
      </c>
      <c r="B10648" t="s">
        <v>25</v>
      </c>
      <c r="C10648">
        <v>43531</v>
      </c>
      <c r="D10648" s="2">
        <v>6</v>
      </c>
      <c r="E10648">
        <v>26685</v>
      </c>
      <c r="F10648">
        <v>6.6680996596531358E-2</v>
      </c>
      <c r="G10648">
        <v>2723.1911604916713</v>
      </c>
      <c r="H10648">
        <v>38115.897927647835</v>
      </c>
    </row>
    <row r="10649" spans="1:8" x14ac:dyDescent="0.25">
      <c r="A10649" t="s">
        <v>31</v>
      </c>
      <c r="B10649" t="s">
        <v>20</v>
      </c>
      <c r="C10649">
        <v>43531</v>
      </c>
      <c r="D10649" s="3">
        <v>10</v>
      </c>
      <c r="E10649">
        <v>28883</v>
      </c>
      <c r="F10649">
        <v>4.1630582945601687E-2</v>
      </c>
      <c r="G10649">
        <v>1679.0553933588435</v>
      </c>
      <c r="H10649">
        <v>38653.202157606756</v>
      </c>
    </row>
    <row r="10650" spans="1:8" x14ac:dyDescent="0.25">
      <c r="A10650" t="s">
        <v>31</v>
      </c>
      <c r="B10650" t="s">
        <v>16</v>
      </c>
      <c r="C10650">
        <v>43531</v>
      </c>
      <c r="D10650" s="2">
        <v>2</v>
      </c>
      <c r="E10650">
        <v>38165</v>
      </c>
      <c r="F10650">
        <v>2.9389761592517851E-2</v>
      </c>
      <c r="G10650">
        <v>1180.7509034883872</v>
      </c>
      <c r="H10650">
        <v>38994.835406438913</v>
      </c>
    </row>
    <row r="10651" spans="1:8" x14ac:dyDescent="0.25">
      <c r="A10651" t="s">
        <v>31</v>
      </c>
      <c r="B10651" t="s">
        <v>7</v>
      </c>
      <c r="C10651">
        <v>43531</v>
      </c>
      <c r="D10651" s="3">
        <v>10</v>
      </c>
      <c r="E10651">
        <v>23096</v>
      </c>
      <c r="F10651">
        <v>9.1450450606252065E-2</v>
      </c>
      <c r="G10651">
        <v>3679.1121836823004</v>
      </c>
      <c r="H10651">
        <v>36551.549986841499</v>
      </c>
    </row>
    <row r="10652" spans="1:8" x14ac:dyDescent="0.25">
      <c r="A10652" t="s">
        <v>31</v>
      </c>
      <c r="B10652" t="s">
        <v>26</v>
      </c>
      <c r="C10652">
        <v>43531</v>
      </c>
      <c r="D10652" s="2">
        <v>11</v>
      </c>
      <c r="E10652">
        <v>34653</v>
      </c>
      <c r="F10652">
        <v>1.6593053523404622E-2</v>
      </c>
      <c r="G10652">
        <v>673.37948967239424</v>
      </c>
      <c r="H10652">
        <v>39908.632056459704</v>
      </c>
    </row>
    <row r="10653" spans="1:8" x14ac:dyDescent="0.25">
      <c r="A10653" t="s">
        <v>4</v>
      </c>
      <c r="B10653" t="s">
        <v>18</v>
      </c>
      <c r="C10653">
        <v>43531</v>
      </c>
      <c r="D10653" s="3">
        <v>3</v>
      </c>
      <c r="E10653">
        <v>23491</v>
      </c>
      <c r="F10653">
        <v>6.4206882898676959E-2</v>
      </c>
      <c r="G10653">
        <v>2566.2237470600985</v>
      </c>
      <c r="H10653">
        <v>37401.823776906807</v>
      </c>
    </row>
    <row r="10654" spans="1:8" x14ac:dyDescent="0.25">
      <c r="A10654" t="s">
        <v>31</v>
      </c>
      <c r="B10654" t="s">
        <v>20</v>
      </c>
      <c r="C10654">
        <v>43531</v>
      </c>
      <c r="D10654" s="2">
        <v>1</v>
      </c>
      <c r="E10654">
        <v>37566</v>
      </c>
      <c r="F10654">
        <v>1.2031343998570122E-2</v>
      </c>
      <c r="G10654">
        <v>484.25498479274819</v>
      </c>
      <c r="H10654">
        <v>39765.19552134355</v>
      </c>
    </row>
    <row r="10655" spans="1:8" x14ac:dyDescent="0.25">
      <c r="A10655" t="s">
        <v>31</v>
      </c>
      <c r="B10655" t="s">
        <v>16</v>
      </c>
      <c r="C10655">
        <v>43531</v>
      </c>
      <c r="D10655" s="3">
        <v>2</v>
      </c>
      <c r="E10655">
        <v>28337</v>
      </c>
      <c r="F10655">
        <v>3.4009584681404872E-2</v>
      </c>
      <c r="G10655">
        <v>1363.0799531408006</v>
      </c>
      <c r="H10655">
        <v>38716.208456578599</v>
      </c>
    </row>
    <row r="10656" spans="1:8" x14ac:dyDescent="0.25">
      <c r="A10656" t="s">
        <v>11</v>
      </c>
      <c r="B10656" t="s">
        <v>13</v>
      </c>
      <c r="C10656">
        <v>43531</v>
      </c>
      <c r="D10656" s="2">
        <v>11</v>
      </c>
      <c r="E10656">
        <v>23298</v>
      </c>
      <c r="F10656">
        <v>7.0952609047907261E-2</v>
      </c>
      <c r="G10656">
        <v>2865.6981241748399</v>
      </c>
      <c r="H10656">
        <v>37523.205999701953</v>
      </c>
    </row>
    <row r="10657" spans="1:8" x14ac:dyDescent="0.25">
      <c r="A10657" t="s">
        <v>31</v>
      </c>
      <c r="B10657" t="s">
        <v>27</v>
      </c>
      <c r="C10657">
        <v>43531</v>
      </c>
      <c r="D10657" s="3">
        <v>9</v>
      </c>
      <c r="E10657">
        <v>27479</v>
      </c>
      <c r="F10657">
        <v>7.8321731617754839E-2</v>
      </c>
      <c r="G10657">
        <v>3137.7793064573721</v>
      </c>
      <c r="H10657">
        <v>36924.91136247653</v>
      </c>
    </row>
    <row r="10658" spans="1:8" x14ac:dyDescent="0.25">
      <c r="A10658" t="s">
        <v>31</v>
      </c>
      <c r="B10658" t="s">
        <v>22</v>
      </c>
      <c r="C10658">
        <v>43531</v>
      </c>
      <c r="D10658" s="2">
        <v>8</v>
      </c>
      <c r="E10658">
        <v>31252</v>
      </c>
      <c r="F10658">
        <v>1.2226921025605676E-2</v>
      </c>
      <c r="G10658">
        <v>491.8308560650654</v>
      </c>
      <c r="H10658">
        <v>39733.411053576041</v>
      </c>
    </row>
    <row r="10659" spans="1:8" x14ac:dyDescent="0.25">
      <c r="A10659" t="s">
        <v>31</v>
      </c>
      <c r="B10659" t="s">
        <v>22</v>
      </c>
      <c r="C10659">
        <v>43531</v>
      </c>
      <c r="D10659" s="3">
        <v>4</v>
      </c>
      <c r="E10659">
        <v>36050</v>
      </c>
      <c r="F10659">
        <v>3.3637249494440941E-2</v>
      </c>
      <c r="G10659">
        <v>1351.6629325817366</v>
      </c>
      <c r="H10659">
        <v>38831.852452798368</v>
      </c>
    </row>
    <row r="10660" spans="1:8" x14ac:dyDescent="0.25">
      <c r="A10660" t="s">
        <v>31</v>
      </c>
      <c r="B10660" t="s">
        <v>27</v>
      </c>
      <c r="C10660">
        <v>43531</v>
      </c>
      <c r="D10660" s="2">
        <v>3</v>
      </c>
      <c r="E10660">
        <v>42096</v>
      </c>
      <c r="F10660">
        <v>7.4546564397683618E-2</v>
      </c>
      <c r="G10660">
        <v>2967.7492779964623</v>
      </c>
      <c r="H10660">
        <v>36842.928812604841</v>
      </c>
    </row>
    <row r="10661" spans="1:8" x14ac:dyDescent="0.25">
      <c r="A10661" t="s">
        <v>31</v>
      </c>
      <c r="B10661" t="s">
        <v>19</v>
      </c>
      <c r="C10661">
        <v>43531</v>
      </c>
      <c r="D10661" s="3">
        <v>7</v>
      </c>
      <c r="E10661">
        <v>42373</v>
      </c>
      <c r="F10661">
        <v>8.6813952731814928E-2</v>
      </c>
      <c r="G10661">
        <v>3506.5696322273238</v>
      </c>
      <c r="H10661">
        <v>36885.205213687077</v>
      </c>
    </row>
    <row r="10662" spans="1:8" x14ac:dyDescent="0.25">
      <c r="A10662" t="s">
        <v>31</v>
      </c>
      <c r="B10662" t="s">
        <v>19</v>
      </c>
      <c r="C10662">
        <v>43531</v>
      </c>
      <c r="D10662" s="2">
        <v>11</v>
      </c>
      <c r="E10662">
        <v>41798</v>
      </c>
      <c r="F10662">
        <v>7.7279942943744379E-2</v>
      </c>
      <c r="G10662">
        <v>3111.6227000207036</v>
      </c>
      <c r="H10662">
        <v>37152.6759199433</v>
      </c>
    </row>
    <row r="10663" spans="1:8" x14ac:dyDescent="0.25">
      <c r="A10663" t="s">
        <v>31</v>
      </c>
      <c r="B10663" t="s">
        <v>14</v>
      </c>
      <c r="C10663">
        <v>43531</v>
      </c>
      <c r="D10663" s="3">
        <v>10</v>
      </c>
      <c r="E10663">
        <v>39485</v>
      </c>
      <c r="F10663">
        <v>7.7315717651080446E-2</v>
      </c>
      <c r="G10663">
        <v>3115.193691826998</v>
      </c>
      <c r="H10663">
        <v>37176.6613988237</v>
      </c>
    </row>
    <row r="10664" spans="1:8" x14ac:dyDescent="0.25">
      <c r="A10664" t="s">
        <v>32</v>
      </c>
      <c r="B10664" t="s">
        <v>14</v>
      </c>
      <c r="C10664">
        <v>43531</v>
      </c>
      <c r="D10664" s="2">
        <v>4</v>
      </c>
      <c r="E10664">
        <v>34604</v>
      </c>
      <c r="F10664">
        <v>9.7067671092644747E-2</v>
      </c>
      <c r="G10664">
        <v>3908.6912657934708</v>
      </c>
      <c r="H10664">
        <v>36359.002620288127</v>
      </c>
    </row>
    <row r="10665" spans="1:8" x14ac:dyDescent="0.25">
      <c r="A10665" t="s">
        <v>4</v>
      </c>
      <c r="B10665" t="s">
        <v>21</v>
      </c>
      <c r="C10665">
        <v>43531</v>
      </c>
      <c r="D10665" s="3">
        <v>5</v>
      </c>
      <c r="E10665">
        <v>30582</v>
      </c>
      <c r="F10665">
        <v>3.8956769715862101E-2</v>
      </c>
      <c r="G10665">
        <v>1538.493375627917</v>
      </c>
      <c r="H10665">
        <v>37953.830727453082</v>
      </c>
    </row>
    <row r="10666" spans="1:8" x14ac:dyDescent="0.25">
      <c r="A10666" t="s">
        <v>11</v>
      </c>
      <c r="B10666" t="s">
        <v>18</v>
      </c>
      <c r="C10666">
        <v>43531</v>
      </c>
      <c r="D10666" s="2">
        <v>2</v>
      </c>
      <c r="E10666">
        <v>36910</v>
      </c>
      <c r="F10666">
        <v>4.0198277061688223E-3</v>
      </c>
      <c r="G10666">
        <v>162.09973956921681</v>
      </c>
      <c r="H10666">
        <v>40162.946858935182</v>
      </c>
    </row>
    <row r="10667" spans="1:8" x14ac:dyDescent="0.25">
      <c r="A10667" t="s">
        <v>32</v>
      </c>
      <c r="B10667" t="s">
        <v>26</v>
      </c>
      <c r="C10667">
        <v>43531</v>
      </c>
      <c r="D10667" s="3">
        <v>3</v>
      </c>
      <c r="E10667">
        <v>32346</v>
      </c>
      <c r="F10667">
        <v>7.3361590004746152E-2</v>
      </c>
      <c r="G10667">
        <v>2937.7413606144614</v>
      </c>
      <c r="H10667">
        <v>37106.938156615237</v>
      </c>
    </row>
    <row r="10668" spans="1:8" x14ac:dyDescent="0.25">
      <c r="A10668" t="s">
        <v>31</v>
      </c>
      <c r="B10668" t="s">
        <v>20</v>
      </c>
      <c r="C10668">
        <v>43531</v>
      </c>
      <c r="D10668" s="2">
        <v>7</v>
      </c>
      <c r="E10668">
        <v>26266</v>
      </c>
      <c r="F10668">
        <v>6.9535912962568683E-2</v>
      </c>
      <c r="G10668">
        <v>2801.3440505486142</v>
      </c>
      <c r="H10668">
        <v>37484.947323184882</v>
      </c>
    </row>
    <row r="10669" spans="1:8" x14ac:dyDescent="0.25">
      <c r="A10669" t="s">
        <v>11</v>
      </c>
      <c r="B10669" t="s">
        <v>24</v>
      </c>
      <c r="C10669">
        <v>43531</v>
      </c>
      <c r="D10669" s="3">
        <v>6</v>
      </c>
      <c r="E10669">
        <v>39829</v>
      </c>
      <c r="F10669">
        <v>9.2809211622700491E-2</v>
      </c>
      <c r="G10669">
        <v>3739.2529429174192</v>
      </c>
      <c r="H10669">
        <v>36550.42172988008</v>
      </c>
    </row>
    <row r="10670" spans="1:8" x14ac:dyDescent="0.25">
      <c r="A10670" t="s">
        <v>31</v>
      </c>
      <c r="B10670" t="s">
        <v>12</v>
      </c>
      <c r="C10670">
        <v>43531</v>
      </c>
      <c r="D10670" s="2">
        <v>10</v>
      </c>
      <c r="E10670">
        <v>32005</v>
      </c>
      <c r="F10670">
        <v>3.2332574885776871E-2</v>
      </c>
      <c r="G10670">
        <v>1301.9141490848244</v>
      </c>
      <c r="H10670">
        <v>38964.416438075976</v>
      </c>
    </row>
    <row r="10671" spans="1:8" x14ac:dyDescent="0.25">
      <c r="A10671" t="s">
        <v>4</v>
      </c>
      <c r="B10671" t="s">
        <v>5</v>
      </c>
      <c r="C10671">
        <v>43531</v>
      </c>
      <c r="D10671" s="3">
        <v>10</v>
      </c>
      <c r="E10671">
        <v>38998</v>
      </c>
      <c r="F10671">
        <v>1.0343634087174603E-2</v>
      </c>
      <c r="G10671">
        <v>411.8728792137403</v>
      </c>
      <c r="H10671">
        <v>39407.099422255662</v>
      </c>
    </row>
    <row r="10672" spans="1:8" x14ac:dyDescent="0.25">
      <c r="A10672" t="s">
        <v>4</v>
      </c>
      <c r="B10672" t="s">
        <v>23</v>
      </c>
      <c r="C10672">
        <v>43531</v>
      </c>
      <c r="D10672" s="2">
        <v>3</v>
      </c>
      <c r="E10672">
        <v>39039</v>
      </c>
      <c r="F10672">
        <v>4.391905601931146E-2</v>
      </c>
      <c r="G10672">
        <v>1748.3416496583836</v>
      </c>
      <c r="H10672">
        <v>38059.92856656912</v>
      </c>
    </row>
    <row r="10673" spans="1:8" x14ac:dyDescent="0.25">
      <c r="A10673" t="s">
        <v>31</v>
      </c>
      <c r="B10673" t="s">
        <v>18</v>
      </c>
      <c r="C10673">
        <v>43531</v>
      </c>
      <c r="D10673" s="3">
        <v>6</v>
      </c>
      <c r="E10673">
        <v>33383</v>
      </c>
      <c r="F10673">
        <v>4.3785386717594452E-2</v>
      </c>
      <c r="G10673">
        <v>1758.9640740702769</v>
      </c>
      <c r="H10673">
        <v>38413.436033188926</v>
      </c>
    </row>
    <row r="10674" spans="1:8" x14ac:dyDescent="0.25">
      <c r="A10674" t="s">
        <v>31</v>
      </c>
      <c r="B10674" t="s">
        <v>8</v>
      </c>
      <c r="C10674">
        <v>43531</v>
      </c>
      <c r="D10674" s="2">
        <v>4</v>
      </c>
      <c r="E10674">
        <v>40504</v>
      </c>
      <c r="F10674">
        <v>4.0980553546117841E-2</v>
      </c>
      <c r="G10674">
        <v>1647.4827664448055</v>
      </c>
      <c r="H10674">
        <v>38554.0914897642</v>
      </c>
    </row>
    <row r="10675" spans="1:8" x14ac:dyDescent="0.25">
      <c r="A10675" t="s">
        <v>4</v>
      </c>
      <c r="B10675" t="s">
        <v>27</v>
      </c>
      <c r="C10675">
        <v>43531</v>
      </c>
      <c r="D10675" s="3">
        <v>11</v>
      </c>
      <c r="E10675">
        <v>40913</v>
      </c>
      <c r="F10675">
        <v>6.7080505032639293E-2</v>
      </c>
      <c r="G10675">
        <v>2677.6792889006351</v>
      </c>
      <c r="H10675">
        <v>37239.719776561971</v>
      </c>
    </row>
    <row r="10676" spans="1:8" x14ac:dyDescent="0.25">
      <c r="A10676" t="s">
        <v>31</v>
      </c>
      <c r="B10676" t="s">
        <v>18</v>
      </c>
      <c r="C10676">
        <v>43531</v>
      </c>
      <c r="D10676" s="2">
        <v>6</v>
      </c>
      <c r="E10676">
        <v>36048</v>
      </c>
      <c r="F10676">
        <v>2.0058579366493225E-2</v>
      </c>
      <c r="G10676">
        <v>810.25054959088493</v>
      </c>
      <c r="H10676">
        <v>39583.963556337512</v>
      </c>
    </row>
    <row r="10677" spans="1:8" x14ac:dyDescent="0.25">
      <c r="A10677" t="s">
        <v>11</v>
      </c>
      <c r="B10677" t="s">
        <v>14</v>
      </c>
      <c r="C10677">
        <v>43531</v>
      </c>
      <c r="D10677" s="3">
        <v>2</v>
      </c>
      <c r="E10677">
        <v>33784</v>
      </c>
      <c r="F10677">
        <v>3.9346029820628355E-2</v>
      </c>
      <c r="G10677">
        <v>1590.2772805518671</v>
      </c>
      <c r="H10677">
        <v>38827.454516065533</v>
      </c>
    </row>
    <row r="10678" spans="1:8" x14ac:dyDescent="0.25">
      <c r="A10678" t="s">
        <v>31</v>
      </c>
      <c r="B10678" t="s">
        <v>5</v>
      </c>
      <c r="C10678">
        <v>43531</v>
      </c>
      <c r="D10678" s="2">
        <v>2</v>
      </c>
      <c r="E10678">
        <v>32008</v>
      </c>
      <c r="F10678">
        <v>3.9955285376876766E-2</v>
      </c>
      <c r="G10678">
        <v>1609.871706958427</v>
      </c>
      <c r="H10678">
        <v>38681.961820780678</v>
      </c>
    </row>
    <row r="10679" spans="1:8" x14ac:dyDescent="0.25">
      <c r="A10679" t="s">
        <v>31</v>
      </c>
      <c r="B10679" t="s">
        <v>5</v>
      </c>
      <c r="C10679">
        <v>43531</v>
      </c>
      <c r="D10679" s="3">
        <v>10</v>
      </c>
      <c r="E10679">
        <v>42290</v>
      </c>
      <c r="F10679">
        <v>4.0294581640470568E-2</v>
      </c>
      <c r="G10679">
        <v>1622.4609933860734</v>
      </c>
      <c r="H10679">
        <v>38642.530658904128</v>
      </c>
    </row>
    <row r="10680" spans="1:8" x14ac:dyDescent="0.25">
      <c r="A10680" t="s">
        <v>32</v>
      </c>
      <c r="B10680" t="s">
        <v>22</v>
      </c>
      <c r="C10680">
        <v>43531</v>
      </c>
      <c r="D10680" s="2">
        <v>6</v>
      </c>
      <c r="E10680">
        <v>35699</v>
      </c>
      <c r="F10680">
        <v>2.0552785552942668E-2</v>
      </c>
      <c r="G10680">
        <v>828.49306759773981</v>
      </c>
      <c r="H10680">
        <v>39482.007203209563</v>
      </c>
    </row>
    <row r="10681" spans="1:8" x14ac:dyDescent="0.25">
      <c r="A10681" t="s">
        <v>11</v>
      </c>
      <c r="B10681" t="s">
        <v>27</v>
      </c>
      <c r="C10681">
        <v>43531</v>
      </c>
      <c r="D10681" s="3">
        <v>11</v>
      </c>
      <c r="E10681">
        <v>32549</v>
      </c>
      <c r="F10681">
        <v>4.0299355460726868E-2</v>
      </c>
      <c r="G10681">
        <v>1620.7872948130207</v>
      </c>
      <c r="H10681">
        <v>38597.902961723084</v>
      </c>
    </row>
    <row r="10682" spans="1:8" x14ac:dyDescent="0.25">
      <c r="A10682" t="s">
        <v>11</v>
      </c>
      <c r="B10682" t="s">
        <v>7</v>
      </c>
      <c r="C10682">
        <v>43531</v>
      </c>
      <c r="D10682" s="2">
        <v>1</v>
      </c>
      <c r="E10682">
        <v>25218</v>
      </c>
      <c r="F10682">
        <v>6.8603001671024177E-2</v>
      </c>
      <c r="G10682">
        <v>2769.462216867767</v>
      </c>
      <c r="H10682">
        <v>37599.940716087331</v>
      </c>
    </row>
    <row r="10683" spans="1:8" x14ac:dyDescent="0.25">
      <c r="A10683" t="s">
        <v>11</v>
      </c>
      <c r="B10683" t="s">
        <v>16</v>
      </c>
      <c r="C10683">
        <v>43531</v>
      </c>
      <c r="D10683" s="3">
        <v>5</v>
      </c>
      <c r="E10683">
        <v>39886</v>
      </c>
      <c r="F10683">
        <v>3.2538205049515753E-2</v>
      </c>
      <c r="G10683">
        <v>1314.7548929405693</v>
      </c>
      <c r="H10683">
        <v>39091.742359744734</v>
      </c>
    </row>
    <row r="10684" spans="1:8" x14ac:dyDescent="0.25">
      <c r="A10684" t="s">
        <v>32</v>
      </c>
      <c r="B10684" t="s">
        <v>17</v>
      </c>
      <c r="C10684">
        <v>43531</v>
      </c>
      <c r="D10684" s="2">
        <v>8</v>
      </c>
      <c r="E10684">
        <v>28130</v>
      </c>
      <c r="F10684">
        <v>7.8807682518845928E-2</v>
      </c>
      <c r="G10684">
        <v>3179.2759451882944</v>
      </c>
      <c r="H10684">
        <v>37162.932372230607</v>
      </c>
    </row>
    <row r="10685" spans="1:8" x14ac:dyDescent="0.25">
      <c r="A10685" t="s">
        <v>11</v>
      </c>
      <c r="B10685" t="s">
        <v>26</v>
      </c>
      <c r="C10685">
        <v>43531</v>
      </c>
      <c r="D10685" s="3">
        <v>8</v>
      </c>
      <c r="E10685">
        <v>36217</v>
      </c>
      <c r="F10685">
        <v>1.2281559872345339E-2</v>
      </c>
      <c r="G10685">
        <v>498.53784817426799</v>
      </c>
      <c r="H10685">
        <v>40093.850525621536</v>
      </c>
    </row>
    <row r="10686" spans="1:8" x14ac:dyDescent="0.25">
      <c r="A10686" t="s">
        <v>32</v>
      </c>
      <c r="B10686" t="s">
        <v>10</v>
      </c>
      <c r="C10686">
        <v>43531</v>
      </c>
      <c r="D10686" s="2">
        <v>5</v>
      </c>
      <c r="E10686">
        <v>40683</v>
      </c>
      <c r="F10686">
        <v>3.9134735920613027E-2</v>
      </c>
      <c r="G10686">
        <v>1567.5057775285827</v>
      </c>
      <c r="H10686">
        <v>38486.572540729518</v>
      </c>
    </row>
    <row r="10687" spans="1:8" x14ac:dyDescent="0.25">
      <c r="A10687" t="s">
        <v>11</v>
      </c>
      <c r="B10687" t="s">
        <v>23</v>
      </c>
      <c r="C10687">
        <v>43531</v>
      </c>
      <c r="D10687" s="3">
        <v>2</v>
      </c>
      <c r="E10687">
        <v>36473</v>
      </c>
      <c r="F10687">
        <v>1.7596544164043673E-2</v>
      </c>
      <c r="G10687">
        <v>718.0402562988877</v>
      </c>
      <c r="H10687">
        <v>40087.713964811912</v>
      </c>
    </row>
    <row r="10688" spans="1:8" x14ac:dyDescent="0.25">
      <c r="A10688" t="s">
        <v>31</v>
      </c>
      <c r="B10688" t="s">
        <v>12</v>
      </c>
      <c r="C10688">
        <v>43531</v>
      </c>
      <c r="D10688" s="2">
        <v>7</v>
      </c>
      <c r="E10688">
        <v>39911</v>
      </c>
      <c r="F10688">
        <v>8.5388784849077734E-2</v>
      </c>
      <c r="G10688">
        <v>3450.7697517973006</v>
      </c>
      <c r="H10688">
        <v>36961.677361678303</v>
      </c>
    </row>
    <row r="10689" spans="1:8" x14ac:dyDescent="0.25">
      <c r="A10689" t="s">
        <v>31</v>
      </c>
      <c r="B10689" t="s">
        <v>14</v>
      </c>
      <c r="C10689">
        <v>43531</v>
      </c>
      <c r="D10689" s="3">
        <v>4</v>
      </c>
      <c r="E10689">
        <v>26197</v>
      </c>
      <c r="F10689">
        <v>3.6415054717579602E-2</v>
      </c>
      <c r="G10689">
        <v>1462.3764050156685</v>
      </c>
      <c r="H10689">
        <v>38696.190329464531</v>
      </c>
    </row>
    <row r="10690" spans="1:8" x14ac:dyDescent="0.25">
      <c r="A10690" t="s">
        <v>32</v>
      </c>
      <c r="B10690" t="s">
        <v>22</v>
      </c>
      <c r="C10690">
        <v>43531</v>
      </c>
      <c r="D10690" s="2">
        <v>7</v>
      </c>
      <c r="E10690">
        <v>27688</v>
      </c>
      <c r="F10690">
        <v>9.9995932104199506E-2</v>
      </c>
      <c r="G10690">
        <v>4054.70930683182</v>
      </c>
      <c r="H10690">
        <v>36494.033242081678</v>
      </c>
    </row>
    <row r="10691" spans="1:8" x14ac:dyDescent="0.25">
      <c r="A10691" t="s">
        <v>11</v>
      </c>
      <c r="B10691" t="s">
        <v>24</v>
      </c>
      <c r="C10691">
        <v>43531</v>
      </c>
      <c r="D10691" s="3">
        <v>2</v>
      </c>
      <c r="E10691">
        <v>29264</v>
      </c>
      <c r="F10691">
        <v>3.8729987130402183E-2</v>
      </c>
      <c r="G10691">
        <v>1577.7721420597636</v>
      </c>
      <c r="H10691">
        <v>39159.96775822663</v>
      </c>
    </row>
    <row r="10692" spans="1:8" x14ac:dyDescent="0.25">
      <c r="A10692" t="s">
        <v>11</v>
      </c>
      <c r="B10692" t="s">
        <v>24</v>
      </c>
      <c r="C10692">
        <v>43531</v>
      </c>
      <c r="D10692" s="2">
        <v>2</v>
      </c>
      <c r="E10692">
        <v>28803</v>
      </c>
      <c r="F10692">
        <v>9.1238432963078337E-3</v>
      </c>
      <c r="G10692">
        <v>368.17982170820062</v>
      </c>
      <c r="H10692">
        <v>39985.409093742899</v>
      </c>
    </row>
    <row r="10693" spans="1:8" x14ac:dyDescent="0.25">
      <c r="A10693" t="s">
        <v>11</v>
      </c>
      <c r="B10693" t="s">
        <v>19</v>
      </c>
      <c r="C10693">
        <v>43531</v>
      </c>
      <c r="D10693" s="3">
        <v>8</v>
      </c>
      <c r="E10693">
        <v>23488</v>
      </c>
      <c r="F10693">
        <v>7.4210205937669263E-2</v>
      </c>
      <c r="G10693">
        <v>3007.6862898559052</v>
      </c>
      <c r="H10693">
        <v>37521.594714728897</v>
      </c>
    </row>
    <row r="10694" spans="1:8" x14ac:dyDescent="0.25">
      <c r="A10694" t="s">
        <v>11</v>
      </c>
      <c r="B10694" t="s">
        <v>24</v>
      </c>
      <c r="C10694">
        <v>43531</v>
      </c>
      <c r="D10694" s="2">
        <v>1</v>
      </c>
      <c r="E10694">
        <v>31139</v>
      </c>
      <c r="F10694">
        <v>5.2774586682763421E-2</v>
      </c>
      <c r="G10694">
        <v>2127.6845644866912</v>
      </c>
      <c r="H10694">
        <v>38188.776410879109</v>
      </c>
    </row>
    <row r="10695" spans="1:8" x14ac:dyDescent="0.25">
      <c r="A10695" t="s">
        <v>31</v>
      </c>
      <c r="B10695" t="s">
        <v>15</v>
      </c>
      <c r="C10695">
        <v>43531</v>
      </c>
      <c r="D10695" s="3">
        <v>7</v>
      </c>
      <c r="E10695">
        <v>25414</v>
      </c>
      <c r="F10695">
        <v>6.3466780882771273E-2</v>
      </c>
      <c r="G10695">
        <v>2561.0328677520715</v>
      </c>
      <c r="H10695">
        <v>37791.303143783225</v>
      </c>
    </row>
    <row r="10696" spans="1:8" x14ac:dyDescent="0.25">
      <c r="A10696" t="s">
        <v>11</v>
      </c>
      <c r="B10696" t="s">
        <v>27</v>
      </c>
      <c r="C10696">
        <v>43531</v>
      </c>
      <c r="D10696" s="2">
        <v>5</v>
      </c>
      <c r="E10696">
        <v>35400</v>
      </c>
      <c r="F10696">
        <v>3.4098308654259661E-2</v>
      </c>
      <c r="G10696">
        <v>1384.8286880998603</v>
      </c>
      <c r="H10696">
        <v>39227.997658841647</v>
      </c>
    </row>
    <row r="10697" spans="1:8" x14ac:dyDescent="0.25">
      <c r="A10697" t="s">
        <v>31</v>
      </c>
      <c r="B10697" t="s">
        <v>13</v>
      </c>
      <c r="C10697">
        <v>43531</v>
      </c>
      <c r="D10697" s="3">
        <v>10</v>
      </c>
      <c r="E10697">
        <v>34288</v>
      </c>
      <c r="F10697">
        <v>1.91661539237186E-2</v>
      </c>
      <c r="G10697">
        <v>771.84349999948495</v>
      </c>
      <c r="H10697">
        <v>39499.329478753913</v>
      </c>
    </row>
    <row r="10698" spans="1:8" x14ac:dyDescent="0.25">
      <c r="A10698" t="s">
        <v>31</v>
      </c>
      <c r="B10698" t="s">
        <v>23</v>
      </c>
      <c r="C10698">
        <v>43531</v>
      </c>
      <c r="D10698" s="2">
        <v>5</v>
      </c>
      <c r="E10698">
        <v>23867</v>
      </c>
      <c r="F10698">
        <v>6.8385339410918745E-3</v>
      </c>
      <c r="G10698">
        <v>275.33435330653975</v>
      </c>
      <c r="H10698">
        <v>39986.855712328856</v>
      </c>
    </row>
    <row r="10699" spans="1:8" x14ac:dyDescent="0.25">
      <c r="A10699" t="s">
        <v>4</v>
      </c>
      <c r="B10699" t="s">
        <v>27</v>
      </c>
      <c r="C10699">
        <v>43531</v>
      </c>
      <c r="D10699" s="3">
        <v>3</v>
      </c>
      <c r="E10699">
        <v>39827</v>
      </c>
      <c r="F10699">
        <v>2.0676306732912222E-2</v>
      </c>
      <c r="G10699">
        <v>829.44560558192757</v>
      </c>
      <c r="H10699">
        <v>39286.306994548977</v>
      </c>
    </row>
    <row r="10700" spans="1:8" x14ac:dyDescent="0.25">
      <c r="A10700" t="s">
        <v>4</v>
      </c>
      <c r="B10700" t="s">
        <v>18</v>
      </c>
      <c r="C10700">
        <v>43531</v>
      </c>
      <c r="D10700" s="2">
        <v>2</v>
      </c>
      <c r="E10700">
        <v>39093</v>
      </c>
      <c r="F10700">
        <v>1.3578838114177384E-2</v>
      </c>
      <c r="G10700">
        <v>538.91146056049843</v>
      </c>
      <c r="H10700">
        <v>39148.685963392301</v>
      </c>
    </row>
    <row r="10701" spans="1:8" x14ac:dyDescent="0.25">
      <c r="A10701" t="s">
        <v>32</v>
      </c>
      <c r="B10701" t="s">
        <v>16</v>
      </c>
      <c r="C10701">
        <v>43531</v>
      </c>
      <c r="D10701" s="3">
        <v>10</v>
      </c>
      <c r="E10701">
        <v>39804</v>
      </c>
      <c r="F10701">
        <v>6.7770420445797772E-2</v>
      </c>
      <c r="G10701">
        <v>2740.4697363004775</v>
      </c>
      <c r="H10701">
        <v>37697.079835821227</v>
      </c>
    </row>
    <row r="10702" spans="1:8" x14ac:dyDescent="0.25">
      <c r="A10702" t="s">
        <v>31</v>
      </c>
      <c r="B10702" t="s">
        <v>25</v>
      </c>
      <c r="C10702">
        <v>43531</v>
      </c>
      <c r="D10702" s="2">
        <v>3</v>
      </c>
      <c r="E10702">
        <v>25813</v>
      </c>
      <c r="F10702">
        <v>8.6725008223496478E-2</v>
      </c>
      <c r="G10702">
        <v>3528.5972264999655</v>
      </c>
      <c r="H10702">
        <v>37158.596684240532</v>
      </c>
    </row>
    <row r="10703" spans="1:8" x14ac:dyDescent="0.25">
      <c r="A10703" t="s">
        <v>31</v>
      </c>
      <c r="B10703" t="s">
        <v>18</v>
      </c>
      <c r="C10703">
        <v>43531</v>
      </c>
      <c r="D10703" s="3">
        <v>3</v>
      </c>
      <c r="E10703">
        <v>30827</v>
      </c>
      <c r="F10703">
        <v>5.3034630195030762E-2</v>
      </c>
      <c r="G10703">
        <v>2135.7565263608326</v>
      </c>
      <c r="H10703">
        <v>38135.223369355466</v>
      </c>
    </row>
    <row r="10704" spans="1:8" x14ac:dyDescent="0.25">
      <c r="A10704" t="s">
        <v>11</v>
      </c>
      <c r="B10704" t="s">
        <v>8</v>
      </c>
      <c r="C10704">
        <v>43531</v>
      </c>
      <c r="D10704" s="2">
        <v>9</v>
      </c>
      <c r="E10704">
        <v>33543</v>
      </c>
      <c r="F10704">
        <v>6.1679819951771152E-2</v>
      </c>
      <c r="G10704">
        <v>2492.0813104575946</v>
      </c>
      <c r="H10704">
        <v>37911.430120123907</v>
      </c>
    </row>
    <row r="10705" spans="1:8" x14ac:dyDescent="0.25">
      <c r="A10705" t="s">
        <v>31</v>
      </c>
      <c r="B10705" t="s">
        <v>5</v>
      </c>
      <c r="C10705">
        <v>43531</v>
      </c>
      <c r="D10705" s="3">
        <v>5</v>
      </c>
      <c r="E10705">
        <v>26783</v>
      </c>
      <c r="F10705">
        <v>9.7269830128895771E-2</v>
      </c>
      <c r="G10705">
        <v>3916.0194290017739</v>
      </c>
      <c r="H10705">
        <v>36343.323306690421</v>
      </c>
    </row>
    <row r="10706" spans="1:8" x14ac:dyDescent="0.25">
      <c r="A10706" t="s">
        <v>11</v>
      </c>
      <c r="B10706" t="s">
        <v>10</v>
      </c>
      <c r="C10706">
        <v>43531</v>
      </c>
      <c r="D10706" s="2">
        <v>1</v>
      </c>
      <c r="E10706">
        <v>24290</v>
      </c>
      <c r="F10706">
        <v>8.5496864731540098E-2</v>
      </c>
      <c r="G10706">
        <v>3463.8884116376003</v>
      </c>
      <c r="H10706">
        <v>37050.912014251699</v>
      </c>
    </row>
    <row r="10707" spans="1:8" x14ac:dyDescent="0.25">
      <c r="A10707" t="s">
        <v>31</v>
      </c>
      <c r="B10707" t="s">
        <v>19</v>
      </c>
      <c r="C10707">
        <v>43531</v>
      </c>
      <c r="D10707" s="3">
        <v>4</v>
      </c>
      <c r="E10707">
        <v>35684</v>
      </c>
      <c r="F10707">
        <v>7.5063224894627564E-2</v>
      </c>
      <c r="G10707">
        <v>3036.3035820071937</v>
      </c>
      <c r="H10707">
        <v>37413.644928325302</v>
      </c>
    </row>
    <row r="10708" spans="1:8" x14ac:dyDescent="0.25">
      <c r="A10708" t="s">
        <v>32</v>
      </c>
      <c r="B10708" t="s">
        <v>5</v>
      </c>
      <c r="C10708">
        <v>43531</v>
      </c>
      <c r="D10708" s="2">
        <v>6</v>
      </c>
      <c r="E10708">
        <v>33820</v>
      </c>
      <c r="F10708">
        <v>1.1073522696012018E-2</v>
      </c>
      <c r="G10708">
        <v>447.64839586775292</v>
      </c>
      <c r="H10708">
        <v>39977.463662553142</v>
      </c>
    </row>
    <row r="10709" spans="1:8" x14ac:dyDescent="0.25">
      <c r="A10709" t="s">
        <v>4</v>
      </c>
      <c r="B10709" t="s">
        <v>26</v>
      </c>
      <c r="C10709">
        <v>43531</v>
      </c>
      <c r="D10709" s="3">
        <v>5</v>
      </c>
      <c r="E10709">
        <v>28477</v>
      </c>
      <c r="F10709">
        <v>3.0720443143086043E-2</v>
      </c>
      <c r="G10709">
        <v>1223.2589787907764</v>
      </c>
      <c r="H10709">
        <v>38595.794838018621</v>
      </c>
    </row>
    <row r="10710" spans="1:8" x14ac:dyDescent="0.25">
      <c r="A10710" t="s">
        <v>31</v>
      </c>
      <c r="B10710" t="s">
        <v>19</v>
      </c>
      <c r="C10710">
        <v>43531</v>
      </c>
      <c r="D10710" s="2">
        <v>8</v>
      </c>
      <c r="E10710">
        <v>27511</v>
      </c>
      <c r="F10710">
        <v>2.1293560512203314E-2</v>
      </c>
      <c r="G10710">
        <v>861.13197222639064</v>
      </c>
      <c r="H10710">
        <v>39579.825364752411</v>
      </c>
    </row>
    <row r="10711" spans="1:8" x14ac:dyDescent="0.25">
      <c r="A10711" t="s">
        <v>31</v>
      </c>
      <c r="B10711" t="s">
        <v>19</v>
      </c>
      <c r="C10711">
        <v>43531</v>
      </c>
      <c r="D10711" s="3">
        <v>5</v>
      </c>
      <c r="E10711">
        <v>32209</v>
      </c>
      <c r="F10711">
        <v>8.3599885432464702E-2</v>
      </c>
      <c r="G10711">
        <v>3378.1647219190222</v>
      </c>
      <c r="H10711">
        <v>37030.559577685883</v>
      </c>
    </row>
    <row r="10712" spans="1:8" x14ac:dyDescent="0.25">
      <c r="A10712" t="s">
        <v>31</v>
      </c>
      <c r="B10712" t="s">
        <v>20</v>
      </c>
      <c r="C10712">
        <v>43531</v>
      </c>
      <c r="D10712" s="2">
        <v>1</v>
      </c>
      <c r="E10712">
        <v>31830</v>
      </c>
      <c r="F10712">
        <v>3.35965339343645E-2</v>
      </c>
      <c r="G10712">
        <v>1360.0242072755107</v>
      </c>
      <c r="H10712">
        <v>39121.062619493787</v>
      </c>
    </row>
    <row r="10713" spans="1:8" x14ac:dyDescent="0.25">
      <c r="A10713" t="s">
        <v>11</v>
      </c>
      <c r="B10713" t="s">
        <v>8</v>
      </c>
      <c r="C10713">
        <v>43531</v>
      </c>
      <c r="D10713" s="3">
        <v>9</v>
      </c>
      <c r="E10713">
        <v>30430</v>
      </c>
      <c r="F10713">
        <v>7.5137915743917604E-3</v>
      </c>
      <c r="G10713">
        <v>307.45714893199585</v>
      </c>
      <c r="H10713">
        <v>40611.584308094905</v>
      </c>
    </row>
    <row r="10714" spans="1:8" x14ac:dyDescent="0.25">
      <c r="A10714" t="s">
        <v>31</v>
      </c>
      <c r="B10714" t="s">
        <v>26</v>
      </c>
      <c r="C10714">
        <v>43531</v>
      </c>
      <c r="D10714" s="2">
        <v>9</v>
      </c>
      <c r="E10714">
        <v>40654</v>
      </c>
      <c r="F10714">
        <v>7.5513054458629991E-2</v>
      </c>
      <c r="G10714">
        <v>3038.0795939018617</v>
      </c>
      <c r="H10714">
        <v>37194.428754257737</v>
      </c>
    </row>
    <row r="10715" spans="1:8" x14ac:dyDescent="0.25">
      <c r="A10715" t="s">
        <v>31</v>
      </c>
      <c r="B10715" t="s">
        <v>20</v>
      </c>
      <c r="C10715">
        <v>43531</v>
      </c>
      <c r="D10715" s="3">
        <v>8</v>
      </c>
      <c r="E10715">
        <v>29867</v>
      </c>
      <c r="F10715">
        <v>9.0441878887998192E-2</v>
      </c>
      <c r="G10715">
        <v>3641.6466207650242</v>
      </c>
      <c r="H10715">
        <v>36623.401668145278</v>
      </c>
    </row>
    <row r="10716" spans="1:8" x14ac:dyDescent="0.25">
      <c r="A10716" t="s">
        <v>31</v>
      </c>
      <c r="B10716" t="s">
        <v>25</v>
      </c>
      <c r="C10716">
        <v>43531</v>
      </c>
      <c r="D10716" s="2">
        <v>4</v>
      </c>
      <c r="E10716">
        <v>25209</v>
      </c>
      <c r="F10716">
        <v>9.0430888936052695E-2</v>
      </c>
      <c r="G10716">
        <v>3655.2286241171864</v>
      </c>
      <c r="H10716">
        <v>36764.905105873513</v>
      </c>
    </row>
    <row r="10717" spans="1:8" x14ac:dyDescent="0.25">
      <c r="A10717" t="s">
        <v>11</v>
      </c>
      <c r="B10717" t="s">
        <v>8</v>
      </c>
      <c r="C10717">
        <v>43531</v>
      </c>
      <c r="D10717" s="3">
        <v>6</v>
      </c>
      <c r="E10717">
        <v>25911</v>
      </c>
      <c r="F10717">
        <v>2.7591436773325099E-2</v>
      </c>
      <c r="G10717">
        <v>1128.5239199759931</v>
      </c>
      <c r="H10717">
        <v>39772.713998414307</v>
      </c>
    </row>
    <row r="10718" spans="1:8" x14ac:dyDescent="0.25">
      <c r="A10718" t="s">
        <v>31</v>
      </c>
      <c r="B10718" t="s">
        <v>5</v>
      </c>
      <c r="C10718">
        <v>43531</v>
      </c>
      <c r="D10718" s="2">
        <v>4</v>
      </c>
      <c r="E10718">
        <v>42823</v>
      </c>
      <c r="F10718">
        <v>6.7817840953841371E-2</v>
      </c>
      <c r="G10718">
        <v>2737.0852407872458</v>
      </c>
      <c r="H10718">
        <v>37622.283360318455</v>
      </c>
    </row>
    <row r="10719" spans="1:8" x14ac:dyDescent="0.25">
      <c r="A10719" t="s">
        <v>31</v>
      </c>
      <c r="B10719" t="s">
        <v>23</v>
      </c>
      <c r="C10719">
        <v>43531</v>
      </c>
      <c r="D10719" s="3">
        <v>11</v>
      </c>
      <c r="E10719">
        <v>23868</v>
      </c>
      <c r="F10719">
        <v>8.4075141116498317E-2</v>
      </c>
      <c r="G10719">
        <v>3373.7673168465194</v>
      </c>
      <c r="H10719">
        <v>36754.23332690708</v>
      </c>
    </row>
    <row r="10720" spans="1:8" x14ac:dyDescent="0.25">
      <c r="A10720" t="s">
        <v>11</v>
      </c>
      <c r="B10720" t="s">
        <v>12</v>
      </c>
      <c r="C10720">
        <v>43531</v>
      </c>
      <c r="D10720" s="2">
        <v>7</v>
      </c>
      <c r="E10720">
        <v>31903</v>
      </c>
      <c r="F10720">
        <v>3.3218697228619851E-2</v>
      </c>
      <c r="G10720">
        <v>1340.9450262788655</v>
      </c>
      <c r="H10720">
        <v>39026.231839512337</v>
      </c>
    </row>
    <row r="10721" spans="1:8" x14ac:dyDescent="0.25">
      <c r="A10721" t="s">
        <v>11</v>
      </c>
      <c r="B10721" t="s">
        <v>8</v>
      </c>
      <c r="C10721">
        <v>43531</v>
      </c>
      <c r="D10721" s="3">
        <v>3</v>
      </c>
      <c r="E10721">
        <v>30088</v>
      </c>
      <c r="F10721">
        <v>6.6338435728736739E-2</v>
      </c>
      <c r="G10721">
        <v>2697.383350596896</v>
      </c>
      <c r="H10721">
        <v>37963.559599983309</v>
      </c>
    </row>
    <row r="10722" spans="1:8" x14ac:dyDescent="0.25">
      <c r="A10722" t="s">
        <v>31</v>
      </c>
      <c r="B10722" t="s">
        <v>7</v>
      </c>
      <c r="C10722">
        <v>43531</v>
      </c>
      <c r="D10722" s="2">
        <v>11</v>
      </c>
      <c r="E10722">
        <v>36386</v>
      </c>
      <c r="F10722">
        <v>8.3216935522621605E-2</v>
      </c>
      <c r="G10722">
        <v>3347.9074269834259</v>
      </c>
      <c r="H10722">
        <v>36883.175416404076</v>
      </c>
    </row>
    <row r="10723" spans="1:8" x14ac:dyDescent="0.25">
      <c r="A10723" t="s">
        <v>31</v>
      </c>
      <c r="B10723" t="s">
        <v>8</v>
      </c>
      <c r="C10723">
        <v>43531</v>
      </c>
      <c r="D10723" s="3">
        <v>5</v>
      </c>
      <c r="E10723">
        <v>25331</v>
      </c>
      <c r="F10723">
        <v>9.7709053007753718E-2</v>
      </c>
      <c r="G10723">
        <v>3908.5840329503121</v>
      </c>
      <c r="H10723">
        <v>36093.687124463788</v>
      </c>
    </row>
    <row r="10724" spans="1:8" x14ac:dyDescent="0.25">
      <c r="A10724" t="s">
        <v>31</v>
      </c>
      <c r="B10724" t="s">
        <v>5</v>
      </c>
      <c r="C10724">
        <v>43531</v>
      </c>
      <c r="D10724" s="2">
        <v>4</v>
      </c>
      <c r="E10724">
        <v>34954</v>
      </c>
      <c r="F10724">
        <v>4.2103751821761853E-3</v>
      </c>
      <c r="G10724">
        <v>170.77813811609306</v>
      </c>
      <c r="H10724">
        <v>40390.485579913002</v>
      </c>
    </row>
    <row r="10725" spans="1:8" x14ac:dyDescent="0.25">
      <c r="A10725" t="s">
        <v>32</v>
      </c>
      <c r="B10725" t="s">
        <v>23</v>
      </c>
      <c r="C10725">
        <v>43531</v>
      </c>
      <c r="D10725" s="3">
        <v>4</v>
      </c>
      <c r="E10725">
        <v>39634</v>
      </c>
      <c r="F10725">
        <v>1.938401654481511E-2</v>
      </c>
      <c r="G10725">
        <v>788.52349572669425</v>
      </c>
      <c r="H10725">
        <v>39890.532565934103</v>
      </c>
    </row>
    <row r="10726" spans="1:8" x14ac:dyDescent="0.25">
      <c r="A10726" t="s">
        <v>31</v>
      </c>
      <c r="B10726" t="s">
        <v>7</v>
      </c>
      <c r="C10726">
        <v>43531</v>
      </c>
      <c r="D10726" s="2">
        <v>1</v>
      </c>
      <c r="E10726">
        <v>29683</v>
      </c>
      <c r="F10726">
        <v>4.167048608504572E-2</v>
      </c>
      <c r="G10726">
        <v>1694.2679343323198</v>
      </c>
      <c r="H10726">
        <v>38964.435467266383</v>
      </c>
    </row>
    <row r="10727" spans="1:8" x14ac:dyDescent="0.25">
      <c r="A10727" t="s">
        <v>31</v>
      </c>
      <c r="B10727" t="s">
        <v>20</v>
      </c>
      <c r="C10727">
        <v>43531</v>
      </c>
      <c r="D10727" s="3">
        <v>8</v>
      </c>
      <c r="E10727">
        <v>23129</v>
      </c>
      <c r="F10727">
        <v>2.1697356853242911E-2</v>
      </c>
      <c r="G10727">
        <v>872.91020927985153</v>
      </c>
      <c r="H10727">
        <v>39358.267034292352</v>
      </c>
    </row>
    <row r="10728" spans="1:8" x14ac:dyDescent="0.25">
      <c r="A10728" t="s">
        <v>4</v>
      </c>
      <c r="B10728" t="s">
        <v>16</v>
      </c>
      <c r="C10728">
        <v>43531</v>
      </c>
      <c r="D10728" s="2">
        <v>2</v>
      </c>
      <c r="E10728">
        <v>40399</v>
      </c>
      <c r="F10728">
        <v>2.3698804766007834E-2</v>
      </c>
      <c r="G10728">
        <v>943.48743438789484</v>
      </c>
      <c r="H10728">
        <v>38868.116724703599</v>
      </c>
    </row>
    <row r="10729" spans="1:8" x14ac:dyDescent="0.25">
      <c r="A10729" t="s">
        <v>31</v>
      </c>
      <c r="B10729" t="s">
        <v>24</v>
      </c>
      <c r="C10729">
        <v>43531</v>
      </c>
      <c r="D10729" s="3">
        <v>6</v>
      </c>
      <c r="E10729">
        <v>35453</v>
      </c>
      <c r="F10729">
        <v>5.4410218996695868E-2</v>
      </c>
      <c r="G10729">
        <v>2203.4508009913106</v>
      </c>
      <c r="H10729">
        <v>38293.552181575586</v>
      </c>
    </row>
    <row r="10730" spans="1:8" x14ac:dyDescent="0.25">
      <c r="A10730" t="s">
        <v>32</v>
      </c>
      <c r="B10730" t="s">
        <v>5</v>
      </c>
      <c r="C10730">
        <v>43531</v>
      </c>
      <c r="D10730" s="2">
        <v>7</v>
      </c>
      <c r="E10730">
        <v>32608</v>
      </c>
      <c r="F10730">
        <v>6.573570304913666E-2</v>
      </c>
      <c r="G10730">
        <v>2644.7710595615799</v>
      </c>
      <c r="H10730">
        <v>37588.632355697322</v>
      </c>
    </row>
    <row r="10731" spans="1:8" x14ac:dyDescent="0.25">
      <c r="A10731" t="s">
        <v>31</v>
      </c>
      <c r="B10731" t="s">
        <v>15</v>
      </c>
      <c r="C10731">
        <v>43531</v>
      </c>
      <c r="D10731" s="3">
        <v>4</v>
      </c>
      <c r="E10731">
        <v>40460</v>
      </c>
      <c r="F10731">
        <v>4.555025542533718E-2</v>
      </c>
      <c r="G10731">
        <v>1830.2459060912277</v>
      </c>
      <c r="H10731">
        <v>38350.558548260073</v>
      </c>
    </row>
    <row r="10732" spans="1:8" x14ac:dyDescent="0.25">
      <c r="A10732" t="s">
        <v>11</v>
      </c>
      <c r="B10732" t="s">
        <v>22</v>
      </c>
      <c r="C10732">
        <v>43531</v>
      </c>
      <c r="D10732" s="2">
        <v>1</v>
      </c>
      <c r="E10732">
        <v>33639</v>
      </c>
      <c r="F10732">
        <v>2.411973913519614E-2</v>
      </c>
      <c r="G10732">
        <v>971.71479341432416</v>
      </c>
      <c r="H10732">
        <v>39315.403900849378</v>
      </c>
    </row>
    <row r="10733" spans="1:8" x14ac:dyDescent="0.25">
      <c r="A10733" t="s">
        <v>32</v>
      </c>
      <c r="B10733" t="s">
        <v>17</v>
      </c>
      <c r="C10733">
        <v>43531</v>
      </c>
      <c r="D10733" s="3">
        <v>3</v>
      </c>
      <c r="E10733">
        <v>23062</v>
      </c>
      <c r="F10733">
        <v>3.6151032818849474E-3</v>
      </c>
      <c r="G10733">
        <v>145.81268419094653</v>
      </c>
      <c r="H10733">
        <v>40188.493923757051</v>
      </c>
    </row>
    <row r="10734" spans="1:8" x14ac:dyDescent="0.25">
      <c r="A10734" t="s">
        <v>11</v>
      </c>
      <c r="B10734" t="s">
        <v>23</v>
      </c>
      <c r="C10734">
        <v>43531</v>
      </c>
      <c r="D10734" s="2">
        <v>6</v>
      </c>
      <c r="E10734">
        <v>36773</v>
      </c>
      <c r="F10734">
        <v>7.5569460857700305E-2</v>
      </c>
      <c r="G10734">
        <v>3079.2544522568646</v>
      </c>
      <c r="H10734">
        <v>37668.084715018638</v>
      </c>
    </row>
    <row r="10735" spans="1:8" x14ac:dyDescent="0.25">
      <c r="A10735" t="s">
        <v>31</v>
      </c>
      <c r="B10735" t="s">
        <v>25</v>
      </c>
      <c r="C10735">
        <v>43531</v>
      </c>
      <c r="D10735" s="3">
        <v>6</v>
      </c>
      <c r="E10735">
        <v>24171</v>
      </c>
      <c r="F10735">
        <v>1.9988082345504268E-2</v>
      </c>
      <c r="G10735">
        <v>808.62931062095367</v>
      </c>
      <c r="H10735">
        <v>39646.942997086247</v>
      </c>
    </row>
    <row r="10736" spans="1:8" x14ac:dyDescent="0.25">
      <c r="A10736" t="s">
        <v>31</v>
      </c>
      <c r="B10736" t="s">
        <v>5</v>
      </c>
      <c r="C10736">
        <v>43531</v>
      </c>
      <c r="D10736" s="2">
        <v>3</v>
      </c>
      <c r="E10736">
        <v>24706</v>
      </c>
      <c r="F10736">
        <v>7.8772467029958396E-2</v>
      </c>
      <c r="G10736">
        <v>3184.5399967604476</v>
      </c>
      <c r="H10736">
        <v>37242.529470916852</v>
      </c>
    </row>
    <row r="10737" spans="1:8" x14ac:dyDescent="0.25">
      <c r="A10737" t="s">
        <v>31</v>
      </c>
      <c r="B10737" t="s">
        <v>26</v>
      </c>
      <c r="C10737">
        <v>43531</v>
      </c>
      <c r="D10737" s="3">
        <v>9</v>
      </c>
      <c r="E10737">
        <v>23736</v>
      </c>
      <c r="F10737">
        <v>2.1209770207293766E-3</v>
      </c>
      <c r="G10737">
        <v>85.19863296413061</v>
      </c>
      <c r="H10737">
        <v>40084.32330501137</v>
      </c>
    </row>
    <row r="10738" spans="1:8" x14ac:dyDescent="0.25">
      <c r="A10738" t="s">
        <v>4</v>
      </c>
      <c r="B10738" t="s">
        <v>21</v>
      </c>
      <c r="C10738">
        <v>43531</v>
      </c>
      <c r="D10738" s="2">
        <v>7</v>
      </c>
      <c r="E10738">
        <v>28913</v>
      </c>
      <c r="F10738">
        <v>9.641300640659721E-2</v>
      </c>
      <c r="G10738">
        <v>3835.8632603803512</v>
      </c>
      <c r="H10738">
        <v>35949.881457542651</v>
      </c>
    </row>
    <row r="10739" spans="1:8" x14ac:dyDescent="0.25">
      <c r="A10739" t="s">
        <v>31</v>
      </c>
      <c r="B10739" t="s">
        <v>19</v>
      </c>
      <c r="C10739">
        <v>43531</v>
      </c>
      <c r="D10739" s="3">
        <v>5</v>
      </c>
      <c r="E10739">
        <v>33252</v>
      </c>
      <c r="F10739">
        <v>3.6968467111190518E-3</v>
      </c>
      <c r="G10739">
        <v>148.7278780507674</v>
      </c>
      <c r="H10739">
        <v>40082.282405236532</v>
      </c>
    </row>
    <row r="10740" spans="1:8" x14ac:dyDescent="0.25">
      <c r="A10740" t="s">
        <v>31</v>
      </c>
      <c r="B10740" t="s">
        <v>27</v>
      </c>
      <c r="C10740">
        <v>43531</v>
      </c>
      <c r="D10740" s="2">
        <v>6</v>
      </c>
      <c r="E10740">
        <v>23261</v>
      </c>
      <c r="F10740">
        <v>2.0784074478393078E-2</v>
      </c>
      <c r="G10740">
        <v>839.21483262141419</v>
      </c>
      <c r="H10740">
        <v>39538.567372395883</v>
      </c>
    </row>
    <row r="10741" spans="1:8" x14ac:dyDescent="0.25">
      <c r="A10741" t="s">
        <v>31</v>
      </c>
      <c r="B10741" t="s">
        <v>15</v>
      </c>
      <c r="C10741">
        <v>43531</v>
      </c>
      <c r="D10741" s="3">
        <v>5</v>
      </c>
      <c r="E10741">
        <v>42525</v>
      </c>
      <c r="F10741">
        <v>3.9764158699929268E-2</v>
      </c>
      <c r="G10741">
        <v>1601.0606831528521</v>
      </c>
      <c r="H10741">
        <v>38662.853743778054</v>
      </c>
    </row>
    <row r="10742" spans="1:8" x14ac:dyDescent="0.25">
      <c r="A10742" t="s">
        <v>31</v>
      </c>
      <c r="B10742" t="s">
        <v>17</v>
      </c>
      <c r="C10742">
        <v>43531</v>
      </c>
      <c r="D10742" s="2">
        <v>1</v>
      </c>
      <c r="E10742">
        <v>31498</v>
      </c>
      <c r="F10742">
        <v>3.1120121973399729E-2</v>
      </c>
      <c r="G10742">
        <v>1240.9061759554745</v>
      </c>
      <c r="H10742">
        <v>38633.814656313523</v>
      </c>
    </row>
    <row r="10743" spans="1:8" x14ac:dyDescent="0.25">
      <c r="A10743" t="s">
        <v>11</v>
      </c>
      <c r="B10743" t="s">
        <v>12</v>
      </c>
      <c r="C10743">
        <v>43531</v>
      </c>
      <c r="D10743" s="3">
        <v>6</v>
      </c>
      <c r="E10743">
        <v>34036</v>
      </c>
      <c r="F10743">
        <v>9.1680580769215814E-2</v>
      </c>
      <c r="G10743">
        <v>3716.1873362986807</v>
      </c>
      <c r="H10743">
        <v>36817.885475186922</v>
      </c>
    </row>
    <row r="10744" spans="1:8" x14ac:dyDescent="0.25">
      <c r="A10744" t="s">
        <v>32</v>
      </c>
      <c r="B10744" t="s">
        <v>7</v>
      </c>
      <c r="C10744">
        <v>43531</v>
      </c>
      <c r="D10744" s="2">
        <v>8</v>
      </c>
      <c r="E10744">
        <v>40379</v>
      </c>
      <c r="F10744">
        <v>4.8941617252173338E-2</v>
      </c>
      <c r="G10744">
        <v>1971.360411863516</v>
      </c>
      <c r="H10744">
        <v>38308.477536809383</v>
      </c>
    </row>
    <row r="10745" spans="1:8" x14ac:dyDescent="0.25">
      <c r="A10745" t="s">
        <v>11</v>
      </c>
      <c r="B10745" t="s">
        <v>12</v>
      </c>
      <c r="C10745">
        <v>43531</v>
      </c>
      <c r="D10745" s="3">
        <v>11</v>
      </c>
      <c r="E10745">
        <v>27091</v>
      </c>
      <c r="F10745">
        <v>4.1528852006269629E-2</v>
      </c>
      <c r="G10745">
        <v>1679.6270265096014</v>
      </c>
      <c r="H10745">
        <v>38765.194955471197</v>
      </c>
    </row>
    <row r="10746" spans="1:8" x14ac:dyDescent="0.25">
      <c r="A10746" t="s">
        <v>32</v>
      </c>
      <c r="B10746" t="s">
        <v>25</v>
      </c>
      <c r="C10746">
        <v>43531</v>
      </c>
      <c r="D10746" s="2">
        <v>11</v>
      </c>
      <c r="E10746">
        <v>27368</v>
      </c>
      <c r="F10746">
        <v>4.7562784963947453E-2</v>
      </c>
      <c r="G10746">
        <v>1925.0021976125061</v>
      </c>
      <c r="H10746">
        <v>38547.863280547695</v>
      </c>
    </row>
    <row r="10747" spans="1:8" x14ac:dyDescent="0.25">
      <c r="A10747" t="s">
        <v>11</v>
      </c>
      <c r="B10747" t="s">
        <v>18</v>
      </c>
      <c r="C10747">
        <v>43531</v>
      </c>
      <c r="D10747" s="3">
        <v>4</v>
      </c>
      <c r="E10747">
        <v>29077</v>
      </c>
      <c r="F10747">
        <v>6.3518800606623627E-2</v>
      </c>
      <c r="G10747">
        <v>2571.1053838892085</v>
      </c>
      <c r="H10747">
        <v>37906.758797020688</v>
      </c>
    </row>
    <row r="10748" spans="1:8" x14ac:dyDescent="0.25">
      <c r="A10748" t="s">
        <v>11</v>
      </c>
      <c r="B10748" t="s">
        <v>12</v>
      </c>
      <c r="C10748">
        <v>43531</v>
      </c>
      <c r="D10748" s="2">
        <v>1</v>
      </c>
      <c r="E10748">
        <v>30772</v>
      </c>
      <c r="F10748">
        <v>8.5639299626833962E-2</v>
      </c>
      <c r="G10748">
        <v>3452.0817235672534</v>
      </c>
      <c r="H10748">
        <v>36857.469365820551</v>
      </c>
    </row>
    <row r="10749" spans="1:8" x14ac:dyDescent="0.25">
      <c r="A10749" t="s">
        <v>11</v>
      </c>
      <c r="B10749" t="s">
        <v>7</v>
      </c>
      <c r="C10749">
        <v>43531</v>
      </c>
      <c r="D10749" s="3">
        <v>2</v>
      </c>
      <c r="E10749">
        <v>23721</v>
      </c>
      <c r="F10749">
        <v>9.881572833155175E-2</v>
      </c>
      <c r="G10749">
        <v>3989.2098800264848</v>
      </c>
      <c r="H10749">
        <v>36380.981661158912</v>
      </c>
    </row>
    <row r="10750" spans="1:8" x14ac:dyDescent="0.25">
      <c r="A10750" t="s">
        <v>31</v>
      </c>
      <c r="B10750" t="s">
        <v>10</v>
      </c>
      <c r="C10750">
        <v>43531</v>
      </c>
      <c r="D10750" s="2">
        <v>5</v>
      </c>
      <c r="E10750">
        <v>34092</v>
      </c>
      <c r="F10750">
        <v>8.4948684986907011E-2</v>
      </c>
      <c r="G10750">
        <v>3430.212189141741</v>
      </c>
      <c r="H10750">
        <v>36949.602868271257</v>
      </c>
    </row>
    <row r="10751" spans="1:8" x14ac:dyDescent="0.25">
      <c r="A10751" t="s">
        <v>31</v>
      </c>
      <c r="B10751" t="s">
        <v>17</v>
      </c>
      <c r="C10751">
        <v>43531</v>
      </c>
      <c r="D10751" s="3">
        <v>3</v>
      </c>
      <c r="E10751">
        <v>33727</v>
      </c>
      <c r="F10751">
        <v>6.8600955621262144E-2</v>
      </c>
      <c r="G10751">
        <v>2775.9739271939516</v>
      </c>
      <c r="H10751">
        <v>37689.554607419748</v>
      </c>
    </row>
    <row r="10752" spans="1:8" x14ac:dyDescent="0.25">
      <c r="A10752" t="s">
        <v>31</v>
      </c>
      <c r="B10752" t="s">
        <v>7</v>
      </c>
      <c r="C10752">
        <v>43531</v>
      </c>
      <c r="D10752" s="2">
        <v>1</v>
      </c>
      <c r="E10752">
        <v>37740</v>
      </c>
      <c r="F10752">
        <v>4.6639743583783706E-2</v>
      </c>
      <c r="G10752">
        <v>1873.8864560289119</v>
      </c>
      <c r="H10752">
        <v>38304.002872686186</v>
      </c>
    </row>
    <row r="10753" spans="1:8" x14ac:dyDescent="0.25">
      <c r="A10753" t="s">
        <v>11</v>
      </c>
      <c r="B10753" t="s">
        <v>13</v>
      </c>
      <c r="C10753">
        <v>43531</v>
      </c>
      <c r="D10753" s="3">
        <v>1</v>
      </c>
      <c r="E10753">
        <v>38326</v>
      </c>
      <c r="F10753">
        <v>4.2692998029149415E-2</v>
      </c>
      <c r="G10753">
        <v>1735.5379886154435</v>
      </c>
      <c r="H10753">
        <v>38916.04584793016</v>
      </c>
    </row>
    <row r="10754" spans="1:8" x14ac:dyDescent="0.25">
      <c r="A10754" t="s">
        <v>11</v>
      </c>
      <c r="B10754" t="s">
        <v>10</v>
      </c>
      <c r="C10754">
        <v>43531</v>
      </c>
      <c r="D10754" s="2">
        <v>7</v>
      </c>
      <c r="E10754">
        <v>39081</v>
      </c>
      <c r="F10754">
        <v>6.3366804018625059E-2</v>
      </c>
      <c r="G10754">
        <v>2580.4113959646102</v>
      </c>
      <c r="H10754">
        <v>38141.405585781285</v>
      </c>
    </row>
    <row r="10755" spans="1:8" x14ac:dyDescent="0.25">
      <c r="A10755" t="s">
        <v>31</v>
      </c>
      <c r="B10755" t="s">
        <v>22</v>
      </c>
      <c r="C10755">
        <v>43531</v>
      </c>
      <c r="D10755" s="3">
        <v>11</v>
      </c>
      <c r="E10755">
        <v>41741</v>
      </c>
      <c r="F10755">
        <v>1.3527099662757027E-2</v>
      </c>
      <c r="G10755">
        <v>544.73710978186898</v>
      </c>
      <c r="H10755">
        <v>39725.322501122435</v>
      </c>
    </row>
    <row r="10756" spans="1:8" x14ac:dyDescent="0.25">
      <c r="A10756" t="s">
        <v>31</v>
      </c>
      <c r="B10756" t="s">
        <v>22</v>
      </c>
      <c r="C10756">
        <v>43531</v>
      </c>
      <c r="D10756" s="2">
        <v>3</v>
      </c>
      <c r="E10756">
        <v>29583</v>
      </c>
      <c r="F10756">
        <v>9.7106132285551858E-2</v>
      </c>
      <c r="G10756">
        <v>3876.2037312981251</v>
      </c>
      <c r="H10756">
        <v>36040.984195615674</v>
      </c>
    </row>
    <row r="10757" spans="1:8" x14ac:dyDescent="0.25">
      <c r="A10757" t="s">
        <v>11</v>
      </c>
      <c r="B10757" t="s">
        <v>21</v>
      </c>
      <c r="C10757">
        <v>43531</v>
      </c>
      <c r="D10757" s="3">
        <v>3</v>
      </c>
      <c r="E10757">
        <v>26799</v>
      </c>
      <c r="F10757">
        <v>6.377950839753406E-2</v>
      </c>
      <c r="G10757">
        <v>2612.5572225490309</v>
      </c>
      <c r="H10757">
        <v>38349.772030055268</v>
      </c>
    </row>
    <row r="10758" spans="1:8" x14ac:dyDescent="0.25">
      <c r="A10758" t="s">
        <v>31</v>
      </c>
      <c r="B10758" t="s">
        <v>18</v>
      </c>
      <c r="C10758">
        <v>43531</v>
      </c>
      <c r="D10758" s="2">
        <v>4</v>
      </c>
      <c r="E10758">
        <v>25585</v>
      </c>
      <c r="F10758">
        <v>2.3313266359466192E-2</v>
      </c>
      <c r="G10758">
        <v>941.9547063086502</v>
      </c>
      <c r="H10758">
        <v>39462.280881476152</v>
      </c>
    </row>
    <row r="10759" spans="1:8" x14ac:dyDescent="0.25">
      <c r="A10759" t="s">
        <v>11</v>
      </c>
      <c r="B10759" t="s">
        <v>15</v>
      </c>
      <c r="C10759">
        <v>43531</v>
      </c>
      <c r="D10759" s="3">
        <v>11</v>
      </c>
      <c r="E10759">
        <v>28377</v>
      </c>
      <c r="F10759">
        <v>5.9124049263265893E-2</v>
      </c>
      <c r="G10759">
        <v>2399.2926090378287</v>
      </c>
      <c r="H10759">
        <v>38181.361776698272</v>
      </c>
    </row>
    <row r="10760" spans="1:8" x14ac:dyDescent="0.25">
      <c r="A10760" t="s">
        <v>31</v>
      </c>
      <c r="B10760" t="s">
        <v>17</v>
      </c>
      <c r="C10760">
        <v>43531</v>
      </c>
      <c r="D10760" s="2">
        <v>9</v>
      </c>
      <c r="E10760">
        <v>41333</v>
      </c>
      <c r="F10760">
        <v>1.5284111966705507E-2</v>
      </c>
      <c r="G10760">
        <v>617.04314573077863</v>
      </c>
      <c r="H10760">
        <v>39754.497384391521</v>
      </c>
    </row>
    <row r="10761" spans="1:8" x14ac:dyDescent="0.25">
      <c r="A10761" t="s">
        <v>31</v>
      </c>
      <c r="B10761" t="s">
        <v>26</v>
      </c>
      <c r="C10761">
        <v>43531</v>
      </c>
      <c r="D10761" s="3">
        <v>5</v>
      </c>
      <c r="E10761">
        <v>37778</v>
      </c>
      <c r="F10761">
        <v>3.5154717703287943E-3</v>
      </c>
      <c r="G10761">
        <v>142.05180061186053</v>
      </c>
      <c r="H10761">
        <v>40265.554885581143</v>
      </c>
    </row>
    <row r="10762" spans="1:8" x14ac:dyDescent="0.25">
      <c r="A10762" t="s">
        <v>11</v>
      </c>
      <c r="B10762" t="s">
        <v>7</v>
      </c>
      <c r="C10762">
        <v>43531</v>
      </c>
      <c r="D10762" s="2">
        <v>11</v>
      </c>
      <c r="E10762">
        <v>36642</v>
      </c>
      <c r="F10762">
        <v>6.9176464114527436E-2</v>
      </c>
      <c r="G10762">
        <v>2807.3076178966285</v>
      </c>
      <c r="H10762">
        <v>37774.523989583271</v>
      </c>
    </row>
    <row r="10763" spans="1:8" x14ac:dyDescent="0.25">
      <c r="A10763" t="s">
        <v>31</v>
      </c>
      <c r="B10763" t="s">
        <v>25</v>
      </c>
      <c r="C10763">
        <v>43531</v>
      </c>
      <c r="D10763" s="3">
        <v>9</v>
      </c>
      <c r="E10763">
        <v>33945</v>
      </c>
      <c r="F10763">
        <v>8.9929254317705917E-2</v>
      </c>
      <c r="G10763">
        <v>3636.5853200955239</v>
      </c>
      <c r="H10763">
        <v>36801.705286074073</v>
      </c>
    </row>
    <row r="10764" spans="1:8" x14ac:dyDescent="0.25">
      <c r="A10764" t="s">
        <v>32</v>
      </c>
      <c r="B10764" t="s">
        <v>8</v>
      </c>
      <c r="C10764">
        <v>43531</v>
      </c>
      <c r="D10764" s="2">
        <v>1</v>
      </c>
      <c r="E10764">
        <v>33732</v>
      </c>
      <c r="F10764">
        <v>2.1765859154734182E-2</v>
      </c>
      <c r="G10764">
        <v>876.95958683314575</v>
      </c>
      <c r="H10764">
        <v>39413.643260443052</v>
      </c>
    </row>
    <row r="10765" spans="1:8" x14ac:dyDescent="0.25">
      <c r="A10765" t="s">
        <v>31</v>
      </c>
      <c r="B10765" t="s">
        <v>17</v>
      </c>
      <c r="C10765">
        <v>43531</v>
      </c>
      <c r="D10765" s="3">
        <v>10</v>
      </c>
      <c r="E10765">
        <v>42783</v>
      </c>
      <c r="F10765">
        <v>1.8036351701898757E-2</v>
      </c>
      <c r="G10765">
        <v>732.5548381519701</v>
      </c>
      <c r="H10765">
        <v>39882.911651939328</v>
      </c>
    </row>
    <row r="10766" spans="1:8" x14ac:dyDescent="0.25">
      <c r="A10766" t="s">
        <v>31</v>
      </c>
      <c r="B10766" t="s">
        <v>7</v>
      </c>
      <c r="C10766">
        <v>43531</v>
      </c>
      <c r="D10766" s="2">
        <v>9</v>
      </c>
      <c r="E10766">
        <v>31156</v>
      </c>
      <c r="F10766">
        <v>2.8204080790923527E-2</v>
      </c>
      <c r="G10766">
        <v>1146.3292075934419</v>
      </c>
      <c r="H10766">
        <v>39497.761131360159</v>
      </c>
    </row>
    <row r="10767" spans="1:8" x14ac:dyDescent="0.25">
      <c r="A10767" t="s">
        <v>32</v>
      </c>
      <c r="B10767" t="s">
        <v>18</v>
      </c>
      <c r="C10767">
        <v>43531</v>
      </c>
      <c r="D10767" s="3">
        <v>5</v>
      </c>
      <c r="E10767">
        <v>41181</v>
      </c>
      <c r="F10767">
        <v>1.5796697517255865E-2</v>
      </c>
      <c r="G10767">
        <v>634.36993713279412</v>
      </c>
      <c r="H10767">
        <v>39524.019906049703</v>
      </c>
    </row>
    <row r="10768" spans="1:8" x14ac:dyDescent="0.25">
      <c r="A10768" t="s">
        <v>31</v>
      </c>
      <c r="B10768" t="s">
        <v>23</v>
      </c>
      <c r="C10768">
        <v>43531</v>
      </c>
      <c r="D10768" s="2">
        <v>9</v>
      </c>
      <c r="E10768">
        <v>42227</v>
      </c>
      <c r="F10768">
        <v>1.9075119560867505E-3</v>
      </c>
      <c r="G10768">
        <v>77.151429974245914</v>
      </c>
      <c r="H10768">
        <v>40368.954151728954</v>
      </c>
    </row>
    <row r="10769" spans="1:8" x14ac:dyDescent="0.25">
      <c r="A10769" t="s">
        <v>4</v>
      </c>
      <c r="B10769" t="s">
        <v>27</v>
      </c>
      <c r="C10769">
        <v>43530</v>
      </c>
      <c r="D10769" s="3">
        <v>6</v>
      </c>
      <c r="E10769">
        <v>36441</v>
      </c>
      <c r="F10769">
        <v>4.9334211367820277E-2</v>
      </c>
      <c r="G10769">
        <v>1966.9619279486392</v>
      </c>
      <c r="H10769">
        <v>37903.178354290663</v>
      </c>
    </row>
    <row r="10770" spans="1:8" x14ac:dyDescent="0.25">
      <c r="A10770" t="s">
        <v>31</v>
      </c>
      <c r="B10770" t="s">
        <v>5</v>
      </c>
      <c r="C10770">
        <v>43530</v>
      </c>
      <c r="D10770" s="2">
        <v>10</v>
      </c>
      <c r="E10770">
        <v>27584</v>
      </c>
      <c r="F10770">
        <v>6.1489663954481182E-2</v>
      </c>
      <c r="G10770">
        <v>2495.3475932506453</v>
      </c>
      <c r="H10770">
        <v>38086.230395171449</v>
      </c>
    </row>
    <row r="10771" spans="1:8" x14ac:dyDescent="0.25">
      <c r="A10771" t="s">
        <v>32</v>
      </c>
      <c r="B10771" t="s">
        <v>20</v>
      </c>
      <c r="C10771">
        <v>43530</v>
      </c>
      <c r="D10771" s="3">
        <v>9</v>
      </c>
      <c r="E10771">
        <v>33596</v>
      </c>
      <c r="F10771">
        <v>2.6088668228393831E-2</v>
      </c>
      <c r="G10771">
        <v>1055.533648867216</v>
      </c>
      <c r="H10771">
        <v>39403.93479262328</v>
      </c>
    </row>
    <row r="10772" spans="1:8" x14ac:dyDescent="0.25">
      <c r="A10772" t="s">
        <v>32</v>
      </c>
      <c r="B10772" t="s">
        <v>23</v>
      </c>
      <c r="C10772">
        <v>43530</v>
      </c>
      <c r="D10772" s="2">
        <v>10</v>
      </c>
      <c r="E10772">
        <v>26326</v>
      </c>
      <c r="F10772">
        <v>4.7665080765638031E-3</v>
      </c>
      <c r="G10772">
        <v>192.1330244126554</v>
      </c>
      <c r="H10772">
        <v>40116.83558037044</v>
      </c>
    </row>
    <row r="10773" spans="1:8" x14ac:dyDescent="0.25">
      <c r="A10773" t="s">
        <v>31</v>
      </c>
      <c r="B10773" t="s">
        <v>12</v>
      </c>
      <c r="C10773">
        <v>43530</v>
      </c>
      <c r="D10773" s="3">
        <v>11</v>
      </c>
      <c r="E10773">
        <v>42721</v>
      </c>
      <c r="F10773">
        <v>8.337448253855044E-2</v>
      </c>
      <c r="G10773">
        <v>3362.5468909492834</v>
      </c>
      <c r="H10773">
        <v>36968.100911206719</v>
      </c>
    </row>
    <row r="10774" spans="1:8" x14ac:dyDescent="0.25">
      <c r="A10774" t="s">
        <v>31</v>
      </c>
      <c r="B10774" t="s">
        <v>8</v>
      </c>
      <c r="C10774">
        <v>43530</v>
      </c>
      <c r="D10774" s="2">
        <v>10</v>
      </c>
      <c r="E10774">
        <v>33707</v>
      </c>
      <c r="F10774">
        <v>3.8371733657602408E-2</v>
      </c>
      <c r="G10774">
        <v>1557.5713824807599</v>
      </c>
      <c r="H10774">
        <v>39034.062979918337</v>
      </c>
    </row>
    <row r="10775" spans="1:8" x14ac:dyDescent="0.25">
      <c r="A10775" t="s">
        <v>32</v>
      </c>
      <c r="B10775" t="s">
        <v>5</v>
      </c>
      <c r="C10775">
        <v>43530</v>
      </c>
      <c r="D10775" s="3">
        <v>3</v>
      </c>
      <c r="E10775">
        <v>40262</v>
      </c>
      <c r="F10775">
        <v>5.3942485858014082E-2</v>
      </c>
      <c r="G10775">
        <v>2165.7528452936563</v>
      </c>
      <c r="H10775">
        <v>37983.543406908946</v>
      </c>
    </row>
    <row r="10776" spans="1:8" x14ac:dyDescent="0.25">
      <c r="A10776" t="s">
        <v>31</v>
      </c>
      <c r="B10776" t="s">
        <v>26</v>
      </c>
      <c r="C10776">
        <v>43530</v>
      </c>
      <c r="D10776" s="2">
        <v>10</v>
      </c>
      <c r="E10776">
        <v>36934</v>
      </c>
      <c r="F10776">
        <v>1.202603416611875E-2</v>
      </c>
      <c r="G10776">
        <v>482.94614662115043</v>
      </c>
      <c r="H10776">
        <v>39675.441893034251</v>
      </c>
    </row>
    <row r="10777" spans="1:8" x14ac:dyDescent="0.25">
      <c r="A10777" t="s">
        <v>31</v>
      </c>
      <c r="B10777" t="s">
        <v>22</v>
      </c>
      <c r="C10777">
        <v>43530</v>
      </c>
      <c r="D10777" s="3">
        <v>11</v>
      </c>
      <c r="E10777">
        <v>26712</v>
      </c>
      <c r="F10777">
        <v>6.644366231745958E-3</v>
      </c>
      <c r="G10777">
        <v>267.12919487701635</v>
      </c>
      <c r="H10777">
        <v>39936.734583839185</v>
      </c>
    </row>
    <row r="10778" spans="1:8" x14ac:dyDescent="0.25">
      <c r="A10778" t="s">
        <v>31</v>
      </c>
      <c r="B10778" t="s">
        <v>22</v>
      </c>
      <c r="C10778">
        <v>43530</v>
      </c>
      <c r="D10778" s="2">
        <v>9</v>
      </c>
      <c r="E10778">
        <v>41980</v>
      </c>
      <c r="F10778">
        <v>2.6750162639706112E-2</v>
      </c>
      <c r="G10778">
        <v>1071.2288455216499</v>
      </c>
      <c r="H10778">
        <v>38974.465827436754</v>
      </c>
    </row>
    <row r="10779" spans="1:8" x14ac:dyDescent="0.25">
      <c r="A10779" t="s">
        <v>32</v>
      </c>
      <c r="B10779" t="s">
        <v>10</v>
      </c>
      <c r="C10779">
        <v>43530</v>
      </c>
      <c r="D10779" s="3">
        <v>1</v>
      </c>
      <c r="E10779">
        <v>30425</v>
      </c>
      <c r="F10779">
        <v>6.1266766167484853E-2</v>
      </c>
      <c r="G10779">
        <v>2475.9459014792064</v>
      </c>
      <c r="H10779">
        <v>37936.598392285494</v>
      </c>
    </row>
    <row r="10780" spans="1:8" x14ac:dyDescent="0.25">
      <c r="A10780" t="s">
        <v>31</v>
      </c>
      <c r="B10780" t="s">
        <v>24</v>
      </c>
      <c r="C10780">
        <v>43530</v>
      </c>
      <c r="D10780" s="2">
        <v>3</v>
      </c>
      <c r="E10780">
        <v>23614</v>
      </c>
      <c r="F10780">
        <v>1.5130178739422031E-3</v>
      </c>
      <c r="G10780">
        <v>61.079511648808989</v>
      </c>
      <c r="H10780">
        <v>40308.246390407396</v>
      </c>
    </row>
    <row r="10781" spans="1:8" x14ac:dyDescent="0.25">
      <c r="A10781" t="s">
        <v>32</v>
      </c>
      <c r="B10781" t="s">
        <v>10</v>
      </c>
      <c r="C10781">
        <v>43530</v>
      </c>
      <c r="D10781" s="3">
        <v>8</v>
      </c>
      <c r="E10781">
        <v>26337</v>
      </c>
      <c r="F10781">
        <v>8.6087615604322327E-4</v>
      </c>
      <c r="G10781">
        <v>34.669927425876324</v>
      </c>
      <c r="H10781">
        <v>40238.169763275924</v>
      </c>
    </row>
    <row r="10782" spans="1:8" x14ac:dyDescent="0.25">
      <c r="A10782" t="s">
        <v>31</v>
      </c>
      <c r="B10782" t="s">
        <v>16</v>
      </c>
      <c r="C10782">
        <v>43530</v>
      </c>
      <c r="D10782" s="2">
        <v>6</v>
      </c>
      <c r="E10782">
        <v>30463</v>
      </c>
      <c r="F10782">
        <v>1.8942128440714648E-2</v>
      </c>
      <c r="G10782">
        <v>765.41936081340066</v>
      </c>
      <c r="H10782">
        <v>39642.888671149398</v>
      </c>
    </row>
    <row r="10783" spans="1:8" x14ac:dyDescent="0.25">
      <c r="A10783" t="s">
        <v>4</v>
      </c>
      <c r="B10783" t="s">
        <v>18</v>
      </c>
      <c r="C10783">
        <v>43530</v>
      </c>
      <c r="D10783" s="3">
        <v>8</v>
      </c>
      <c r="E10783">
        <v>38797</v>
      </c>
      <c r="F10783">
        <v>8.4048477215273226E-2</v>
      </c>
      <c r="G10783">
        <v>3364.3537354800847</v>
      </c>
      <c r="H10783">
        <v>36664.375480671813</v>
      </c>
    </row>
    <row r="10784" spans="1:8" x14ac:dyDescent="0.25">
      <c r="A10784" t="s">
        <v>31</v>
      </c>
      <c r="B10784" t="s">
        <v>21</v>
      </c>
      <c r="C10784">
        <v>43530</v>
      </c>
      <c r="D10784" s="2">
        <v>2</v>
      </c>
      <c r="E10784">
        <v>36244</v>
      </c>
      <c r="F10784">
        <v>4.7778398733628998E-2</v>
      </c>
      <c r="G10784">
        <v>1940.5051644372916</v>
      </c>
      <c r="H10784">
        <v>38674.191348433909</v>
      </c>
    </row>
    <row r="10785" spans="1:8" x14ac:dyDescent="0.25">
      <c r="A10785" t="s">
        <v>31</v>
      </c>
      <c r="B10785" t="s">
        <v>22</v>
      </c>
      <c r="C10785">
        <v>43530</v>
      </c>
      <c r="D10785" s="3">
        <v>4</v>
      </c>
      <c r="E10785">
        <v>36655</v>
      </c>
      <c r="F10785">
        <v>8.2014828435991293E-4</v>
      </c>
      <c r="G10785">
        <v>32.921477176331827</v>
      </c>
      <c r="H10785">
        <v>40107.962560672371</v>
      </c>
    </row>
    <row r="10786" spans="1:8" x14ac:dyDescent="0.25">
      <c r="A10786" t="s">
        <v>31</v>
      </c>
      <c r="B10786" t="s">
        <v>13</v>
      </c>
      <c r="C10786">
        <v>43530</v>
      </c>
      <c r="D10786" s="2">
        <v>7</v>
      </c>
      <c r="E10786">
        <v>23754</v>
      </c>
      <c r="F10786">
        <v>8.4086069731548502E-2</v>
      </c>
      <c r="G10786">
        <v>3384.5502520478831</v>
      </c>
      <c r="H10786">
        <v>36866.471859620913</v>
      </c>
    </row>
    <row r="10787" spans="1:8" x14ac:dyDescent="0.25">
      <c r="A10787" t="s">
        <v>11</v>
      </c>
      <c r="B10787" t="s">
        <v>14</v>
      </c>
      <c r="C10787">
        <v>43530</v>
      </c>
      <c r="D10787" s="3">
        <v>1</v>
      </c>
      <c r="E10787">
        <v>42793</v>
      </c>
      <c r="F10787">
        <v>5.0098408669779312E-2</v>
      </c>
      <c r="G10787">
        <v>2023.6261070793669</v>
      </c>
      <c r="H10787">
        <v>38369.395563887832</v>
      </c>
    </row>
    <row r="10788" spans="1:8" x14ac:dyDescent="0.25">
      <c r="A10788" t="s">
        <v>4</v>
      </c>
      <c r="B10788" t="s">
        <v>23</v>
      </c>
      <c r="C10788">
        <v>43530</v>
      </c>
      <c r="D10788" s="2">
        <v>7</v>
      </c>
      <c r="E10788">
        <v>33322</v>
      </c>
      <c r="F10788">
        <v>7.0377245220326373E-2</v>
      </c>
      <c r="G10788">
        <v>2805.5900188064438</v>
      </c>
      <c r="H10788">
        <v>37059.426152587163</v>
      </c>
    </row>
    <row r="10789" spans="1:8" x14ac:dyDescent="0.25">
      <c r="A10789" t="s">
        <v>31</v>
      </c>
      <c r="B10789" t="s">
        <v>8</v>
      </c>
      <c r="C10789">
        <v>43530</v>
      </c>
      <c r="D10789" s="3">
        <v>11</v>
      </c>
      <c r="E10789">
        <v>24834</v>
      </c>
      <c r="F10789">
        <v>9.2336579655037818E-2</v>
      </c>
      <c r="G10789">
        <v>3743.591491144628</v>
      </c>
      <c r="H10789">
        <v>36799.295251361866</v>
      </c>
    </row>
    <row r="10790" spans="1:8" x14ac:dyDescent="0.25">
      <c r="A10790" t="s">
        <v>32</v>
      </c>
      <c r="B10790" t="s">
        <v>27</v>
      </c>
      <c r="C10790">
        <v>43530</v>
      </c>
      <c r="D10790" s="2">
        <v>1</v>
      </c>
      <c r="E10790">
        <v>32693</v>
      </c>
      <c r="F10790">
        <v>3.5665734111409379E-2</v>
      </c>
      <c r="G10790">
        <v>1440.6297967061914</v>
      </c>
      <c r="H10790">
        <v>38951.915950595212</v>
      </c>
    </row>
    <row r="10791" spans="1:8" x14ac:dyDescent="0.25">
      <c r="A10791" t="s">
        <v>31</v>
      </c>
      <c r="B10791" t="s">
        <v>27</v>
      </c>
      <c r="C10791">
        <v>43530</v>
      </c>
      <c r="D10791" s="3">
        <v>6</v>
      </c>
      <c r="E10791">
        <v>34938</v>
      </c>
      <c r="F10791">
        <v>6.5951991538201346E-2</v>
      </c>
      <c r="G10791">
        <v>2649.7995727380571</v>
      </c>
      <c r="H10791">
        <v>37527.904101353648</v>
      </c>
    </row>
    <row r="10792" spans="1:8" x14ac:dyDescent="0.25">
      <c r="A10792" t="s">
        <v>31</v>
      </c>
      <c r="B10792" t="s">
        <v>12</v>
      </c>
      <c r="C10792">
        <v>43530</v>
      </c>
      <c r="D10792" s="2">
        <v>11</v>
      </c>
      <c r="E10792">
        <v>23073</v>
      </c>
      <c r="F10792">
        <v>1.4343465504796139E-2</v>
      </c>
      <c r="G10792">
        <v>579.31272095708823</v>
      </c>
      <c r="H10792">
        <v>39809.303319105114</v>
      </c>
    </row>
    <row r="10793" spans="1:8" x14ac:dyDescent="0.25">
      <c r="A10793" t="s">
        <v>31</v>
      </c>
      <c r="B10793" t="s">
        <v>17</v>
      </c>
      <c r="C10793">
        <v>43530</v>
      </c>
      <c r="D10793" s="3">
        <v>3</v>
      </c>
      <c r="E10793">
        <v>39259</v>
      </c>
      <c r="F10793">
        <v>6.5650054025823718E-2</v>
      </c>
      <c r="G10793">
        <v>2685.9686453616114</v>
      </c>
      <c r="H10793">
        <v>38227.457630039091</v>
      </c>
    </row>
    <row r="10794" spans="1:8" x14ac:dyDescent="0.25">
      <c r="A10794" t="s">
        <v>32</v>
      </c>
      <c r="B10794" t="s">
        <v>26</v>
      </c>
      <c r="C10794">
        <v>43530</v>
      </c>
      <c r="D10794" s="2">
        <v>6</v>
      </c>
      <c r="E10794">
        <v>28413</v>
      </c>
      <c r="F10794">
        <v>5.2751658997621728E-2</v>
      </c>
      <c r="G10794">
        <v>2142.6427039497921</v>
      </c>
      <c r="H10794">
        <v>38474.898898796608</v>
      </c>
    </row>
    <row r="10795" spans="1:8" x14ac:dyDescent="0.25">
      <c r="A10795" t="s">
        <v>31</v>
      </c>
      <c r="B10795" t="s">
        <v>15</v>
      </c>
      <c r="C10795">
        <v>43530</v>
      </c>
      <c r="D10795" s="3">
        <v>2</v>
      </c>
      <c r="E10795">
        <v>29856</v>
      </c>
      <c r="F10795">
        <v>8.0523389712374688E-2</v>
      </c>
      <c r="G10795">
        <v>3263.9259018087273</v>
      </c>
      <c r="H10795">
        <v>37269.960133879773</v>
      </c>
    </row>
    <row r="10796" spans="1:8" x14ac:dyDescent="0.25">
      <c r="A10796" t="s">
        <v>31</v>
      </c>
      <c r="B10796" t="s">
        <v>7</v>
      </c>
      <c r="C10796">
        <v>43530</v>
      </c>
      <c r="D10796" s="2">
        <v>6</v>
      </c>
      <c r="E10796">
        <v>36275</v>
      </c>
      <c r="F10796">
        <v>7.2982541609189766E-2</v>
      </c>
      <c r="G10796">
        <v>2924.5451842249686</v>
      </c>
      <c r="H10796">
        <v>37147.301037374935</v>
      </c>
    </row>
    <row r="10797" spans="1:8" x14ac:dyDescent="0.25">
      <c r="A10797" t="s">
        <v>32</v>
      </c>
      <c r="B10797" t="s">
        <v>16</v>
      </c>
      <c r="C10797">
        <v>43530</v>
      </c>
      <c r="D10797" s="3">
        <v>10</v>
      </c>
      <c r="E10797">
        <v>25340</v>
      </c>
      <c r="F10797">
        <v>8.6141591414232083E-2</v>
      </c>
      <c r="G10797">
        <v>3456.4430642589346</v>
      </c>
      <c r="H10797">
        <v>36668.692860358664</v>
      </c>
    </row>
    <row r="10798" spans="1:8" x14ac:dyDescent="0.25">
      <c r="A10798" t="s">
        <v>31</v>
      </c>
      <c r="B10798" t="s">
        <v>18</v>
      </c>
      <c r="C10798">
        <v>43530</v>
      </c>
      <c r="D10798" s="2">
        <v>2</v>
      </c>
      <c r="E10798">
        <v>28758</v>
      </c>
      <c r="F10798">
        <v>8.5227535211895578E-2</v>
      </c>
      <c r="G10798">
        <v>3433.459990870509</v>
      </c>
      <c r="H10798">
        <v>36852.346495661397</v>
      </c>
    </row>
    <row r="10799" spans="1:8" x14ac:dyDescent="0.25">
      <c r="A10799" t="s">
        <v>32</v>
      </c>
      <c r="B10799" t="s">
        <v>19</v>
      </c>
      <c r="C10799">
        <v>43530</v>
      </c>
      <c r="D10799" s="3">
        <v>6</v>
      </c>
      <c r="E10799">
        <v>30495</v>
      </c>
      <c r="F10799">
        <v>3.2506932452264187E-2</v>
      </c>
      <c r="G10799">
        <v>1314.9152546352593</v>
      </c>
      <c r="H10799">
        <v>39135.387355929044</v>
      </c>
    </row>
    <row r="10800" spans="1:8" x14ac:dyDescent="0.25">
      <c r="A10800" t="s">
        <v>31</v>
      </c>
      <c r="B10800" t="s">
        <v>15</v>
      </c>
      <c r="C10800">
        <v>43530</v>
      </c>
      <c r="D10800" s="2">
        <v>3</v>
      </c>
      <c r="E10800">
        <v>24344</v>
      </c>
      <c r="F10800">
        <v>2.6098631827657651E-2</v>
      </c>
      <c r="G10800">
        <v>1055.2802764963678</v>
      </c>
      <c r="H10800">
        <v>39379.03380804693</v>
      </c>
    </row>
    <row r="10801" spans="1:8" x14ac:dyDescent="0.25">
      <c r="A10801" t="s">
        <v>32</v>
      </c>
      <c r="B10801" t="s">
        <v>21</v>
      </c>
      <c r="C10801">
        <v>43530</v>
      </c>
      <c r="D10801" s="3">
        <v>9</v>
      </c>
      <c r="E10801">
        <v>35427</v>
      </c>
      <c r="F10801">
        <v>4.3940484958869062E-2</v>
      </c>
      <c r="G10801">
        <v>1779.0472170220528</v>
      </c>
      <c r="H10801">
        <v>38708.608271699748</v>
      </c>
    </row>
    <row r="10802" spans="1:8" x14ac:dyDescent="0.25">
      <c r="A10802" t="s">
        <v>11</v>
      </c>
      <c r="B10802" t="s">
        <v>24</v>
      </c>
      <c r="C10802">
        <v>43530</v>
      </c>
      <c r="D10802" s="2">
        <v>6</v>
      </c>
      <c r="E10802">
        <v>38799</v>
      </c>
      <c r="F10802">
        <v>2.0504554445629476E-2</v>
      </c>
      <c r="G10802">
        <v>831.2935326142325</v>
      </c>
      <c r="H10802">
        <v>39710.603381972069</v>
      </c>
    </row>
    <row r="10803" spans="1:8" x14ac:dyDescent="0.25">
      <c r="A10803" t="s">
        <v>31</v>
      </c>
      <c r="B10803" t="s">
        <v>10</v>
      </c>
      <c r="C10803">
        <v>43530</v>
      </c>
      <c r="D10803" s="3">
        <v>5</v>
      </c>
      <c r="E10803">
        <v>42453</v>
      </c>
      <c r="F10803">
        <v>4.2518799357451717E-2</v>
      </c>
      <c r="G10803">
        <v>1733.1957212244922</v>
      </c>
      <c r="H10803">
        <v>39029.849035841013</v>
      </c>
    </row>
    <row r="10804" spans="1:8" x14ac:dyDescent="0.25">
      <c r="A10804" t="s">
        <v>31</v>
      </c>
      <c r="B10804" t="s">
        <v>19</v>
      </c>
      <c r="C10804">
        <v>43530</v>
      </c>
      <c r="D10804" s="2">
        <v>10</v>
      </c>
      <c r="E10804">
        <v>29628</v>
      </c>
      <c r="F10804">
        <v>3.0926894580341903E-2</v>
      </c>
      <c r="G10804">
        <v>1246.6196894485304</v>
      </c>
      <c r="H10804">
        <v>39061.97599609827</v>
      </c>
    </row>
    <row r="10805" spans="1:8" x14ac:dyDescent="0.25">
      <c r="A10805" t="s">
        <v>4</v>
      </c>
      <c r="B10805" t="s">
        <v>26</v>
      </c>
      <c r="C10805">
        <v>43530</v>
      </c>
      <c r="D10805" s="3">
        <v>6</v>
      </c>
      <c r="E10805">
        <v>32114</v>
      </c>
      <c r="F10805">
        <v>9.9652848844126354E-2</v>
      </c>
      <c r="G10805">
        <v>3945.9349269523932</v>
      </c>
      <c r="H10805">
        <v>35650.875126360705</v>
      </c>
    </row>
    <row r="10806" spans="1:8" x14ac:dyDescent="0.25">
      <c r="A10806" t="s">
        <v>31</v>
      </c>
      <c r="B10806" t="s">
        <v>23</v>
      </c>
      <c r="C10806">
        <v>43530</v>
      </c>
      <c r="D10806" s="2">
        <v>6</v>
      </c>
      <c r="E10806">
        <v>31175</v>
      </c>
      <c r="F10806">
        <v>8.2938435600870344E-2</v>
      </c>
      <c r="G10806">
        <v>3367.5038931371728</v>
      </c>
      <c r="H10806">
        <v>37234.948621675328</v>
      </c>
    </row>
    <row r="10807" spans="1:8" x14ac:dyDescent="0.25">
      <c r="A10807" t="s">
        <v>32</v>
      </c>
      <c r="B10807" t="s">
        <v>13</v>
      </c>
      <c r="C10807">
        <v>43530</v>
      </c>
      <c r="D10807" s="3">
        <v>8</v>
      </c>
      <c r="E10807">
        <v>28549</v>
      </c>
      <c r="F10807">
        <v>8.2398647145730738E-2</v>
      </c>
      <c r="G10807">
        <v>3275.9570899172659</v>
      </c>
      <c r="H10807">
        <v>36481.456452605933</v>
      </c>
    </row>
    <row r="10808" spans="1:8" x14ac:dyDescent="0.25">
      <c r="A10808" t="s">
        <v>31</v>
      </c>
      <c r="B10808" t="s">
        <v>18</v>
      </c>
      <c r="C10808">
        <v>43530</v>
      </c>
      <c r="D10808" s="2">
        <v>10</v>
      </c>
      <c r="E10808">
        <v>32051</v>
      </c>
      <c r="F10808">
        <v>1.557094363549222E-2</v>
      </c>
      <c r="G10808">
        <v>620.30673291389769</v>
      </c>
      <c r="H10808">
        <v>39217.146117405202</v>
      </c>
    </row>
    <row r="10809" spans="1:8" x14ac:dyDescent="0.25">
      <c r="A10809" t="s">
        <v>31</v>
      </c>
      <c r="B10809" t="s">
        <v>12</v>
      </c>
      <c r="C10809">
        <v>43530</v>
      </c>
      <c r="D10809" s="3">
        <v>5</v>
      </c>
      <c r="E10809">
        <v>36763</v>
      </c>
      <c r="F10809">
        <v>7.6793751504600466E-2</v>
      </c>
      <c r="G10809">
        <v>3077.4257128045288</v>
      </c>
      <c r="H10809">
        <v>36996.482027204373</v>
      </c>
    </row>
    <row r="10810" spans="1:8" x14ac:dyDescent="0.25">
      <c r="A10810" t="s">
        <v>31</v>
      </c>
      <c r="B10810" t="s">
        <v>15</v>
      </c>
      <c r="C10810">
        <v>43530</v>
      </c>
      <c r="D10810" s="2">
        <v>9</v>
      </c>
      <c r="E10810">
        <v>27865</v>
      </c>
      <c r="F10810">
        <v>1.8164724402007372E-2</v>
      </c>
      <c r="G10810">
        <v>735.61982085761349</v>
      </c>
      <c r="H10810">
        <v>39761.544054434686</v>
      </c>
    </row>
    <row r="10811" spans="1:8" x14ac:dyDescent="0.25">
      <c r="A10811" t="s">
        <v>4</v>
      </c>
      <c r="B10811" t="s">
        <v>25</v>
      </c>
      <c r="C10811">
        <v>43530</v>
      </c>
      <c r="D10811" s="3">
        <v>8</v>
      </c>
      <c r="E10811">
        <v>23877</v>
      </c>
      <c r="F10811">
        <v>3.7933875029047791E-2</v>
      </c>
      <c r="G10811">
        <v>1508.3709070750638</v>
      </c>
      <c r="H10811">
        <v>38254.793439304834</v>
      </c>
    </row>
    <row r="10812" spans="1:8" x14ac:dyDescent="0.25">
      <c r="A10812" t="s">
        <v>31</v>
      </c>
      <c r="B10812" t="s">
        <v>15</v>
      </c>
      <c r="C10812">
        <v>43530</v>
      </c>
      <c r="D10812" s="2">
        <v>10</v>
      </c>
      <c r="E10812">
        <v>23786</v>
      </c>
      <c r="F10812">
        <v>2.7162225790046603E-2</v>
      </c>
      <c r="G10812">
        <v>1096.4122297329443</v>
      </c>
      <c r="H10812">
        <v>39268.918586960157</v>
      </c>
    </row>
    <row r="10813" spans="1:8" x14ac:dyDescent="0.25">
      <c r="A10813" t="s">
        <v>31</v>
      </c>
      <c r="B10813" t="s">
        <v>23</v>
      </c>
      <c r="C10813">
        <v>43530</v>
      </c>
      <c r="D10813" s="3">
        <v>2</v>
      </c>
      <c r="E10813">
        <v>26047</v>
      </c>
      <c r="F10813">
        <v>3.8802036467833999E-2</v>
      </c>
      <c r="G10813">
        <v>1562.2794199644879</v>
      </c>
      <c r="H10813">
        <v>38700.540838440815</v>
      </c>
    </row>
    <row r="10814" spans="1:8" x14ac:dyDescent="0.25">
      <c r="A10814" t="s">
        <v>32</v>
      </c>
      <c r="B10814" t="s">
        <v>7</v>
      </c>
      <c r="C10814">
        <v>43530</v>
      </c>
      <c r="D10814" s="2">
        <v>7</v>
      </c>
      <c r="E10814">
        <v>34121</v>
      </c>
      <c r="F10814">
        <v>5.7566900543797449E-2</v>
      </c>
      <c r="G10814">
        <v>2302.1462607152043</v>
      </c>
      <c r="H10814">
        <v>37688.651210892793</v>
      </c>
    </row>
    <row r="10815" spans="1:8" x14ac:dyDescent="0.25">
      <c r="A10815" t="s">
        <v>31</v>
      </c>
      <c r="B10815" t="s">
        <v>26</v>
      </c>
      <c r="C10815">
        <v>43530</v>
      </c>
      <c r="D10815" s="3">
        <v>4</v>
      </c>
      <c r="E10815">
        <v>32484</v>
      </c>
      <c r="F10815">
        <v>6.3021402300225501E-2</v>
      </c>
      <c r="G10815">
        <v>2548.5371780594132</v>
      </c>
      <c r="H10815">
        <v>37890.695924347987</v>
      </c>
    </row>
    <row r="10816" spans="1:8" x14ac:dyDescent="0.25">
      <c r="A10816" t="s">
        <v>31</v>
      </c>
      <c r="B10816" t="s">
        <v>16</v>
      </c>
      <c r="C10816">
        <v>43530</v>
      </c>
      <c r="D10816" s="2">
        <v>4</v>
      </c>
      <c r="E10816">
        <v>39312</v>
      </c>
      <c r="F10816">
        <v>6.1942302934741393E-2</v>
      </c>
      <c r="G10816">
        <v>2512.4567071563902</v>
      </c>
      <c r="H10816">
        <v>38048.784772731116</v>
      </c>
    </row>
    <row r="10817" spans="1:8" x14ac:dyDescent="0.25">
      <c r="A10817" t="s">
        <v>31</v>
      </c>
      <c r="B10817" t="s">
        <v>10</v>
      </c>
      <c r="C10817">
        <v>43530</v>
      </c>
      <c r="D10817" s="3">
        <v>10</v>
      </c>
      <c r="E10817">
        <v>35355</v>
      </c>
      <c r="F10817">
        <v>5.9702448227394553E-2</v>
      </c>
      <c r="G10817">
        <v>2411.9125701232329</v>
      </c>
      <c r="H10817">
        <v>37986.976281750067</v>
      </c>
    </row>
    <row r="10818" spans="1:8" x14ac:dyDescent="0.25">
      <c r="A10818" t="s">
        <v>31</v>
      </c>
      <c r="B10818" t="s">
        <v>26</v>
      </c>
      <c r="C10818">
        <v>43530</v>
      </c>
      <c r="D10818" s="2">
        <v>5</v>
      </c>
      <c r="E10818">
        <v>41411</v>
      </c>
      <c r="F10818">
        <v>8.9816724305603501E-2</v>
      </c>
      <c r="G10818">
        <v>3645.7602098458851</v>
      </c>
      <c r="H10818">
        <v>36945.346157394815</v>
      </c>
    </row>
    <row r="10819" spans="1:8" x14ac:dyDescent="0.25">
      <c r="A10819" t="s">
        <v>11</v>
      </c>
      <c r="B10819" t="s">
        <v>25</v>
      </c>
      <c r="C10819">
        <v>43530</v>
      </c>
      <c r="D10819" s="3">
        <v>10</v>
      </c>
      <c r="E10819">
        <v>32542</v>
      </c>
      <c r="F10819">
        <v>1.6510961485558407E-2</v>
      </c>
      <c r="G10819">
        <v>667.13502135044337</v>
      </c>
      <c r="H10819">
        <v>39738.447774900662</v>
      </c>
    </row>
    <row r="10820" spans="1:8" x14ac:dyDescent="0.25">
      <c r="A10820" t="s">
        <v>11</v>
      </c>
      <c r="B10820" t="s">
        <v>23</v>
      </c>
      <c r="C10820">
        <v>43530</v>
      </c>
      <c r="D10820" s="2">
        <v>2</v>
      </c>
      <c r="E10820">
        <v>29101</v>
      </c>
      <c r="F10820">
        <v>5.2016994199064921E-2</v>
      </c>
      <c r="G10820">
        <v>2113.7643382705014</v>
      </c>
      <c r="H10820">
        <v>38522.269535222702</v>
      </c>
    </row>
    <row r="10821" spans="1:8" x14ac:dyDescent="0.25">
      <c r="A10821" t="s">
        <v>4</v>
      </c>
      <c r="B10821" t="s">
        <v>15</v>
      </c>
      <c r="C10821">
        <v>43530</v>
      </c>
      <c r="D10821" s="3">
        <v>6</v>
      </c>
      <c r="E10821">
        <v>29335</v>
      </c>
      <c r="F10821">
        <v>3.5814002731624612E-4</v>
      </c>
      <c r="G10821">
        <v>14.244543763587467</v>
      </c>
      <c r="H10821">
        <v>39759.426861608808</v>
      </c>
    </row>
    <row r="10822" spans="1:8" x14ac:dyDescent="0.25">
      <c r="A10822" t="s">
        <v>31</v>
      </c>
      <c r="B10822" t="s">
        <v>16</v>
      </c>
      <c r="C10822">
        <v>43530</v>
      </c>
      <c r="D10822" s="2">
        <v>7</v>
      </c>
      <c r="E10822">
        <v>30607</v>
      </c>
      <c r="F10822">
        <v>5.501081668899143E-2</v>
      </c>
      <c r="G10822">
        <v>2219.163992344209</v>
      </c>
      <c r="H10822">
        <v>38121.338583548291</v>
      </c>
    </row>
    <row r="10823" spans="1:8" x14ac:dyDescent="0.25">
      <c r="A10823" t="s">
        <v>31</v>
      </c>
      <c r="B10823" t="s">
        <v>20</v>
      </c>
      <c r="C10823">
        <v>43530</v>
      </c>
      <c r="D10823" s="3">
        <v>11</v>
      </c>
      <c r="E10823">
        <v>26254</v>
      </c>
      <c r="F10823">
        <v>1.131136839207353E-2</v>
      </c>
      <c r="G10823">
        <v>455.26887647705934</v>
      </c>
      <c r="H10823">
        <v>39793.519837370346</v>
      </c>
    </row>
    <row r="10824" spans="1:8" x14ac:dyDescent="0.25">
      <c r="A10824" t="s">
        <v>11</v>
      </c>
      <c r="B10824" t="s">
        <v>17</v>
      </c>
      <c r="C10824">
        <v>43530</v>
      </c>
      <c r="D10824" s="2">
        <v>11</v>
      </c>
      <c r="E10824">
        <v>42677</v>
      </c>
      <c r="F10824">
        <v>8.8147625448115302E-2</v>
      </c>
      <c r="G10824">
        <v>3551.7038295830184</v>
      </c>
      <c r="H10824">
        <v>36740.973500376276</v>
      </c>
    </row>
    <row r="10825" spans="1:8" x14ac:dyDescent="0.25">
      <c r="A10825" t="s">
        <v>31</v>
      </c>
      <c r="B10825" t="s">
        <v>24</v>
      </c>
      <c r="C10825">
        <v>43530</v>
      </c>
      <c r="D10825" s="3">
        <v>10</v>
      </c>
      <c r="E10825">
        <v>40532</v>
      </c>
      <c r="F10825">
        <v>1.765077905264132E-2</v>
      </c>
      <c r="G10825">
        <v>716.10521422524391</v>
      </c>
      <c r="H10825">
        <v>39854.637419261155</v>
      </c>
    </row>
    <row r="10826" spans="1:8" x14ac:dyDescent="0.25">
      <c r="A10826" t="s">
        <v>31</v>
      </c>
      <c r="B10826" t="s">
        <v>20</v>
      </c>
      <c r="C10826">
        <v>43530</v>
      </c>
      <c r="D10826" s="2">
        <v>11</v>
      </c>
      <c r="E10826">
        <v>28855</v>
      </c>
      <c r="F10826">
        <v>7.2399464949509412E-2</v>
      </c>
      <c r="G10826">
        <v>2914.6733888706149</v>
      </c>
      <c r="H10826">
        <v>37343.543863194383</v>
      </c>
    </row>
    <row r="10827" spans="1:8" x14ac:dyDescent="0.25">
      <c r="A10827" t="s">
        <v>31</v>
      </c>
      <c r="B10827" t="s">
        <v>7</v>
      </c>
      <c r="C10827">
        <v>43530</v>
      </c>
      <c r="D10827" s="3">
        <v>10</v>
      </c>
      <c r="E10827">
        <v>42722</v>
      </c>
      <c r="F10827">
        <v>5.7768518177482492E-2</v>
      </c>
      <c r="G10827">
        <v>2342.5695871098706</v>
      </c>
      <c r="H10827">
        <v>38208.402828571328</v>
      </c>
    </row>
    <row r="10828" spans="1:8" x14ac:dyDescent="0.25">
      <c r="A10828" t="s">
        <v>32</v>
      </c>
      <c r="B10828" t="s">
        <v>24</v>
      </c>
      <c r="C10828">
        <v>43530</v>
      </c>
      <c r="D10828" s="2">
        <v>8</v>
      </c>
      <c r="E10828">
        <v>29902</v>
      </c>
      <c r="F10828">
        <v>7.8070673350522535E-2</v>
      </c>
      <c r="G10828">
        <v>3137.3553412135511</v>
      </c>
      <c r="H10828">
        <v>37048.737676422148</v>
      </c>
    </row>
    <row r="10829" spans="1:8" x14ac:dyDescent="0.25">
      <c r="A10829" t="s">
        <v>11</v>
      </c>
      <c r="B10829" t="s">
        <v>16</v>
      </c>
      <c r="C10829">
        <v>43530</v>
      </c>
      <c r="D10829" s="3">
        <v>5</v>
      </c>
      <c r="E10829">
        <v>30957</v>
      </c>
      <c r="F10829">
        <v>9.1364315055354792E-2</v>
      </c>
      <c r="G10829">
        <v>3734.28957443433</v>
      </c>
      <c r="H10829">
        <v>37138.228018149166</v>
      </c>
    </row>
    <row r="10830" spans="1:8" x14ac:dyDescent="0.25">
      <c r="A10830" t="s">
        <v>31</v>
      </c>
      <c r="B10830" t="s">
        <v>21</v>
      </c>
      <c r="C10830">
        <v>43530</v>
      </c>
      <c r="D10830" s="2">
        <v>8</v>
      </c>
      <c r="E10830">
        <v>40317</v>
      </c>
      <c r="F10830">
        <v>6.6334543826084599E-2</v>
      </c>
      <c r="G10830">
        <v>2692.9907813504356</v>
      </c>
      <c r="H10830">
        <v>37904.119351959569</v>
      </c>
    </row>
    <row r="10831" spans="1:8" x14ac:dyDescent="0.25">
      <c r="A10831" t="s">
        <v>31</v>
      </c>
      <c r="B10831" t="s">
        <v>8</v>
      </c>
      <c r="C10831">
        <v>43530</v>
      </c>
      <c r="D10831" s="3">
        <v>11</v>
      </c>
      <c r="E10831">
        <v>37002</v>
      </c>
      <c r="F10831">
        <v>4.42542294092481E-2</v>
      </c>
      <c r="G10831">
        <v>1792.4347092349085</v>
      </c>
      <c r="H10831">
        <v>38710.693085830295</v>
      </c>
    </row>
    <row r="10832" spans="1:8" x14ac:dyDescent="0.25">
      <c r="A10832" t="s">
        <v>11</v>
      </c>
      <c r="B10832" t="s">
        <v>18</v>
      </c>
      <c r="C10832">
        <v>43530</v>
      </c>
      <c r="D10832" s="2">
        <v>4</v>
      </c>
      <c r="E10832">
        <v>26826</v>
      </c>
      <c r="F10832">
        <v>7.9231508254410249E-2</v>
      </c>
      <c r="G10832">
        <v>3228.3178731699982</v>
      </c>
      <c r="H10832">
        <v>37517.061639283005</v>
      </c>
    </row>
    <row r="10833" spans="1:8" x14ac:dyDescent="0.25">
      <c r="A10833" t="s">
        <v>31</v>
      </c>
      <c r="B10833" t="s">
        <v>8</v>
      </c>
      <c r="C10833">
        <v>43530</v>
      </c>
      <c r="D10833" s="3">
        <v>6</v>
      </c>
      <c r="E10833">
        <v>32899</v>
      </c>
      <c r="F10833">
        <v>7.5274717714005013E-2</v>
      </c>
      <c r="G10833">
        <v>3053.6829740090743</v>
      </c>
      <c r="H10833">
        <v>37513.496375783827</v>
      </c>
    </row>
    <row r="10834" spans="1:8" x14ac:dyDescent="0.25">
      <c r="A10834" t="s">
        <v>11</v>
      </c>
      <c r="B10834" t="s">
        <v>12</v>
      </c>
      <c r="C10834">
        <v>43530</v>
      </c>
      <c r="D10834" s="2">
        <v>2</v>
      </c>
      <c r="E10834">
        <v>25666</v>
      </c>
      <c r="F10834">
        <v>1.7984487864745782E-2</v>
      </c>
      <c r="G10834">
        <v>728.52077299869893</v>
      </c>
      <c r="H10834">
        <v>39779.764949542601</v>
      </c>
    </row>
    <row r="10835" spans="1:8" x14ac:dyDescent="0.25">
      <c r="A10835" t="s">
        <v>31</v>
      </c>
      <c r="B10835" t="s">
        <v>21</v>
      </c>
      <c r="C10835">
        <v>43530</v>
      </c>
      <c r="D10835" s="3">
        <v>3</v>
      </c>
      <c r="E10835">
        <v>28901</v>
      </c>
      <c r="F10835">
        <v>3.2892991888417517E-2</v>
      </c>
      <c r="G10835">
        <v>1329.9862125830889</v>
      </c>
      <c r="H10835">
        <v>39103.739521299205</v>
      </c>
    </row>
    <row r="10836" spans="1:8" x14ac:dyDescent="0.25">
      <c r="A10836" t="s">
        <v>31</v>
      </c>
      <c r="B10836" t="s">
        <v>25</v>
      </c>
      <c r="C10836">
        <v>43530</v>
      </c>
      <c r="D10836" s="2">
        <v>2</v>
      </c>
      <c r="E10836">
        <v>23287</v>
      </c>
      <c r="F10836">
        <v>4.5697280933094761E-2</v>
      </c>
      <c r="G10836">
        <v>1855.2394093715709</v>
      </c>
      <c r="H10836">
        <v>38743.224470521433</v>
      </c>
    </row>
    <row r="10837" spans="1:8" x14ac:dyDescent="0.25">
      <c r="A10837" t="s">
        <v>31</v>
      </c>
      <c r="B10837" t="s">
        <v>20</v>
      </c>
      <c r="C10837">
        <v>43530</v>
      </c>
      <c r="D10837" s="3">
        <v>5</v>
      </c>
      <c r="E10837">
        <v>42218</v>
      </c>
      <c r="F10837">
        <v>6.9379164335048718E-2</v>
      </c>
      <c r="G10837">
        <v>2803.8190290719331</v>
      </c>
      <c r="H10837">
        <v>37609.164551007161</v>
      </c>
    </row>
    <row r="10838" spans="1:8" x14ac:dyDescent="0.25">
      <c r="A10838" t="s">
        <v>31</v>
      </c>
      <c r="B10838" t="s">
        <v>25</v>
      </c>
      <c r="C10838">
        <v>43530</v>
      </c>
      <c r="D10838" s="2">
        <v>4</v>
      </c>
      <c r="E10838">
        <v>36181</v>
      </c>
      <c r="F10838">
        <v>7.8665983168761097E-2</v>
      </c>
      <c r="G10838">
        <v>3181.1594025301315</v>
      </c>
      <c r="H10838">
        <v>37257.658932780469</v>
      </c>
    </row>
    <row r="10839" spans="1:8" x14ac:dyDescent="0.25">
      <c r="A10839" t="s">
        <v>31</v>
      </c>
      <c r="B10839" t="s">
        <v>27</v>
      </c>
      <c r="C10839">
        <v>43530</v>
      </c>
      <c r="D10839" s="3">
        <v>11</v>
      </c>
      <c r="E10839">
        <v>41251</v>
      </c>
      <c r="F10839">
        <v>4.1523666274931835E-2</v>
      </c>
      <c r="G10839">
        <v>1675.7012237333829</v>
      </c>
      <c r="H10839">
        <v>38679.628015222013</v>
      </c>
    </row>
    <row r="10840" spans="1:8" x14ac:dyDescent="0.25">
      <c r="A10840" t="s">
        <v>11</v>
      </c>
      <c r="B10840" t="s">
        <v>5</v>
      </c>
      <c r="C10840">
        <v>43530</v>
      </c>
      <c r="D10840" s="2">
        <v>11</v>
      </c>
      <c r="E10840">
        <v>29602</v>
      </c>
      <c r="F10840">
        <v>5.8854158380921721E-2</v>
      </c>
      <c r="G10840">
        <v>2379.4912497091004</v>
      </c>
      <c r="H10840">
        <v>38050.808242610903</v>
      </c>
    </row>
    <row r="10841" spans="1:8" x14ac:dyDescent="0.25">
      <c r="A10841" t="s">
        <v>31</v>
      </c>
      <c r="B10841" t="s">
        <v>7</v>
      </c>
      <c r="C10841">
        <v>43530</v>
      </c>
      <c r="D10841" s="3">
        <v>4</v>
      </c>
      <c r="E10841">
        <v>39239</v>
      </c>
      <c r="F10841">
        <v>7.5190210223689755E-2</v>
      </c>
      <c r="G10841">
        <v>3051.1844959924042</v>
      </c>
      <c r="H10841">
        <v>37528.360193604494</v>
      </c>
    </row>
    <row r="10842" spans="1:8" x14ac:dyDescent="0.25">
      <c r="A10842" t="s">
        <v>32</v>
      </c>
      <c r="B10842" t="s">
        <v>21</v>
      </c>
      <c r="C10842">
        <v>43530</v>
      </c>
      <c r="D10842" s="2">
        <v>7</v>
      </c>
      <c r="E10842">
        <v>42934</v>
      </c>
      <c r="F10842">
        <v>3.1645160679630757E-3</v>
      </c>
      <c r="G10842">
        <v>127.03621281935811</v>
      </c>
      <c r="H10842">
        <v>40016.925799397039</v>
      </c>
    </row>
    <row r="10843" spans="1:8" x14ac:dyDescent="0.25">
      <c r="A10843" t="s">
        <v>11</v>
      </c>
      <c r="B10843" t="s">
        <v>18</v>
      </c>
      <c r="C10843">
        <v>43530</v>
      </c>
      <c r="D10843" s="3">
        <v>2</v>
      </c>
      <c r="E10843">
        <v>32151</v>
      </c>
      <c r="F10843">
        <v>2.0361231522671788E-3</v>
      </c>
      <c r="G10843">
        <v>82.611808057252304</v>
      </c>
      <c r="H10843">
        <v>40490.47826523515</v>
      </c>
    </row>
    <row r="10844" spans="1:8" x14ac:dyDescent="0.25">
      <c r="A10844" t="s">
        <v>31</v>
      </c>
      <c r="B10844" t="s">
        <v>15</v>
      </c>
      <c r="C10844">
        <v>43530</v>
      </c>
      <c r="D10844" s="2">
        <v>2</v>
      </c>
      <c r="E10844">
        <v>36844</v>
      </c>
      <c r="F10844">
        <v>5.6280166552698865E-3</v>
      </c>
      <c r="G10844">
        <v>228.06249799605609</v>
      </c>
      <c r="H10844">
        <v>40294.649491938442</v>
      </c>
    </row>
    <row r="10845" spans="1:8" x14ac:dyDescent="0.25">
      <c r="A10845" t="s">
        <v>32</v>
      </c>
      <c r="B10845" t="s">
        <v>8</v>
      </c>
      <c r="C10845">
        <v>43530</v>
      </c>
      <c r="D10845" s="3">
        <v>11</v>
      </c>
      <c r="E10845">
        <v>25251</v>
      </c>
      <c r="F10845">
        <v>1.2395475651653566E-2</v>
      </c>
      <c r="G10845">
        <v>501.64163699093444</v>
      </c>
      <c r="H10845">
        <v>39968.095151529567</v>
      </c>
    </row>
    <row r="10846" spans="1:8" x14ac:dyDescent="0.25">
      <c r="A10846" t="s">
        <v>11</v>
      </c>
      <c r="B10846" t="s">
        <v>13</v>
      </c>
      <c r="C10846">
        <v>43530</v>
      </c>
      <c r="D10846" s="2">
        <v>2</v>
      </c>
      <c r="E10846">
        <v>32182</v>
      </c>
      <c r="F10846">
        <v>5.0960071450237059E-2</v>
      </c>
      <c r="G10846">
        <v>2073.7260552950429</v>
      </c>
      <c r="H10846">
        <v>38619.428335590259</v>
      </c>
    </row>
    <row r="10847" spans="1:8" x14ac:dyDescent="0.25">
      <c r="A10847" t="s">
        <v>31</v>
      </c>
      <c r="B10847" t="s">
        <v>10</v>
      </c>
      <c r="C10847">
        <v>43530</v>
      </c>
      <c r="D10847" s="3">
        <v>6</v>
      </c>
      <c r="E10847">
        <v>38080</v>
      </c>
      <c r="F10847">
        <v>4.2980984770619388E-2</v>
      </c>
      <c r="G10847">
        <v>1708.6526037247797</v>
      </c>
      <c r="H10847">
        <v>38045.034121777317</v>
      </c>
    </row>
    <row r="10848" spans="1:8" x14ac:dyDescent="0.25">
      <c r="A10848" t="s">
        <v>31</v>
      </c>
      <c r="B10848" t="s">
        <v>20</v>
      </c>
      <c r="C10848">
        <v>43530</v>
      </c>
      <c r="D10848" s="2">
        <v>3</v>
      </c>
      <c r="E10848">
        <v>23361</v>
      </c>
      <c r="F10848">
        <v>1.6688055680327465E-2</v>
      </c>
      <c r="G10848">
        <v>677.52514884463926</v>
      </c>
      <c r="H10848">
        <v>39921.880906789062</v>
      </c>
    </row>
    <row r="10849" spans="1:8" x14ac:dyDescent="0.25">
      <c r="A10849" t="s">
        <v>31</v>
      </c>
      <c r="B10849" t="s">
        <v>14</v>
      </c>
      <c r="C10849">
        <v>43530</v>
      </c>
      <c r="D10849" s="3">
        <v>5</v>
      </c>
      <c r="E10849">
        <v>25136</v>
      </c>
      <c r="F10849">
        <v>1.7442924587795727E-2</v>
      </c>
      <c r="G10849">
        <v>706.09606472939595</v>
      </c>
      <c r="H10849">
        <v>39774.275284432399</v>
      </c>
    </row>
    <row r="10850" spans="1:8" x14ac:dyDescent="0.25">
      <c r="A10850" t="s">
        <v>4</v>
      </c>
      <c r="B10850" t="s">
        <v>13</v>
      </c>
      <c r="C10850">
        <v>43530</v>
      </c>
      <c r="D10850" s="2">
        <v>4</v>
      </c>
      <c r="E10850">
        <v>29779</v>
      </c>
      <c r="F10850">
        <v>6.1238302599066367E-2</v>
      </c>
      <c r="G10850">
        <v>2454.2922648594767</v>
      </c>
      <c r="H10850">
        <v>37623.439492795325</v>
      </c>
    </row>
    <row r="10851" spans="1:8" x14ac:dyDescent="0.25">
      <c r="A10851" t="s">
        <v>32</v>
      </c>
      <c r="B10851" t="s">
        <v>25</v>
      </c>
      <c r="C10851">
        <v>43530</v>
      </c>
      <c r="D10851" s="3">
        <v>6</v>
      </c>
      <c r="E10851">
        <v>23447</v>
      </c>
      <c r="F10851">
        <v>7.4028742396413563E-2</v>
      </c>
      <c r="G10851">
        <v>2972.76578581679</v>
      </c>
      <c r="H10851">
        <v>37184.147456043313</v>
      </c>
    </row>
    <row r="10852" spans="1:8" x14ac:dyDescent="0.25">
      <c r="A10852" t="s">
        <v>11</v>
      </c>
      <c r="B10852" t="s">
        <v>19</v>
      </c>
      <c r="C10852">
        <v>43530</v>
      </c>
      <c r="D10852" s="2">
        <v>8</v>
      </c>
      <c r="E10852">
        <v>31283</v>
      </c>
      <c r="F10852">
        <v>9.0634574430618516E-3</v>
      </c>
      <c r="G10852">
        <v>366.1367922101461</v>
      </c>
      <c r="H10852">
        <v>40030.896515473854</v>
      </c>
    </row>
    <row r="10853" spans="1:8" x14ac:dyDescent="0.25">
      <c r="A10853" t="s">
        <v>31</v>
      </c>
      <c r="B10853" t="s">
        <v>14</v>
      </c>
      <c r="C10853">
        <v>43530</v>
      </c>
      <c r="D10853" s="3">
        <v>1</v>
      </c>
      <c r="E10853">
        <v>32134</v>
      </c>
      <c r="F10853">
        <v>4.499003006658011E-2</v>
      </c>
      <c r="G10853">
        <v>1823.0111923627064</v>
      </c>
      <c r="H10853">
        <v>38697.326083803993</v>
      </c>
    </row>
    <row r="10854" spans="1:8" x14ac:dyDescent="0.25">
      <c r="A10854" t="s">
        <v>31</v>
      </c>
      <c r="B10854" t="s">
        <v>14</v>
      </c>
      <c r="C10854">
        <v>43530</v>
      </c>
      <c r="D10854" s="2">
        <v>8</v>
      </c>
      <c r="E10854">
        <v>33066</v>
      </c>
      <c r="F10854">
        <v>5.3141884728707522E-3</v>
      </c>
      <c r="G10854">
        <v>213.38637568127641</v>
      </c>
      <c r="H10854">
        <v>39940.698631018524</v>
      </c>
    </row>
    <row r="10855" spans="1:8" x14ac:dyDescent="0.25">
      <c r="A10855" t="s">
        <v>31</v>
      </c>
      <c r="B10855" t="s">
        <v>24</v>
      </c>
      <c r="C10855">
        <v>43530</v>
      </c>
      <c r="D10855" s="3">
        <v>5</v>
      </c>
      <c r="E10855">
        <v>37558</v>
      </c>
      <c r="F10855">
        <v>9.8195402342908286E-2</v>
      </c>
      <c r="G10855">
        <v>3934.6953682727103</v>
      </c>
      <c r="H10855">
        <v>36135.36162413469</v>
      </c>
    </row>
    <row r="10856" spans="1:8" x14ac:dyDescent="0.25">
      <c r="A10856" t="s">
        <v>11</v>
      </c>
      <c r="B10856" t="s">
        <v>7</v>
      </c>
      <c r="C10856">
        <v>43530</v>
      </c>
      <c r="D10856" s="2">
        <v>2</v>
      </c>
      <c r="E10856">
        <v>42718</v>
      </c>
      <c r="F10856">
        <v>9.271332824592575E-2</v>
      </c>
      <c r="G10856">
        <v>3759.2604502467134</v>
      </c>
      <c r="H10856">
        <v>36787.881167570384</v>
      </c>
    </row>
    <row r="10857" spans="1:8" x14ac:dyDescent="0.25">
      <c r="A10857" t="s">
        <v>11</v>
      </c>
      <c r="B10857" t="s">
        <v>21</v>
      </c>
      <c r="C10857">
        <v>43530</v>
      </c>
      <c r="D10857" s="3">
        <v>5</v>
      </c>
      <c r="E10857">
        <v>40151</v>
      </c>
      <c r="F10857">
        <v>1.6549378261830162E-2</v>
      </c>
      <c r="G10857">
        <v>674.12555107842354</v>
      </c>
      <c r="H10857">
        <v>40060.066417525079</v>
      </c>
    </row>
    <row r="10858" spans="1:8" x14ac:dyDescent="0.25">
      <c r="A10858" t="s">
        <v>4</v>
      </c>
      <c r="B10858" t="s">
        <v>15</v>
      </c>
      <c r="C10858">
        <v>43530</v>
      </c>
      <c r="D10858" s="2">
        <v>10</v>
      </c>
      <c r="E10858">
        <v>24248</v>
      </c>
      <c r="F10858">
        <v>3.8380720036828769E-2</v>
      </c>
      <c r="G10858">
        <v>1524.6032608015935</v>
      </c>
      <c r="H10858">
        <v>38198.550951486206</v>
      </c>
    </row>
    <row r="10859" spans="1:8" x14ac:dyDescent="0.25">
      <c r="A10859" t="s">
        <v>11</v>
      </c>
      <c r="B10859" t="s">
        <v>15</v>
      </c>
      <c r="C10859">
        <v>43530</v>
      </c>
      <c r="D10859" s="3">
        <v>10</v>
      </c>
      <c r="E10859">
        <v>38403</v>
      </c>
      <c r="F10859">
        <v>9.7741727269163053E-2</v>
      </c>
      <c r="G10859">
        <v>3995.0182315709126</v>
      </c>
      <c r="H10859">
        <v>36878.19265991819</v>
      </c>
    </row>
    <row r="10860" spans="1:8" x14ac:dyDescent="0.25">
      <c r="A10860" t="s">
        <v>32</v>
      </c>
      <c r="B10860" t="s">
        <v>16</v>
      </c>
      <c r="C10860">
        <v>43530</v>
      </c>
      <c r="D10860" s="2">
        <v>4</v>
      </c>
      <c r="E10860">
        <v>29385</v>
      </c>
      <c r="F10860">
        <v>7.3939087445279605E-2</v>
      </c>
      <c r="G10860">
        <v>2994.7222649960399</v>
      </c>
      <c r="H10860">
        <v>37507.836915388165</v>
      </c>
    </row>
    <row r="10861" spans="1:8" x14ac:dyDescent="0.25">
      <c r="A10861" t="s">
        <v>11</v>
      </c>
      <c r="B10861" t="s">
        <v>10</v>
      </c>
      <c r="C10861">
        <v>43530</v>
      </c>
      <c r="D10861" s="3">
        <v>3</v>
      </c>
      <c r="E10861">
        <v>29653</v>
      </c>
      <c r="F10861">
        <v>5.9922489985872594E-2</v>
      </c>
      <c r="G10861">
        <v>2422.2034901204984</v>
      </c>
      <c r="H10861">
        <v>38000.073532939801</v>
      </c>
    </row>
    <row r="10862" spans="1:8" x14ac:dyDescent="0.25">
      <c r="A10862" t="s">
        <v>31</v>
      </c>
      <c r="B10862" t="s">
        <v>14</v>
      </c>
      <c r="C10862">
        <v>43530</v>
      </c>
      <c r="D10862" s="2">
        <v>5</v>
      </c>
      <c r="E10862">
        <v>37768</v>
      </c>
      <c r="F10862">
        <v>1.9938100140858676E-2</v>
      </c>
      <c r="G10862">
        <v>810.23802080201699</v>
      </c>
      <c r="H10862">
        <v>39827.436335222279</v>
      </c>
    </row>
    <row r="10863" spans="1:8" x14ac:dyDescent="0.25">
      <c r="A10863" t="s">
        <v>31</v>
      </c>
      <c r="B10863" t="s">
        <v>23</v>
      </c>
      <c r="C10863">
        <v>43530</v>
      </c>
      <c r="D10863" s="3">
        <v>10</v>
      </c>
      <c r="E10863">
        <v>33592</v>
      </c>
      <c r="F10863">
        <v>7.1318746860987506E-3</v>
      </c>
      <c r="G10863">
        <v>287.62612687077194</v>
      </c>
      <c r="H10863">
        <v>40042.040269456222</v>
      </c>
    </row>
    <row r="10864" spans="1:8" x14ac:dyDescent="0.25">
      <c r="A10864" t="s">
        <v>31</v>
      </c>
      <c r="B10864" t="s">
        <v>12</v>
      </c>
      <c r="C10864">
        <v>43530</v>
      </c>
      <c r="D10864" s="2">
        <v>11</v>
      </c>
      <c r="E10864">
        <v>24942</v>
      </c>
      <c r="F10864">
        <v>4.8236569752102429E-2</v>
      </c>
      <c r="G10864">
        <v>1935.3682942838009</v>
      </c>
      <c r="H10864">
        <v>38187.059652604905</v>
      </c>
    </row>
    <row r="10865" spans="1:8" x14ac:dyDescent="0.25">
      <c r="A10865" t="s">
        <v>31</v>
      </c>
      <c r="B10865" t="s">
        <v>26</v>
      </c>
      <c r="C10865">
        <v>43530</v>
      </c>
      <c r="D10865" s="3">
        <v>1</v>
      </c>
      <c r="E10865">
        <v>27289</v>
      </c>
      <c r="F10865">
        <v>9.6693760149561533E-2</v>
      </c>
      <c r="G10865">
        <v>3859.4513825564386</v>
      </c>
      <c r="H10865">
        <v>36054.720706591965</v>
      </c>
    </row>
    <row r="10866" spans="1:8" x14ac:dyDescent="0.25">
      <c r="A10866" t="s">
        <v>31</v>
      </c>
      <c r="B10866" t="s">
        <v>5</v>
      </c>
      <c r="C10866">
        <v>43530</v>
      </c>
      <c r="D10866" s="2">
        <v>5</v>
      </c>
      <c r="E10866">
        <v>41242</v>
      </c>
      <c r="F10866">
        <v>4.2172857352369218E-2</v>
      </c>
      <c r="G10866">
        <v>1709.2537814446537</v>
      </c>
      <c r="H10866">
        <v>38820.458662823243</v>
      </c>
    </row>
    <row r="10867" spans="1:8" x14ac:dyDescent="0.25">
      <c r="A10867" t="s">
        <v>31</v>
      </c>
      <c r="B10867" t="s">
        <v>27</v>
      </c>
      <c r="C10867">
        <v>43530</v>
      </c>
      <c r="D10867" s="3">
        <v>6</v>
      </c>
      <c r="E10867">
        <v>27340</v>
      </c>
      <c r="F10867">
        <v>1.6424862035603827E-2</v>
      </c>
      <c r="G10867">
        <v>668.07668592747268</v>
      </c>
      <c r="H10867">
        <v>40006.644628583228</v>
      </c>
    </row>
    <row r="10868" spans="1:8" x14ac:dyDescent="0.25">
      <c r="A10868" t="s">
        <v>31</v>
      </c>
      <c r="B10868" t="s">
        <v>15</v>
      </c>
      <c r="C10868">
        <v>43530</v>
      </c>
      <c r="D10868" s="2">
        <v>7</v>
      </c>
      <c r="E10868">
        <v>35774</v>
      </c>
      <c r="F10868">
        <v>7.7834391832974567E-2</v>
      </c>
      <c r="G10868">
        <v>3168.6051184276253</v>
      </c>
      <c r="H10868">
        <v>37540.971250167378</v>
      </c>
    </row>
    <row r="10869" spans="1:8" x14ac:dyDescent="0.25">
      <c r="A10869" t="s">
        <v>32</v>
      </c>
      <c r="B10869" t="s">
        <v>18</v>
      </c>
      <c r="C10869">
        <v>43530</v>
      </c>
      <c r="D10869" s="3">
        <v>4</v>
      </c>
      <c r="E10869">
        <v>33364</v>
      </c>
      <c r="F10869">
        <v>6.001786335979354E-3</v>
      </c>
      <c r="G10869">
        <v>238.88930973771303</v>
      </c>
      <c r="H10869">
        <v>39564.145381055183</v>
      </c>
    </row>
    <row r="10870" spans="1:8" x14ac:dyDescent="0.25">
      <c r="A10870" t="s">
        <v>4</v>
      </c>
      <c r="B10870" t="s">
        <v>19</v>
      </c>
      <c r="C10870">
        <v>43530</v>
      </c>
      <c r="D10870" s="2">
        <v>3</v>
      </c>
      <c r="E10870">
        <v>40760</v>
      </c>
      <c r="F10870">
        <v>2.6455241848707324E-2</v>
      </c>
      <c r="G10870">
        <v>1056.5209394540536</v>
      </c>
      <c r="H10870">
        <v>38879.645416389649</v>
      </c>
    </row>
    <row r="10871" spans="1:8" x14ac:dyDescent="0.25">
      <c r="A10871" t="s">
        <v>31</v>
      </c>
      <c r="B10871" t="s">
        <v>14</v>
      </c>
      <c r="C10871">
        <v>43530</v>
      </c>
      <c r="D10871" s="3">
        <v>7</v>
      </c>
      <c r="E10871">
        <v>30792</v>
      </c>
      <c r="F10871">
        <v>1.9625181131584169E-2</v>
      </c>
      <c r="G10871">
        <v>791.9115979383821</v>
      </c>
      <c r="H10871">
        <v>39559.899304020822</v>
      </c>
    </row>
    <row r="10872" spans="1:8" x14ac:dyDescent="0.25">
      <c r="A10872" t="s">
        <v>31</v>
      </c>
      <c r="B10872" t="s">
        <v>22</v>
      </c>
      <c r="C10872">
        <v>43530</v>
      </c>
      <c r="D10872" s="2">
        <v>10</v>
      </c>
      <c r="E10872">
        <v>26295</v>
      </c>
      <c r="F10872">
        <v>6.7029722431785371E-2</v>
      </c>
      <c r="G10872">
        <v>2704.8587702302511</v>
      </c>
      <c r="H10872">
        <v>37648.266262965648</v>
      </c>
    </row>
    <row r="10873" spans="1:8" x14ac:dyDescent="0.25">
      <c r="A10873" t="s">
        <v>11</v>
      </c>
      <c r="B10873" t="s">
        <v>22</v>
      </c>
      <c r="C10873">
        <v>43530</v>
      </c>
      <c r="D10873" s="3">
        <v>3</v>
      </c>
      <c r="E10873">
        <v>32642</v>
      </c>
      <c r="F10873">
        <v>2.9877621585393314E-2</v>
      </c>
      <c r="G10873">
        <v>1208.8927351706966</v>
      </c>
      <c r="H10873">
        <v>39252.585489110206</v>
      </c>
    </row>
    <row r="10874" spans="1:8" x14ac:dyDescent="0.25">
      <c r="A10874" t="s">
        <v>31</v>
      </c>
      <c r="B10874" t="s">
        <v>25</v>
      </c>
      <c r="C10874">
        <v>43530</v>
      </c>
      <c r="D10874" s="2">
        <v>4</v>
      </c>
      <c r="E10874">
        <v>37991</v>
      </c>
      <c r="F10874">
        <v>3.7088191527742016E-2</v>
      </c>
      <c r="G10874">
        <v>1503.0475233556654</v>
      </c>
      <c r="H10874">
        <v>39023.261833933539</v>
      </c>
    </row>
    <row r="10875" spans="1:8" x14ac:dyDescent="0.25">
      <c r="A10875" t="s">
        <v>31</v>
      </c>
      <c r="B10875" t="s">
        <v>17</v>
      </c>
      <c r="C10875">
        <v>43530</v>
      </c>
      <c r="D10875" s="3">
        <v>3</v>
      </c>
      <c r="E10875">
        <v>30979</v>
      </c>
      <c r="F10875">
        <v>4.0502117130464727E-2</v>
      </c>
      <c r="G10875">
        <v>1622.2847384403976</v>
      </c>
      <c r="H10875">
        <v>38432.034723792196</v>
      </c>
    </row>
    <row r="10876" spans="1:8" x14ac:dyDescent="0.25">
      <c r="A10876" t="s">
        <v>11</v>
      </c>
      <c r="B10876" t="s">
        <v>12</v>
      </c>
      <c r="C10876">
        <v>43530</v>
      </c>
      <c r="D10876" s="2">
        <v>1</v>
      </c>
      <c r="E10876">
        <v>38581</v>
      </c>
      <c r="F10876">
        <v>7.4549498425604571E-2</v>
      </c>
      <c r="G10876">
        <v>3036.7829175261909</v>
      </c>
      <c r="H10876">
        <v>37698.339137744209</v>
      </c>
    </row>
    <row r="10877" spans="1:8" x14ac:dyDescent="0.25">
      <c r="A10877" t="s">
        <v>31</v>
      </c>
      <c r="B10877" t="s">
        <v>16</v>
      </c>
      <c r="C10877">
        <v>43530</v>
      </c>
      <c r="D10877" s="3">
        <v>3</v>
      </c>
      <c r="E10877">
        <v>27315</v>
      </c>
      <c r="F10877">
        <v>7.4204160152434667E-2</v>
      </c>
      <c r="G10877">
        <v>3006.0832571730848</v>
      </c>
      <c r="H10877">
        <v>37504.896868439915</v>
      </c>
    </row>
    <row r="10878" spans="1:8" x14ac:dyDescent="0.25">
      <c r="A10878" t="s">
        <v>11</v>
      </c>
      <c r="B10878" t="s">
        <v>19</v>
      </c>
      <c r="C10878">
        <v>43530</v>
      </c>
      <c r="D10878" s="2">
        <v>9</v>
      </c>
      <c r="E10878">
        <v>28069</v>
      </c>
      <c r="F10878">
        <v>4.7000868706517755E-2</v>
      </c>
      <c r="G10878">
        <v>1884.9565611978346</v>
      </c>
      <c r="H10878">
        <v>38219.760927490664</v>
      </c>
    </row>
    <row r="10879" spans="1:8" x14ac:dyDescent="0.25">
      <c r="A10879" t="s">
        <v>31</v>
      </c>
      <c r="B10879" t="s">
        <v>8</v>
      </c>
      <c r="C10879">
        <v>43530</v>
      </c>
      <c r="D10879" s="3">
        <v>2</v>
      </c>
      <c r="E10879">
        <v>27868</v>
      </c>
      <c r="F10879">
        <v>2.9514913796701004E-2</v>
      </c>
      <c r="G10879">
        <v>1184.6807100090305</v>
      </c>
      <c r="H10879">
        <v>38953.695372303868</v>
      </c>
    </row>
    <row r="10880" spans="1:8" x14ac:dyDescent="0.25">
      <c r="A10880" t="s">
        <v>31</v>
      </c>
      <c r="B10880" t="s">
        <v>17</v>
      </c>
      <c r="C10880">
        <v>43530</v>
      </c>
      <c r="D10880" s="2">
        <v>8</v>
      </c>
      <c r="E10880">
        <v>25533</v>
      </c>
      <c r="F10880">
        <v>4.3541546840892197E-2</v>
      </c>
      <c r="G10880">
        <v>1746.1525163418396</v>
      </c>
      <c r="H10880">
        <v>38356.98214542296</v>
      </c>
    </row>
    <row r="10881" spans="1:8" x14ac:dyDescent="0.25">
      <c r="A10881" t="s">
        <v>11</v>
      </c>
      <c r="B10881" t="s">
        <v>22</v>
      </c>
      <c r="C10881">
        <v>43530</v>
      </c>
      <c r="D10881" s="3">
        <v>10</v>
      </c>
      <c r="E10881">
        <v>25816</v>
      </c>
      <c r="F10881">
        <v>3.0267378200484665E-2</v>
      </c>
      <c r="G10881">
        <v>1216.7906371410811</v>
      </c>
      <c r="H10881">
        <v>38984.598101629723</v>
      </c>
    </row>
    <row r="10882" spans="1:8" x14ac:dyDescent="0.25">
      <c r="A10882" t="s">
        <v>31</v>
      </c>
      <c r="B10882" t="s">
        <v>20</v>
      </c>
      <c r="C10882">
        <v>43530</v>
      </c>
      <c r="D10882" s="2">
        <v>10</v>
      </c>
      <c r="E10882">
        <v>30927</v>
      </c>
      <c r="F10882">
        <v>6.6239197077900391E-3</v>
      </c>
      <c r="G10882">
        <v>265.11266681364799</v>
      </c>
      <c r="H10882">
        <v>39758.420000990751</v>
      </c>
    </row>
    <row r="10883" spans="1:8" x14ac:dyDescent="0.25">
      <c r="A10883" t="s">
        <v>11</v>
      </c>
      <c r="B10883" t="s">
        <v>26</v>
      </c>
      <c r="C10883">
        <v>43530</v>
      </c>
      <c r="D10883" s="3">
        <v>1</v>
      </c>
      <c r="E10883">
        <v>27599</v>
      </c>
      <c r="F10883">
        <v>6.597673283544267E-2</v>
      </c>
      <c r="G10883">
        <v>2628.7471302289218</v>
      </c>
      <c r="H10883">
        <v>37214.801000374478</v>
      </c>
    </row>
    <row r="10884" spans="1:8" x14ac:dyDescent="0.25">
      <c r="A10884" t="s">
        <v>31</v>
      </c>
      <c r="B10884" t="s">
        <v>15</v>
      </c>
      <c r="C10884">
        <v>43530</v>
      </c>
      <c r="D10884" s="2">
        <v>9</v>
      </c>
      <c r="E10884">
        <v>26114</v>
      </c>
      <c r="F10884">
        <v>7.8563609674206183E-2</v>
      </c>
      <c r="G10884">
        <v>3167.5990336459049</v>
      </c>
      <c r="H10884">
        <v>37151.310023378792</v>
      </c>
    </row>
    <row r="10885" spans="1:8" x14ac:dyDescent="0.25">
      <c r="A10885" t="s">
        <v>31</v>
      </c>
      <c r="B10885" t="s">
        <v>23</v>
      </c>
      <c r="C10885">
        <v>43530</v>
      </c>
      <c r="D10885" s="3">
        <v>1</v>
      </c>
      <c r="E10885">
        <v>26726</v>
      </c>
      <c r="F10885">
        <v>1.8628472480322313E-2</v>
      </c>
      <c r="G10885">
        <v>752.30513669264724</v>
      </c>
      <c r="H10885">
        <v>39632.387568912956</v>
      </c>
    </row>
    <row r="10886" spans="1:8" x14ac:dyDescent="0.25">
      <c r="A10886" t="s">
        <v>11</v>
      </c>
      <c r="B10886" t="s">
        <v>23</v>
      </c>
      <c r="C10886">
        <v>43530</v>
      </c>
      <c r="D10886" s="2">
        <v>2</v>
      </c>
      <c r="E10886">
        <v>33342</v>
      </c>
      <c r="F10886">
        <v>8.9801754201694325E-2</v>
      </c>
      <c r="G10886">
        <v>3644.9954836180859</v>
      </c>
      <c r="H10886">
        <v>36944.361773607015</v>
      </c>
    </row>
    <row r="10887" spans="1:8" x14ac:dyDescent="0.25">
      <c r="A10887" t="s">
        <v>31</v>
      </c>
      <c r="B10887" t="s">
        <v>27</v>
      </c>
      <c r="C10887">
        <v>43530</v>
      </c>
      <c r="D10887" s="3">
        <v>4</v>
      </c>
      <c r="E10887">
        <v>34112</v>
      </c>
      <c r="F10887">
        <v>1.3248343955671673E-2</v>
      </c>
      <c r="G10887">
        <v>534.76927993971447</v>
      </c>
      <c r="H10887">
        <v>39830.221373158289</v>
      </c>
    </row>
    <row r="10888" spans="1:8" x14ac:dyDescent="0.25">
      <c r="A10888" t="s">
        <v>31</v>
      </c>
      <c r="B10888" t="s">
        <v>21</v>
      </c>
      <c r="C10888">
        <v>43530</v>
      </c>
      <c r="D10888" s="2">
        <v>8</v>
      </c>
      <c r="E10888">
        <v>26822</v>
      </c>
      <c r="F10888">
        <v>4.0896483918869971E-2</v>
      </c>
      <c r="G10888">
        <v>1657.5127600208803</v>
      </c>
      <c r="H10888">
        <v>38871.955819944022</v>
      </c>
    </row>
    <row r="10889" spans="1:8" x14ac:dyDescent="0.25">
      <c r="A10889" t="s">
        <v>32</v>
      </c>
      <c r="B10889" t="s">
        <v>14</v>
      </c>
      <c r="C10889">
        <v>43530</v>
      </c>
      <c r="D10889" s="3">
        <v>11</v>
      </c>
      <c r="E10889">
        <v>31093</v>
      </c>
      <c r="F10889">
        <v>8.1819445658425929E-2</v>
      </c>
      <c r="G10889">
        <v>3316.5441897054216</v>
      </c>
      <c r="H10889">
        <v>37218.369766459684</v>
      </c>
    </row>
    <row r="10890" spans="1:8" x14ac:dyDescent="0.25">
      <c r="A10890" t="s">
        <v>11</v>
      </c>
      <c r="B10890" t="s">
        <v>17</v>
      </c>
      <c r="C10890">
        <v>43530</v>
      </c>
      <c r="D10890" s="2">
        <v>3</v>
      </c>
      <c r="E10890">
        <v>40090</v>
      </c>
      <c r="F10890">
        <v>7.7109462145052876E-2</v>
      </c>
      <c r="G10890">
        <v>3107.5262217402587</v>
      </c>
      <c r="H10890">
        <v>37192.666974972744</v>
      </c>
    </row>
    <row r="10891" spans="1:8" x14ac:dyDescent="0.25">
      <c r="A10891" t="s">
        <v>31</v>
      </c>
      <c r="B10891" t="s">
        <v>26</v>
      </c>
      <c r="C10891">
        <v>43530</v>
      </c>
      <c r="D10891" s="3">
        <v>4</v>
      </c>
      <c r="E10891">
        <v>28918</v>
      </c>
      <c r="F10891">
        <v>6.482904553605201E-2</v>
      </c>
      <c r="G10891">
        <v>2620.388827500612</v>
      </c>
      <c r="H10891">
        <v>37799.59276922659</v>
      </c>
    </row>
    <row r="10892" spans="1:8" x14ac:dyDescent="0.25">
      <c r="A10892" t="s">
        <v>11</v>
      </c>
      <c r="B10892" t="s">
        <v>8</v>
      </c>
      <c r="C10892">
        <v>43530</v>
      </c>
      <c r="D10892" s="2">
        <v>4</v>
      </c>
      <c r="E10892">
        <v>28377</v>
      </c>
      <c r="F10892">
        <v>3.1964815139837302E-2</v>
      </c>
      <c r="G10892">
        <v>1299.3398555215874</v>
      </c>
      <c r="H10892">
        <v>39349.725369393112</v>
      </c>
    </row>
    <row r="10893" spans="1:8" x14ac:dyDescent="0.25">
      <c r="A10893" t="s">
        <v>11</v>
      </c>
      <c r="B10893" t="s">
        <v>19</v>
      </c>
      <c r="C10893">
        <v>43530</v>
      </c>
      <c r="D10893" s="3">
        <v>10</v>
      </c>
      <c r="E10893">
        <v>41135</v>
      </c>
      <c r="F10893">
        <v>7.7607253697801644E-3</v>
      </c>
      <c r="G10893">
        <v>315.58876269040377</v>
      </c>
      <c r="H10893">
        <v>40349.265056166398</v>
      </c>
    </row>
    <row r="10894" spans="1:8" x14ac:dyDescent="0.25">
      <c r="A10894" t="s">
        <v>31</v>
      </c>
      <c r="B10894" t="s">
        <v>8</v>
      </c>
      <c r="C10894">
        <v>43530</v>
      </c>
      <c r="D10894" s="2">
        <v>5</v>
      </c>
      <c r="E10894">
        <v>32350</v>
      </c>
      <c r="F10894">
        <v>3.679451659944434E-3</v>
      </c>
      <c r="G10894">
        <v>148.47579805481354</v>
      </c>
      <c r="H10894">
        <v>40204.221227744885</v>
      </c>
    </row>
    <row r="10895" spans="1:8" x14ac:dyDescent="0.25">
      <c r="A10895" t="s">
        <v>31</v>
      </c>
      <c r="B10895" t="s">
        <v>13</v>
      </c>
      <c r="C10895">
        <v>43530</v>
      </c>
      <c r="D10895" s="3">
        <v>3</v>
      </c>
      <c r="E10895">
        <v>37318</v>
      </c>
      <c r="F10895">
        <v>9.9758398259297318E-2</v>
      </c>
      <c r="G10895">
        <v>4054.0420216068856</v>
      </c>
      <c r="H10895">
        <v>36584.561768616411</v>
      </c>
    </row>
    <row r="10896" spans="1:8" x14ac:dyDescent="0.25">
      <c r="A10896" t="s">
        <v>4</v>
      </c>
      <c r="B10896" t="s">
        <v>19</v>
      </c>
      <c r="C10896">
        <v>43530</v>
      </c>
      <c r="D10896" s="2">
        <v>7</v>
      </c>
      <c r="E10896">
        <v>26311</v>
      </c>
      <c r="F10896">
        <v>6.9171273304815969E-2</v>
      </c>
      <c r="G10896">
        <v>2773.1537178852232</v>
      </c>
      <c r="H10896">
        <v>37317.964825860676</v>
      </c>
    </row>
    <row r="10897" spans="1:8" x14ac:dyDescent="0.25">
      <c r="A10897" t="s">
        <v>31</v>
      </c>
      <c r="B10897" t="s">
        <v>20</v>
      </c>
      <c r="C10897">
        <v>43530</v>
      </c>
      <c r="D10897" s="3">
        <v>6</v>
      </c>
      <c r="E10897">
        <v>32951</v>
      </c>
      <c r="F10897">
        <v>6.0859241987121497E-2</v>
      </c>
      <c r="G10897">
        <v>2462.1890342415427</v>
      </c>
      <c r="H10897">
        <v>37994.920746431861</v>
      </c>
    </row>
    <row r="10898" spans="1:8" x14ac:dyDescent="0.25">
      <c r="A10898" t="s">
        <v>11</v>
      </c>
      <c r="B10898" t="s">
        <v>27</v>
      </c>
      <c r="C10898">
        <v>43530</v>
      </c>
      <c r="D10898" s="2">
        <v>3</v>
      </c>
      <c r="E10898">
        <v>40573</v>
      </c>
      <c r="F10898">
        <v>7.9362607818988226E-2</v>
      </c>
      <c r="G10898">
        <v>3250.9726035236513</v>
      </c>
      <c r="H10898">
        <v>37712.557865869851</v>
      </c>
    </row>
    <row r="10899" spans="1:8" x14ac:dyDescent="0.25">
      <c r="A10899" t="s">
        <v>31</v>
      </c>
      <c r="B10899" t="s">
        <v>8</v>
      </c>
      <c r="C10899">
        <v>43530</v>
      </c>
      <c r="D10899" s="3">
        <v>4</v>
      </c>
      <c r="E10899">
        <v>30294</v>
      </c>
      <c r="F10899">
        <v>3.2484327648027958E-2</v>
      </c>
      <c r="G10899">
        <v>1301.6252471416783</v>
      </c>
      <c r="H10899">
        <v>38767.70483858342</v>
      </c>
    </row>
    <row r="10900" spans="1:8" x14ac:dyDescent="0.25">
      <c r="A10900" t="s">
        <v>11</v>
      </c>
      <c r="B10900" t="s">
        <v>8</v>
      </c>
      <c r="C10900">
        <v>43530</v>
      </c>
      <c r="D10900" s="2">
        <v>10</v>
      </c>
      <c r="E10900">
        <v>35512</v>
      </c>
      <c r="F10900">
        <v>2.4442145944970652E-2</v>
      </c>
      <c r="G10900">
        <v>988.47883403397861</v>
      </c>
      <c r="H10900">
        <v>39453.094351047723</v>
      </c>
    </row>
    <row r="10901" spans="1:8" x14ac:dyDescent="0.25">
      <c r="A10901" t="s">
        <v>31</v>
      </c>
      <c r="B10901" t="s">
        <v>20</v>
      </c>
      <c r="C10901">
        <v>43530</v>
      </c>
      <c r="D10901" s="3">
        <v>3</v>
      </c>
      <c r="E10901">
        <v>26176</v>
      </c>
      <c r="F10901">
        <v>7.57640248186464E-2</v>
      </c>
      <c r="G10901">
        <v>3032.3314208674942</v>
      </c>
      <c r="H10901">
        <v>36991.036241105008</v>
      </c>
    </row>
    <row r="10902" spans="1:8" x14ac:dyDescent="0.25">
      <c r="A10902" t="s">
        <v>4</v>
      </c>
      <c r="B10902" t="s">
        <v>21</v>
      </c>
      <c r="C10902">
        <v>43530</v>
      </c>
      <c r="D10902" s="2">
        <v>10</v>
      </c>
      <c r="E10902">
        <v>29528</v>
      </c>
      <c r="F10902">
        <v>2.2930641443065492E-2</v>
      </c>
      <c r="G10902">
        <v>920.91125039903852</v>
      </c>
      <c r="H10902">
        <v>39239.816598648264</v>
      </c>
    </row>
    <row r="10903" spans="1:8" x14ac:dyDescent="0.25">
      <c r="A10903" t="s">
        <v>31</v>
      </c>
      <c r="B10903" t="s">
        <v>5</v>
      </c>
      <c r="C10903">
        <v>43530</v>
      </c>
      <c r="D10903" s="3">
        <v>11</v>
      </c>
      <c r="E10903">
        <v>36351</v>
      </c>
      <c r="F10903">
        <v>5.1153666296908949E-2</v>
      </c>
      <c r="G10903">
        <v>2079.5180579831367</v>
      </c>
      <c r="H10903">
        <v>38572.857588233164</v>
      </c>
    </row>
    <row r="10904" spans="1:8" x14ac:dyDescent="0.25">
      <c r="A10904" t="s">
        <v>31</v>
      </c>
      <c r="B10904" t="s">
        <v>22</v>
      </c>
      <c r="C10904">
        <v>43530</v>
      </c>
      <c r="D10904" s="2">
        <v>6</v>
      </c>
      <c r="E10904">
        <v>38080</v>
      </c>
      <c r="F10904">
        <v>5.7832657885008062E-2</v>
      </c>
      <c r="G10904">
        <v>2315.297655939446</v>
      </c>
      <c r="H10904">
        <v>37719.135147461755</v>
      </c>
    </row>
    <row r="10905" spans="1:8" x14ac:dyDescent="0.25">
      <c r="A10905" t="s">
        <v>31</v>
      </c>
      <c r="B10905" t="s">
        <v>25</v>
      </c>
      <c r="C10905">
        <v>43530</v>
      </c>
      <c r="D10905" s="3">
        <v>7</v>
      </c>
      <c r="E10905">
        <v>42085</v>
      </c>
      <c r="F10905">
        <v>1.2215815833699607E-2</v>
      </c>
      <c r="G10905">
        <v>490.21895193513302</v>
      </c>
      <c r="H10905">
        <v>39639.638816775871</v>
      </c>
    </row>
    <row r="10906" spans="1:8" x14ac:dyDescent="0.25">
      <c r="A10906" t="s">
        <v>31</v>
      </c>
      <c r="B10906" t="s">
        <v>15</v>
      </c>
      <c r="C10906">
        <v>43530</v>
      </c>
      <c r="D10906" s="2">
        <v>9</v>
      </c>
      <c r="E10906">
        <v>35603</v>
      </c>
      <c r="F10906">
        <v>3.489894875975777E-2</v>
      </c>
      <c r="G10906">
        <v>1414.3670981956905</v>
      </c>
      <c r="H10906">
        <v>39113.131535992608</v>
      </c>
    </row>
    <row r="10907" spans="1:8" x14ac:dyDescent="0.25">
      <c r="A10907" t="s">
        <v>31</v>
      </c>
      <c r="B10907" t="s">
        <v>5</v>
      </c>
      <c r="C10907">
        <v>43530</v>
      </c>
      <c r="D10907" s="3">
        <v>9</v>
      </c>
      <c r="E10907">
        <v>27875</v>
      </c>
      <c r="F10907">
        <v>3.3871243480997286E-2</v>
      </c>
      <c r="G10907">
        <v>1358.0187545614085</v>
      </c>
      <c r="H10907">
        <v>38735.541888504289</v>
      </c>
    </row>
    <row r="10908" spans="1:8" x14ac:dyDescent="0.25">
      <c r="A10908" t="s">
        <v>31</v>
      </c>
      <c r="B10908" t="s">
        <v>15</v>
      </c>
      <c r="C10908">
        <v>43530</v>
      </c>
      <c r="D10908" s="2">
        <v>10</v>
      </c>
      <c r="E10908">
        <v>28593</v>
      </c>
      <c r="F10908">
        <v>6.382876348906516E-2</v>
      </c>
      <c r="G10908">
        <v>2583.6229311283123</v>
      </c>
      <c r="H10908">
        <v>37893.785527065091</v>
      </c>
    </row>
    <row r="10909" spans="1:8" x14ac:dyDescent="0.25">
      <c r="A10909" t="s">
        <v>31</v>
      </c>
      <c r="B10909" t="s">
        <v>27</v>
      </c>
      <c r="C10909">
        <v>43530</v>
      </c>
      <c r="D10909" s="3">
        <v>1</v>
      </c>
      <c r="E10909">
        <v>36679</v>
      </c>
      <c r="F10909">
        <v>6.8417378961419209E-2</v>
      </c>
      <c r="G10909">
        <v>2742.1274910033071</v>
      </c>
      <c r="H10909">
        <v>37337.27240167019</v>
      </c>
    </row>
    <row r="10910" spans="1:8" x14ac:dyDescent="0.25">
      <c r="A10910" t="s">
        <v>31</v>
      </c>
      <c r="B10910" t="s">
        <v>21</v>
      </c>
      <c r="C10910">
        <v>43530</v>
      </c>
      <c r="D10910" s="2">
        <v>11</v>
      </c>
      <c r="E10910">
        <v>25700</v>
      </c>
      <c r="F10910">
        <v>1.568216738186924E-3</v>
      </c>
      <c r="G10910">
        <v>63.342620358806045</v>
      </c>
      <c r="H10910">
        <v>40328.153539820487</v>
      </c>
    </row>
    <row r="10911" spans="1:8" x14ac:dyDescent="0.25">
      <c r="A10911" t="s">
        <v>4</v>
      </c>
      <c r="B10911" t="s">
        <v>10</v>
      </c>
      <c r="C10911">
        <v>43530</v>
      </c>
      <c r="D10911" s="3">
        <v>2</v>
      </c>
      <c r="E10911">
        <v>36327</v>
      </c>
      <c r="F10911">
        <v>5.7435818628394128E-2</v>
      </c>
      <c r="G10911">
        <v>2265.0383401099339</v>
      </c>
      <c r="H10911">
        <v>37170.951155653667</v>
      </c>
    </row>
    <row r="10912" spans="1:8" x14ac:dyDescent="0.25">
      <c r="A10912" t="s">
        <v>31</v>
      </c>
      <c r="B10912" t="s">
        <v>22</v>
      </c>
      <c r="C10912">
        <v>43530</v>
      </c>
      <c r="D10912" s="2">
        <v>4</v>
      </c>
      <c r="E10912">
        <v>39646</v>
      </c>
      <c r="F10912">
        <v>4.3619053387019331E-2</v>
      </c>
      <c r="G10912">
        <v>1759.5195099825241</v>
      </c>
      <c r="H10912">
        <v>38578.804533201379</v>
      </c>
    </row>
    <row r="10913" spans="1:8" x14ac:dyDescent="0.25">
      <c r="A10913" t="s">
        <v>31</v>
      </c>
      <c r="B10913" t="s">
        <v>8</v>
      </c>
      <c r="C10913">
        <v>43530</v>
      </c>
      <c r="D10913" s="3">
        <v>2</v>
      </c>
      <c r="E10913">
        <v>31231</v>
      </c>
      <c r="F10913">
        <v>6.3428600014963712E-2</v>
      </c>
      <c r="G10913">
        <v>2563.9230702056775</v>
      </c>
      <c r="H10913">
        <v>37858.269278369116</v>
      </c>
    </row>
    <row r="10914" spans="1:8" x14ac:dyDescent="0.25">
      <c r="A10914" t="s">
        <v>4</v>
      </c>
      <c r="B10914" t="s">
        <v>25</v>
      </c>
      <c r="C10914">
        <v>43530</v>
      </c>
      <c r="D10914" s="2">
        <v>8</v>
      </c>
      <c r="E10914">
        <v>33485</v>
      </c>
      <c r="F10914">
        <v>4.1548308391706895E-2</v>
      </c>
      <c r="G10914">
        <v>1651.2575153885919</v>
      </c>
      <c r="H10914">
        <v>38091.816975658207</v>
      </c>
    </row>
    <row r="10915" spans="1:8" x14ac:dyDescent="0.25">
      <c r="A10915" t="s">
        <v>4</v>
      </c>
      <c r="B10915" t="s">
        <v>17</v>
      </c>
      <c r="C10915">
        <v>43530</v>
      </c>
      <c r="D10915" s="3">
        <v>10</v>
      </c>
      <c r="E10915">
        <v>26832</v>
      </c>
      <c r="F10915">
        <v>8.4699861666690482E-2</v>
      </c>
      <c r="G10915">
        <v>3384.6824616278163</v>
      </c>
      <c r="H10915">
        <v>36576.21469954068</v>
      </c>
    </row>
    <row r="10916" spans="1:8" x14ac:dyDescent="0.25">
      <c r="A10916" t="s">
        <v>11</v>
      </c>
      <c r="B10916" t="s">
        <v>21</v>
      </c>
      <c r="C10916">
        <v>43530</v>
      </c>
      <c r="D10916" s="2">
        <v>8</v>
      </c>
      <c r="E10916">
        <v>29626</v>
      </c>
      <c r="F10916">
        <v>8.798261432335848E-2</v>
      </c>
      <c r="G10916">
        <v>3539.8367184488529</v>
      </c>
      <c r="H10916">
        <v>36693.529221770346</v>
      </c>
    </row>
    <row r="10917" spans="1:8" x14ac:dyDescent="0.25">
      <c r="A10917" t="s">
        <v>4</v>
      </c>
      <c r="B10917" t="s">
        <v>26</v>
      </c>
      <c r="C10917">
        <v>43530</v>
      </c>
      <c r="D10917" s="3">
        <v>6</v>
      </c>
      <c r="E10917">
        <v>32144</v>
      </c>
      <c r="F10917">
        <v>5.0418528073760786E-2</v>
      </c>
      <c r="G10917">
        <v>2012.3846443297823</v>
      </c>
      <c r="H10917">
        <v>37901.209052529521</v>
      </c>
    </row>
    <row r="10918" spans="1:8" x14ac:dyDescent="0.25">
      <c r="A10918" t="s">
        <v>32</v>
      </c>
      <c r="B10918" t="s">
        <v>15</v>
      </c>
      <c r="C10918">
        <v>43530</v>
      </c>
      <c r="D10918" s="2">
        <v>4</v>
      </c>
      <c r="E10918">
        <v>37453</v>
      </c>
      <c r="F10918">
        <v>1.8557248708611886E-2</v>
      </c>
      <c r="G10918">
        <v>754.04065921687186</v>
      </c>
      <c r="H10918">
        <v>39879.173404834728</v>
      </c>
    </row>
    <row r="10919" spans="1:8" x14ac:dyDescent="0.25">
      <c r="A10919" t="s">
        <v>4</v>
      </c>
      <c r="B10919" t="s">
        <v>15</v>
      </c>
      <c r="C10919">
        <v>43530</v>
      </c>
      <c r="D10919" s="3">
        <v>11</v>
      </c>
      <c r="E10919">
        <v>26461</v>
      </c>
      <c r="F10919">
        <v>2.9923738194697725E-2</v>
      </c>
      <c r="G10919">
        <v>1188.677976218909</v>
      </c>
      <c r="H10919">
        <v>38534.900959167389</v>
      </c>
    </row>
    <row r="10920" spans="1:8" x14ac:dyDescent="0.25">
      <c r="A10920" t="s">
        <v>32</v>
      </c>
      <c r="B10920" t="s">
        <v>25</v>
      </c>
      <c r="C10920">
        <v>43530</v>
      </c>
      <c r="D10920" s="2">
        <v>11</v>
      </c>
      <c r="E10920">
        <v>42054</v>
      </c>
      <c r="F10920">
        <v>1.6709888951778929E-2</v>
      </c>
      <c r="G10920">
        <v>672.0621868928331</v>
      </c>
      <c r="H10920">
        <v>39547.366489877968</v>
      </c>
    </row>
    <row r="10921" spans="1:8" x14ac:dyDescent="0.25">
      <c r="A10921" t="s">
        <v>32</v>
      </c>
      <c r="B10921" t="s">
        <v>13</v>
      </c>
      <c r="C10921">
        <v>43530</v>
      </c>
      <c r="D10921" s="3">
        <v>10</v>
      </c>
      <c r="E10921">
        <v>27051</v>
      </c>
      <c r="F10921">
        <v>3.0275602980793227E-2</v>
      </c>
      <c r="G10921">
        <v>1216.9876656302786</v>
      </c>
      <c r="H10921">
        <v>38979.987648200222</v>
      </c>
    </row>
    <row r="10922" spans="1:8" x14ac:dyDescent="0.25">
      <c r="A10922" t="s">
        <v>32</v>
      </c>
      <c r="B10922" t="s">
        <v>8</v>
      </c>
      <c r="C10922">
        <v>43530</v>
      </c>
      <c r="D10922" s="2">
        <v>1</v>
      </c>
      <c r="E10922">
        <v>27818</v>
      </c>
      <c r="F10922">
        <v>8.7397673272668494E-2</v>
      </c>
      <c r="G10922">
        <v>3508.2174437845665</v>
      </c>
      <c r="H10922">
        <v>36632.638856124235</v>
      </c>
    </row>
    <row r="10923" spans="1:8" x14ac:dyDescent="0.25">
      <c r="A10923" t="s">
        <v>11</v>
      </c>
      <c r="B10923" t="s">
        <v>19</v>
      </c>
      <c r="C10923">
        <v>43530</v>
      </c>
      <c r="D10923" s="3">
        <v>8</v>
      </c>
      <c r="E10923">
        <v>33597</v>
      </c>
      <c r="F10923">
        <v>4.7667409284702728E-2</v>
      </c>
      <c r="G10923">
        <v>1927.8922497354827</v>
      </c>
      <c r="H10923">
        <v>38516.769599218322</v>
      </c>
    </row>
    <row r="10924" spans="1:8" x14ac:dyDescent="0.25">
      <c r="A10924" t="s">
        <v>31</v>
      </c>
      <c r="B10924" t="s">
        <v>17</v>
      </c>
      <c r="C10924">
        <v>43530</v>
      </c>
      <c r="D10924" s="2">
        <v>1</v>
      </c>
      <c r="E10924">
        <v>41556</v>
      </c>
      <c r="F10924">
        <v>4.5656658288361782E-2</v>
      </c>
      <c r="G10924">
        <v>1854.0664762703927</v>
      </c>
      <c r="H10924">
        <v>38754.829263762513</v>
      </c>
    </row>
    <row r="10925" spans="1:8" x14ac:dyDescent="0.25">
      <c r="A10925" t="s">
        <v>4</v>
      </c>
      <c r="B10925" t="s">
        <v>24</v>
      </c>
      <c r="C10925">
        <v>43530</v>
      </c>
      <c r="D10925" s="3">
        <v>5</v>
      </c>
      <c r="E10925">
        <v>25008</v>
      </c>
      <c r="F10925">
        <v>3.2809367292218991E-2</v>
      </c>
      <c r="G10925">
        <v>1305.229038205088</v>
      </c>
      <c r="H10925">
        <v>38476.977871790215</v>
      </c>
    </row>
    <row r="10926" spans="1:8" x14ac:dyDescent="0.25">
      <c r="A10926" t="s">
        <v>31</v>
      </c>
      <c r="B10926" t="s">
        <v>27</v>
      </c>
      <c r="C10926">
        <v>43530</v>
      </c>
      <c r="D10926" s="2">
        <v>3</v>
      </c>
      <c r="E10926">
        <v>40730</v>
      </c>
      <c r="F10926">
        <v>2.3586253023293615E-2</v>
      </c>
      <c r="G10926">
        <v>944.72826122851131</v>
      </c>
      <c r="H10926">
        <v>39109.46179157489</v>
      </c>
    </row>
    <row r="10927" spans="1:8" x14ac:dyDescent="0.25">
      <c r="A10927" t="s">
        <v>4</v>
      </c>
      <c r="B10927" t="s">
        <v>20</v>
      </c>
      <c r="C10927">
        <v>43530</v>
      </c>
      <c r="D10927" s="3">
        <v>6</v>
      </c>
      <c r="E10927">
        <v>24782</v>
      </c>
      <c r="F10927">
        <v>1.9498240985233686E-2</v>
      </c>
      <c r="G10927">
        <v>766.37345281341834</v>
      </c>
      <c r="H10927">
        <v>38538.374775183387</v>
      </c>
    </row>
    <row r="10928" spans="1:8" x14ac:dyDescent="0.25">
      <c r="A10928" t="s">
        <v>31</v>
      </c>
      <c r="B10928" t="s">
        <v>13</v>
      </c>
      <c r="C10928">
        <v>43530</v>
      </c>
      <c r="D10928" s="2">
        <v>4</v>
      </c>
      <c r="E10928">
        <v>42292</v>
      </c>
      <c r="F10928">
        <v>9.3034545689102202E-2</v>
      </c>
      <c r="G10928">
        <v>3699.1819113642255</v>
      </c>
      <c r="H10928">
        <v>36062.197949896676</v>
      </c>
    </row>
    <row r="10929" spans="1:8" x14ac:dyDescent="0.25">
      <c r="A10929" t="s">
        <v>31</v>
      </c>
      <c r="B10929" t="s">
        <v>19</v>
      </c>
      <c r="C10929">
        <v>43530</v>
      </c>
      <c r="D10929" s="3">
        <v>3</v>
      </c>
      <c r="E10929">
        <v>42987</v>
      </c>
      <c r="F10929">
        <v>6.4131678149868296E-2</v>
      </c>
      <c r="G10929">
        <v>2569.4160647275203</v>
      </c>
      <c r="H10929">
        <v>37495.277996810881</v>
      </c>
    </row>
    <row r="10930" spans="1:8" x14ac:dyDescent="0.25">
      <c r="A10930" t="s">
        <v>11</v>
      </c>
      <c r="B10930" t="s">
        <v>18</v>
      </c>
      <c r="C10930">
        <v>43530</v>
      </c>
      <c r="D10930" s="2">
        <v>10</v>
      </c>
      <c r="E10930">
        <v>32171</v>
      </c>
      <c r="F10930">
        <v>3.3180094371775666E-2</v>
      </c>
      <c r="G10930">
        <v>1348.7470375736652</v>
      </c>
      <c r="H10930">
        <v>39300.535705906535</v>
      </c>
    </row>
    <row r="10931" spans="1:8" x14ac:dyDescent="0.25">
      <c r="A10931" t="s">
        <v>11</v>
      </c>
      <c r="B10931" t="s">
        <v>15</v>
      </c>
      <c r="C10931">
        <v>43530</v>
      </c>
      <c r="D10931" s="3">
        <v>5</v>
      </c>
      <c r="E10931">
        <v>26687</v>
      </c>
      <c r="F10931">
        <v>2.0228840978964248E-2</v>
      </c>
      <c r="G10931">
        <v>825.59271760630054</v>
      </c>
      <c r="H10931">
        <v>39987.062761015804</v>
      </c>
    </row>
    <row r="10932" spans="1:8" x14ac:dyDescent="0.25">
      <c r="A10932" t="s">
        <v>11</v>
      </c>
      <c r="B10932" t="s">
        <v>20</v>
      </c>
      <c r="C10932">
        <v>43530</v>
      </c>
      <c r="D10932" s="2">
        <v>11</v>
      </c>
      <c r="E10932">
        <v>23790</v>
      </c>
      <c r="F10932">
        <v>5.4355982718932466E-2</v>
      </c>
      <c r="G10932">
        <v>2188.9992647345885</v>
      </c>
      <c r="H10932">
        <v>38082.543171607911</v>
      </c>
    </row>
    <row r="10933" spans="1:8" x14ac:dyDescent="0.25">
      <c r="A10933" t="s">
        <v>11</v>
      </c>
      <c r="B10933" t="s">
        <v>8</v>
      </c>
      <c r="C10933">
        <v>43530</v>
      </c>
      <c r="D10933" s="3">
        <v>11</v>
      </c>
      <c r="E10933">
        <v>40148</v>
      </c>
      <c r="F10933">
        <v>3.8774129529005469E-2</v>
      </c>
      <c r="G10933">
        <v>1564.4642415861488</v>
      </c>
      <c r="H10933">
        <v>38783.681818426157</v>
      </c>
    </row>
    <row r="10934" spans="1:8" x14ac:dyDescent="0.25">
      <c r="A10934" t="s">
        <v>31</v>
      </c>
      <c r="B10934" t="s">
        <v>21</v>
      </c>
      <c r="C10934">
        <v>43530</v>
      </c>
      <c r="D10934" s="2">
        <v>4</v>
      </c>
      <c r="E10934">
        <v>23248</v>
      </c>
      <c r="F10934">
        <v>2.7852689821755084E-2</v>
      </c>
      <c r="G10934">
        <v>1121.028790065217</v>
      </c>
      <c r="H10934">
        <v>39127.464164809382</v>
      </c>
    </row>
    <row r="10935" spans="1:8" x14ac:dyDescent="0.25">
      <c r="A10935" t="s">
        <v>31</v>
      </c>
      <c r="B10935" t="s">
        <v>15</v>
      </c>
      <c r="C10935">
        <v>43530</v>
      </c>
      <c r="D10935" s="3">
        <v>9</v>
      </c>
      <c r="E10935">
        <v>38099</v>
      </c>
      <c r="F10935">
        <v>3.1589440063821039E-3</v>
      </c>
      <c r="G10935">
        <v>127.17442202487548</v>
      </c>
      <c r="H10935">
        <v>40131.349239028124</v>
      </c>
    </row>
    <row r="10936" spans="1:8" x14ac:dyDescent="0.25">
      <c r="A10936" t="s">
        <v>31</v>
      </c>
      <c r="B10936" t="s">
        <v>17</v>
      </c>
      <c r="C10936">
        <v>43530</v>
      </c>
      <c r="D10936" s="2">
        <v>3</v>
      </c>
      <c r="E10936">
        <v>37286</v>
      </c>
      <c r="F10936">
        <v>7.0138649938763051E-2</v>
      </c>
      <c r="G10936">
        <v>2833.4497819989037</v>
      </c>
      <c r="H10936">
        <v>37564.387708068898</v>
      </c>
    </row>
    <row r="10937" spans="1:8" x14ac:dyDescent="0.25">
      <c r="A10937" t="s">
        <v>11</v>
      </c>
      <c r="B10937" t="s">
        <v>27</v>
      </c>
      <c r="C10937">
        <v>43530</v>
      </c>
      <c r="D10937" s="3">
        <v>11</v>
      </c>
      <c r="E10937">
        <v>24826</v>
      </c>
      <c r="F10937">
        <v>1.8096394017626163E-2</v>
      </c>
      <c r="G10937">
        <v>731.36692435042994</v>
      </c>
      <c r="H10937">
        <v>39683.697183894976</v>
      </c>
    </row>
    <row r="10938" spans="1:8" x14ac:dyDescent="0.25">
      <c r="A10938" t="s">
        <v>11</v>
      </c>
      <c r="B10938" t="s">
        <v>19</v>
      </c>
      <c r="C10938">
        <v>43530</v>
      </c>
      <c r="D10938" s="2">
        <v>2</v>
      </c>
      <c r="E10938">
        <v>25074</v>
      </c>
      <c r="F10938">
        <v>3.7688760078652926E-2</v>
      </c>
      <c r="G10938">
        <v>1527.5282240790916</v>
      </c>
      <c r="H10938">
        <v>39002.545487321411</v>
      </c>
    </row>
    <row r="10939" spans="1:8" x14ac:dyDescent="0.25">
      <c r="A10939" t="s">
        <v>31</v>
      </c>
      <c r="B10939" t="s">
        <v>24</v>
      </c>
      <c r="C10939">
        <v>43530</v>
      </c>
      <c r="D10939" s="3">
        <v>1</v>
      </c>
      <c r="E10939">
        <v>31312</v>
      </c>
      <c r="F10939">
        <v>4.245069697626782E-2</v>
      </c>
      <c r="G10939">
        <v>1715.9529485819344</v>
      </c>
      <c r="H10939">
        <v>38706.30324055066</v>
      </c>
    </row>
    <row r="10940" spans="1:8" x14ac:dyDescent="0.25">
      <c r="A10940" t="s">
        <v>31</v>
      </c>
      <c r="B10940" t="s">
        <v>5</v>
      </c>
      <c r="C10940">
        <v>43530</v>
      </c>
      <c r="D10940" s="2">
        <v>1</v>
      </c>
      <c r="E10940">
        <v>27455</v>
      </c>
      <c r="F10940">
        <v>1.2593709051000858E-2</v>
      </c>
      <c r="G10940">
        <v>507.32747435051965</v>
      </c>
      <c r="H10940">
        <v>39776.87095329228</v>
      </c>
    </row>
    <row r="10941" spans="1:8" x14ac:dyDescent="0.25">
      <c r="A10941" t="s">
        <v>31</v>
      </c>
      <c r="B10941" t="s">
        <v>8</v>
      </c>
      <c r="C10941">
        <v>43530</v>
      </c>
      <c r="D10941" s="3">
        <v>11</v>
      </c>
      <c r="E10941">
        <v>40042</v>
      </c>
      <c r="F10941">
        <v>2.7940234433905944E-2</v>
      </c>
      <c r="G10941">
        <v>1122.673544607751</v>
      </c>
      <c r="H10941">
        <v>39058.576446815649</v>
      </c>
    </row>
    <row r="10942" spans="1:8" x14ac:dyDescent="0.25">
      <c r="A10942" t="s">
        <v>31</v>
      </c>
      <c r="B10942" t="s">
        <v>8</v>
      </c>
      <c r="C10942">
        <v>43530</v>
      </c>
      <c r="D10942" s="2">
        <v>3</v>
      </c>
      <c r="E10942">
        <v>27646</v>
      </c>
      <c r="F10942">
        <v>3.2321973012964696E-2</v>
      </c>
      <c r="G10942">
        <v>1312.1493396628625</v>
      </c>
      <c r="H10942">
        <v>39284.052480583232</v>
      </c>
    </row>
    <row r="10943" spans="1:8" x14ac:dyDescent="0.25">
      <c r="A10943" t="s">
        <v>32</v>
      </c>
      <c r="B10943" t="s">
        <v>8</v>
      </c>
      <c r="C10943">
        <v>43530</v>
      </c>
      <c r="D10943" s="3">
        <v>6</v>
      </c>
      <c r="E10943">
        <v>25326</v>
      </c>
      <c r="F10943">
        <v>4.7229050483145602E-2</v>
      </c>
      <c r="G10943">
        <v>1890.6119600521299</v>
      </c>
      <c r="H10943">
        <v>38140.088227893073</v>
      </c>
    </row>
    <row r="10944" spans="1:8" x14ac:dyDescent="0.25">
      <c r="A10944" t="s">
        <v>11</v>
      </c>
      <c r="B10944" t="s">
        <v>7</v>
      </c>
      <c r="C10944">
        <v>43530</v>
      </c>
      <c r="D10944" s="2">
        <v>4</v>
      </c>
      <c r="E10944">
        <v>34484</v>
      </c>
      <c r="F10944">
        <v>1.6248562109972577E-2</v>
      </c>
      <c r="G10944">
        <v>661.92656537612049</v>
      </c>
      <c r="H10944">
        <v>40075.620603173782</v>
      </c>
    </row>
    <row r="10945" spans="1:8" x14ac:dyDescent="0.25">
      <c r="A10945" t="s">
        <v>31</v>
      </c>
      <c r="B10945" t="s">
        <v>5</v>
      </c>
      <c r="C10945">
        <v>43530</v>
      </c>
      <c r="D10945" s="3">
        <v>3</v>
      </c>
      <c r="E10945">
        <v>39382</v>
      </c>
      <c r="F10945">
        <v>5.4329044964871474E-2</v>
      </c>
      <c r="G10945">
        <v>2200.960686749208</v>
      </c>
      <c r="H10945">
        <v>38310.715676645792</v>
      </c>
    </row>
    <row r="10946" spans="1:8" x14ac:dyDescent="0.25">
      <c r="A10946" t="s">
        <v>31</v>
      </c>
      <c r="B10946" t="s">
        <v>23</v>
      </c>
      <c r="C10946">
        <v>43530</v>
      </c>
      <c r="D10946" s="2">
        <v>6</v>
      </c>
      <c r="E10946">
        <v>25112</v>
      </c>
      <c r="F10946">
        <v>5.723297892679368E-2</v>
      </c>
      <c r="G10946">
        <v>2311.8404214655793</v>
      </c>
      <c r="H10946">
        <v>38081.661101889316</v>
      </c>
    </row>
    <row r="10947" spans="1:8" x14ac:dyDescent="0.25">
      <c r="A10947" t="s">
        <v>32</v>
      </c>
      <c r="B10947" t="s">
        <v>24</v>
      </c>
      <c r="C10947">
        <v>43530</v>
      </c>
      <c r="D10947" s="3">
        <v>2</v>
      </c>
      <c r="E10947">
        <v>33752</v>
      </c>
      <c r="F10947">
        <v>7.6100247720050206E-3</v>
      </c>
      <c r="G10947">
        <v>306.92817341559692</v>
      </c>
      <c r="H10947">
        <v>40025.157806736905</v>
      </c>
    </row>
    <row r="10948" spans="1:8" x14ac:dyDescent="0.25">
      <c r="A10948" t="s">
        <v>4</v>
      </c>
      <c r="B10948" t="s">
        <v>7</v>
      </c>
      <c r="C10948">
        <v>43530</v>
      </c>
      <c r="D10948" s="2">
        <v>4</v>
      </c>
      <c r="E10948">
        <v>23642</v>
      </c>
      <c r="F10948">
        <v>9.1022038108347386E-2</v>
      </c>
      <c r="G10948">
        <v>3615.1709989211604</v>
      </c>
      <c r="H10948">
        <v>36102.364161276739</v>
      </c>
    </row>
    <row r="10949" spans="1:8" x14ac:dyDescent="0.25">
      <c r="A10949" t="s">
        <v>31</v>
      </c>
      <c r="B10949" t="s">
        <v>14</v>
      </c>
      <c r="C10949">
        <v>43530</v>
      </c>
      <c r="D10949" s="3">
        <v>11</v>
      </c>
      <c r="E10949">
        <v>38825</v>
      </c>
      <c r="F10949">
        <v>1.2355540994558769E-2</v>
      </c>
      <c r="G10949">
        <v>499.36602715194226</v>
      </c>
      <c r="H10949">
        <v>39916.996750637962</v>
      </c>
    </row>
    <row r="10950" spans="1:8" x14ac:dyDescent="0.25">
      <c r="A10950" t="s">
        <v>31</v>
      </c>
      <c r="B10950" t="s">
        <v>24</v>
      </c>
      <c r="C10950">
        <v>43530</v>
      </c>
      <c r="D10950" s="2">
        <v>9</v>
      </c>
      <c r="E10950">
        <v>40963</v>
      </c>
      <c r="F10950">
        <v>6.3440960024722368E-2</v>
      </c>
      <c r="G10950">
        <v>2566.8763195474776</v>
      </c>
      <c r="H10950">
        <v>37893.991841135925</v>
      </c>
    </row>
    <row r="10951" spans="1:8" x14ac:dyDescent="0.25">
      <c r="A10951" t="s">
        <v>4</v>
      </c>
      <c r="B10951" t="s">
        <v>19</v>
      </c>
      <c r="C10951">
        <v>43530</v>
      </c>
      <c r="D10951" s="3">
        <v>6</v>
      </c>
      <c r="E10951">
        <v>34816</v>
      </c>
      <c r="F10951">
        <v>7.1886885576441968E-3</v>
      </c>
      <c r="G10951">
        <v>284.17883481739977</v>
      </c>
      <c r="H10951">
        <v>39247.208919519799</v>
      </c>
    </row>
    <row r="10952" spans="1:8" x14ac:dyDescent="0.25">
      <c r="A10952" t="s">
        <v>31</v>
      </c>
      <c r="B10952" t="s">
        <v>13</v>
      </c>
      <c r="C10952">
        <v>43530</v>
      </c>
      <c r="D10952" s="2">
        <v>1</v>
      </c>
      <c r="E10952">
        <v>23501</v>
      </c>
      <c r="F10952">
        <v>1.3559404723080983E-2</v>
      </c>
      <c r="G10952">
        <v>549.99956304842101</v>
      </c>
      <c r="H10952">
        <v>40012.220850079684</v>
      </c>
    </row>
    <row r="10953" spans="1:8" x14ac:dyDescent="0.25">
      <c r="A10953" t="s">
        <v>32</v>
      </c>
      <c r="B10953" t="s">
        <v>10</v>
      </c>
      <c r="C10953">
        <v>43530</v>
      </c>
      <c r="D10953" s="3">
        <v>2</v>
      </c>
      <c r="E10953">
        <v>24862</v>
      </c>
      <c r="F10953">
        <v>4.0325285178723407E-2</v>
      </c>
      <c r="G10953">
        <v>1606.381487763836</v>
      </c>
      <c r="H10953">
        <v>38229.207538929564</v>
      </c>
    </row>
    <row r="10954" spans="1:8" x14ac:dyDescent="0.25">
      <c r="A10954" t="s">
        <v>32</v>
      </c>
      <c r="B10954" t="s">
        <v>27</v>
      </c>
      <c r="C10954">
        <v>43530</v>
      </c>
      <c r="D10954" s="2">
        <v>7</v>
      </c>
      <c r="E10954">
        <v>28422</v>
      </c>
      <c r="F10954">
        <v>9.2133491998646941E-2</v>
      </c>
      <c r="G10954">
        <v>3671.2449102088622</v>
      </c>
      <c r="H10954">
        <v>36175.773047851137</v>
      </c>
    </row>
    <row r="10955" spans="1:8" x14ac:dyDescent="0.25">
      <c r="A10955" t="s">
        <v>32</v>
      </c>
      <c r="B10955" t="s">
        <v>10</v>
      </c>
      <c r="C10955">
        <v>43530</v>
      </c>
      <c r="D10955" s="3">
        <v>4</v>
      </c>
      <c r="E10955">
        <v>24180</v>
      </c>
      <c r="F10955">
        <v>3.2564613586385724E-2</v>
      </c>
      <c r="G10955">
        <v>1305.1949879786189</v>
      </c>
      <c r="H10955">
        <v>38774.967011065681</v>
      </c>
    </row>
    <row r="10956" spans="1:8" x14ac:dyDescent="0.25">
      <c r="A10956" t="s">
        <v>31</v>
      </c>
      <c r="B10956" t="s">
        <v>10</v>
      </c>
      <c r="C10956">
        <v>43530</v>
      </c>
      <c r="D10956" s="2">
        <v>7</v>
      </c>
      <c r="E10956">
        <v>35353</v>
      </c>
      <c r="F10956">
        <v>3.1537625006442427E-3</v>
      </c>
      <c r="G10956">
        <v>127.59238204082354</v>
      </c>
      <c r="H10956">
        <v>40329.601846998077</v>
      </c>
    </row>
    <row r="10957" spans="1:8" x14ac:dyDescent="0.25">
      <c r="A10957" t="s">
        <v>11</v>
      </c>
      <c r="B10957" t="s">
        <v>16</v>
      </c>
      <c r="C10957">
        <v>43530</v>
      </c>
      <c r="D10957" s="3">
        <v>10</v>
      </c>
      <c r="E10957">
        <v>24467</v>
      </c>
      <c r="F10957">
        <v>3.3471783319712969E-2</v>
      </c>
      <c r="G10957">
        <v>1359.4656161852827</v>
      </c>
      <c r="H10957">
        <v>39255.807349705217</v>
      </c>
    </row>
    <row r="10958" spans="1:8" x14ac:dyDescent="0.25">
      <c r="A10958" t="s">
        <v>11</v>
      </c>
      <c r="B10958" t="s">
        <v>14</v>
      </c>
      <c r="C10958">
        <v>43530</v>
      </c>
      <c r="D10958" s="2">
        <v>2</v>
      </c>
      <c r="E10958">
        <v>33716</v>
      </c>
      <c r="F10958">
        <v>6.4857813935306388E-2</v>
      </c>
      <c r="G10958">
        <v>2622.9195023208304</v>
      </c>
      <c r="H10958">
        <v>37818.152176985372</v>
      </c>
    </row>
    <row r="10959" spans="1:8" x14ac:dyDescent="0.25">
      <c r="A10959" t="s">
        <v>31</v>
      </c>
      <c r="B10959" t="s">
        <v>26</v>
      </c>
      <c r="C10959">
        <v>43530</v>
      </c>
      <c r="D10959" s="3">
        <v>1</v>
      </c>
      <c r="E10959">
        <v>32300</v>
      </c>
      <c r="F10959">
        <v>2.2903431743762061E-2</v>
      </c>
      <c r="G10959">
        <v>921.44709464522646</v>
      </c>
      <c r="H10959">
        <v>39310.388245759175</v>
      </c>
    </row>
    <row r="10960" spans="1:8" x14ac:dyDescent="0.25">
      <c r="A10960" t="s">
        <v>11</v>
      </c>
      <c r="B10960" t="s">
        <v>15</v>
      </c>
      <c r="C10960">
        <v>43530</v>
      </c>
      <c r="D10960" s="2">
        <v>3</v>
      </c>
      <c r="E10960">
        <v>42398</v>
      </c>
      <c r="F10960">
        <v>6.3204237966796778E-2</v>
      </c>
      <c r="G10960">
        <v>2564.7109778027148</v>
      </c>
      <c r="H10960">
        <v>38013.437898069184</v>
      </c>
    </row>
    <row r="10961" spans="1:8" x14ac:dyDescent="0.25">
      <c r="A10961" t="s">
        <v>11</v>
      </c>
      <c r="B10961" t="s">
        <v>25</v>
      </c>
      <c r="C10961">
        <v>43530</v>
      </c>
      <c r="D10961" s="3">
        <v>3</v>
      </c>
      <c r="E10961">
        <v>25313</v>
      </c>
      <c r="F10961">
        <v>2.2870296431576755E-2</v>
      </c>
      <c r="G10961">
        <v>927.96531351091721</v>
      </c>
      <c r="H10961">
        <v>39647.167426337881</v>
      </c>
    </row>
    <row r="10962" spans="1:8" x14ac:dyDescent="0.25">
      <c r="A10962" t="s">
        <v>31</v>
      </c>
      <c r="B10962" t="s">
        <v>14</v>
      </c>
      <c r="C10962">
        <v>43530</v>
      </c>
      <c r="D10962" s="2">
        <v>1</v>
      </c>
      <c r="E10962">
        <v>29173</v>
      </c>
      <c r="F10962">
        <v>8.0814855287982837E-2</v>
      </c>
      <c r="G10962">
        <v>3257.1041995882811</v>
      </c>
      <c r="H10962">
        <v>37046.181477056518</v>
      </c>
    </row>
    <row r="10963" spans="1:8" x14ac:dyDescent="0.25">
      <c r="A10963" t="s">
        <v>31</v>
      </c>
      <c r="B10963" t="s">
        <v>24</v>
      </c>
      <c r="C10963">
        <v>43530</v>
      </c>
      <c r="D10963" s="3">
        <v>4</v>
      </c>
      <c r="E10963">
        <v>32339</v>
      </c>
      <c r="F10963">
        <v>7.0560639081945056E-2</v>
      </c>
      <c r="G10963">
        <v>2847.7093880474099</v>
      </c>
      <c r="H10963">
        <v>37510.618216387185</v>
      </c>
    </row>
    <row r="10964" spans="1:8" x14ac:dyDescent="0.25">
      <c r="A10964" t="s">
        <v>31</v>
      </c>
      <c r="B10964" t="s">
        <v>27</v>
      </c>
      <c r="C10964">
        <v>43530</v>
      </c>
      <c r="D10964" s="2">
        <v>11</v>
      </c>
      <c r="E10964">
        <v>32823</v>
      </c>
      <c r="F10964">
        <v>6.6513037048796381E-2</v>
      </c>
      <c r="G10964">
        <v>2689.1254231988682</v>
      </c>
      <c r="H10964">
        <v>37740.924722098629</v>
      </c>
    </row>
    <row r="10965" spans="1:8" x14ac:dyDescent="0.25">
      <c r="A10965" t="s">
        <v>31</v>
      </c>
      <c r="B10965" t="s">
        <v>26</v>
      </c>
      <c r="C10965">
        <v>43530</v>
      </c>
      <c r="D10965" s="3">
        <v>11</v>
      </c>
      <c r="E10965">
        <v>25567</v>
      </c>
      <c r="F10965">
        <v>6.5615895646885636E-2</v>
      </c>
      <c r="G10965">
        <v>2623.3695980279044</v>
      </c>
      <c r="H10965">
        <v>37357.332824227589</v>
      </c>
    </row>
    <row r="10966" spans="1:8" x14ac:dyDescent="0.25">
      <c r="A10966" t="s">
        <v>31</v>
      </c>
      <c r="B10966" t="s">
        <v>5</v>
      </c>
      <c r="C10966">
        <v>43530</v>
      </c>
      <c r="D10966" s="2">
        <v>2</v>
      </c>
      <c r="E10966">
        <v>23707</v>
      </c>
      <c r="F10966">
        <v>3.4103810345764179E-2</v>
      </c>
      <c r="G10966">
        <v>1357.6230079714192</v>
      </c>
      <c r="H10966">
        <v>38450.920207788076</v>
      </c>
    </row>
    <row r="10967" spans="1:8" x14ac:dyDescent="0.25">
      <c r="A10967" t="s">
        <v>11</v>
      </c>
      <c r="B10967" t="s">
        <v>14</v>
      </c>
      <c r="C10967">
        <v>43530</v>
      </c>
      <c r="D10967" s="3">
        <v>4</v>
      </c>
      <c r="E10967">
        <v>27638</v>
      </c>
      <c r="F10967">
        <v>6.2541780911176723E-2</v>
      </c>
      <c r="G10967">
        <v>2552.279864108631</v>
      </c>
      <c r="H10967">
        <v>38256.917234602668</v>
      </c>
    </row>
    <row r="10968" spans="1:8" x14ac:dyDescent="0.25">
      <c r="A10968" t="s">
        <v>11</v>
      </c>
      <c r="B10968" t="s">
        <v>5</v>
      </c>
      <c r="C10968">
        <v>43530</v>
      </c>
      <c r="D10968" s="2">
        <v>5</v>
      </c>
      <c r="E10968">
        <v>33760</v>
      </c>
      <c r="F10968">
        <v>5.8713909081622127E-2</v>
      </c>
      <c r="G10968">
        <v>2375.438371571197</v>
      </c>
      <c r="H10968">
        <v>38082.408989076204</v>
      </c>
    </row>
    <row r="10969" spans="1:8" x14ac:dyDescent="0.25">
      <c r="A10969" t="s">
        <v>32</v>
      </c>
      <c r="B10969" t="s">
        <v>25</v>
      </c>
      <c r="C10969">
        <v>43530</v>
      </c>
      <c r="D10969" s="3">
        <v>2</v>
      </c>
      <c r="E10969">
        <v>30908</v>
      </c>
      <c r="F10969">
        <v>6.2475580199439655E-2</v>
      </c>
      <c r="G10969">
        <v>2512.5974939147768</v>
      </c>
      <c r="H10969">
        <v>37704.675973476122</v>
      </c>
    </row>
    <row r="10970" spans="1:8" x14ac:dyDescent="0.25">
      <c r="A10970" t="s">
        <v>4</v>
      </c>
      <c r="B10970" t="s">
        <v>13</v>
      </c>
      <c r="C10970">
        <v>43530</v>
      </c>
      <c r="D10970" s="2">
        <v>6</v>
      </c>
      <c r="E10970">
        <v>30152</v>
      </c>
      <c r="F10970">
        <v>9.400057300903425E-2</v>
      </c>
      <c r="G10970">
        <v>3758.0369863820897</v>
      </c>
      <c r="H10970">
        <v>36220.836185177308</v>
      </c>
    </row>
    <row r="10971" spans="1:8" x14ac:dyDescent="0.25">
      <c r="A10971" t="s">
        <v>11</v>
      </c>
      <c r="B10971" t="s">
        <v>15</v>
      </c>
      <c r="C10971">
        <v>43530</v>
      </c>
      <c r="D10971" s="3">
        <v>2</v>
      </c>
      <c r="E10971">
        <v>38252</v>
      </c>
      <c r="F10971">
        <v>7.7726269884753424E-2</v>
      </c>
      <c r="G10971">
        <v>3130.1613210179876</v>
      </c>
      <c r="H10971">
        <v>37141.439588933717</v>
      </c>
    </row>
    <row r="10972" spans="1:8" x14ac:dyDescent="0.25">
      <c r="A10972" t="s">
        <v>31</v>
      </c>
      <c r="B10972" t="s">
        <v>16</v>
      </c>
      <c r="C10972">
        <v>43530</v>
      </c>
      <c r="D10972" s="2">
        <v>6</v>
      </c>
      <c r="E10972">
        <v>35585</v>
      </c>
      <c r="F10972">
        <v>1.419430762189924E-2</v>
      </c>
      <c r="G10972">
        <v>567.96589612594994</v>
      </c>
      <c r="H10972">
        <v>39445.672757842753</v>
      </c>
    </row>
    <row r="10973" spans="1:8" x14ac:dyDescent="0.25">
      <c r="A10973" t="s">
        <v>11</v>
      </c>
      <c r="B10973" t="s">
        <v>8</v>
      </c>
      <c r="C10973">
        <v>43530</v>
      </c>
      <c r="D10973" s="3">
        <v>11</v>
      </c>
      <c r="E10973">
        <v>38671</v>
      </c>
      <c r="F10973">
        <v>7.8184709119827944E-2</v>
      </c>
      <c r="G10973">
        <v>3158.4004514697999</v>
      </c>
      <c r="H10973">
        <v>37238.251106434596</v>
      </c>
    </row>
    <row r="10974" spans="1:8" x14ac:dyDescent="0.25">
      <c r="A10974" t="s">
        <v>31</v>
      </c>
      <c r="B10974" t="s">
        <v>18</v>
      </c>
      <c r="C10974">
        <v>43530</v>
      </c>
      <c r="D10974" s="2">
        <v>9</v>
      </c>
      <c r="E10974">
        <v>29831</v>
      </c>
      <c r="F10974">
        <v>5.2051573041974842E-3</v>
      </c>
      <c r="G10974">
        <v>209.29266661450737</v>
      </c>
      <c r="H10974">
        <v>39999.418498700696</v>
      </c>
    </row>
    <row r="10975" spans="1:8" x14ac:dyDescent="0.25">
      <c r="A10975" t="s">
        <v>31</v>
      </c>
      <c r="B10975" t="s">
        <v>14</v>
      </c>
      <c r="C10975">
        <v>43530</v>
      </c>
      <c r="D10975" s="3">
        <v>6</v>
      </c>
      <c r="E10975">
        <v>41056</v>
      </c>
      <c r="F10975">
        <v>7.5174078455252077E-2</v>
      </c>
      <c r="G10975">
        <v>3029.5903140831047</v>
      </c>
      <c r="H10975">
        <v>37271.406736203193</v>
      </c>
    </row>
    <row r="10976" spans="1:8" x14ac:dyDescent="0.25">
      <c r="A10976" t="s">
        <v>31</v>
      </c>
      <c r="B10976" t="s">
        <v>10</v>
      </c>
      <c r="C10976">
        <v>43530</v>
      </c>
      <c r="D10976" s="2">
        <v>4</v>
      </c>
      <c r="E10976">
        <v>23842</v>
      </c>
      <c r="F10976">
        <v>4.1603521485233837E-3</v>
      </c>
      <c r="G10976">
        <v>166.90375436872719</v>
      </c>
      <c r="H10976">
        <v>39950.795038981167</v>
      </c>
    </row>
    <row r="10977" spans="1:8" x14ac:dyDescent="0.25">
      <c r="A10977" t="s">
        <v>31</v>
      </c>
      <c r="B10977" t="s">
        <v>7</v>
      </c>
      <c r="C10977">
        <v>43530</v>
      </c>
      <c r="D10977" s="3">
        <v>3</v>
      </c>
      <c r="E10977">
        <v>29979</v>
      </c>
      <c r="F10977">
        <v>4.6346733432763729E-2</v>
      </c>
      <c r="G10977">
        <v>1866.2356252090101</v>
      </c>
      <c r="H10977">
        <v>38400.585507210191</v>
      </c>
    </row>
    <row r="10978" spans="1:8" x14ac:dyDescent="0.25">
      <c r="A10978" t="s">
        <v>31</v>
      </c>
      <c r="B10978" t="s">
        <v>21</v>
      </c>
      <c r="C10978">
        <v>43530</v>
      </c>
      <c r="D10978" s="2">
        <v>9</v>
      </c>
      <c r="E10978">
        <v>40269</v>
      </c>
      <c r="F10978">
        <v>9.4463181695230075E-2</v>
      </c>
      <c r="G10978">
        <v>3790.7319757619648</v>
      </c>
      <c r="H10978">
        <v>36338.468711042537</v>
      </c>
    </row>
    <row r="10979" spans="1:8" x14ac:dyDescent="0.25">
      <c r="A10979" t="s">
        <v>11</v>
      </c>
      <c r="B10979" t="s">
        <v>15</v>
      </c>
      <c r="C10979">
        <v>43530</v>
      </c>
      <c r="D10979" s="3">
        <v>3</v>
      </c>
      <c r="E10979">
        <v>36914</v>
      </c>
      <c r="F10979">
        <v>7.3938476633133424E-2</v>
      </c>
      <c r="G10979">
        <v>3007.5932623302415</v>
      </c>
      <c r="H10979">
        <v>37669.377636776357</v>
      </c>
    </row>
    <row r="10980" spans="1:8" x14ac:dyDescent="0.25">
      <c r="A10980" t="s">
        <v>32</v>
      </c>
      <c r="B10980" t="s">
        <v>26</v>
      </c>
      <c r="C10980">
        <v>43530</v>
      </c>
      <c r="D10980" s="2">
        <v>10</v>
      </c>
      <c r="E10980">
        <v>26507</v>
      </c>
      <c r="F10980">
        <v>2.3225405959498191E-3</v>
      </c>
      <c r="G10980">
        <v>93.248418006310629</v>
      </c>
      <c r="H10980">
        <v>40056.068312526892</v>
      </c>
    </row>
    <row r="10981" spans="1:8" x14ac:dyDescent="0.25">
      <c r="A10981" t="s">
        <v>31</v>
      </c>
      <c r="B10981" t="s">
        <v>25</v>
      </c>
      <c r="C10981">
        <v>43530</v>
      </c>
      <c r="D10981" s="3">
        <v>10</v>
      </c>
      <c r="E10981">
        <v>42904</v>
      </c>
      <c r="F10981">
        <v>5.0281958127557768E-3</v>
      </c>
      <c r="G10981">
        <v>204.75599142811478</v>
      </c>
      <c r="H10981">
        <v>40516.806782376283</v>
      </c>
    </row>
    <row r="10982" spans="1:8" x14ac:dyDescent="0.25">
      <c r="A10982" t="s">
        <v>11</v>
      </c>
      <c r="B10982" t="s">
        <v>26</v>
      </c>
      <c r="C10982">
        <v>43530</v>
      </c>
      <c r="D10982" s="2">
        <v>3</v>
      </c>
      <c r="E10982">
        <v>41257</v>
      </c>
      <c r="F10982">
        <v>6.020219208123416E-2</v>
      </c>
      <c r="G10982">
        <v>2443.7110165410504</v>
      </c>
      <c r="H10982">
        <v>38148.017159130948</v>
      </c>
    </row>
    <row r="10983" spans="1:8" x14ac:dyDescent="0.25">
      <c r="A10983" t="s">
        <v>31</v>
      </c>
      <c r="B10983" t="s">
        <v>17</v>
      </c>
      <c r="C10983">
        <v>43530</v>
      </c>
      <c r="D10983" s="3">
        <v>3</v>
      </c>
      <c r="E10983">
        <v>39238</v>
      </c>
      <c r="F10983">
        <v>7.4039357572094872E-2</v>
      </c>
      <c r="G10983">
        <v>2988.9452195808731</v>
      </c>
      <c r="H10983">
        <v>37380.735415079231</v>
      </c>
    </row>
    <row r="10984" spans="1:8" x14ac:dyDescent="0.25">
      <c r="A10984" t="s">
        <v>32</v>
      </c>
      <c r="B10984" t="s">
        <v>14</v>
      </c>
      <c r="C10984">
        <v>43530</v>
      </c>
      <c r="D10984" s="2">
        <v>10</v>
      </c>
      <c r="E10984">
        <v>30691</v>
      </c>
      <c r="F10984">
        <v>6.4480484210494973E-2</v>
      </c>
      <c r="G10984">
        <v>2594.776248678409</v>
      </c>
      <c r="H10984">
        <v>37646.488692940591</v>
      </c>
    </row>
    <row r="10985" spans="1:8" x14ac:dyDescent="0.25">
      <c r="A10985" t="s">
        <v>31</v>
      </c>
      <c r="B10985" t="s">
        <v>8</v>
      </c>
      <c r="C10985">
        <v>43530</v>
      </c>
      <c r="D10985" s="3">
        <v>7</v>
      </c>
      <c r="E10985">
        <v>25323</v>
      </c>
      <c r="F10985">
        <v>3.2817453777106702E-2</v>
      </c>
      <c r="G10985">
        <v>1315.4193965971476</v>
      </c>
      <c r="H10985">
        <v>38767.501281264151</v>
      </c>
    </row>
    <row r="10986" spans="1:8" x14ac:dyDescent="0.25">
      <c r="A10986" t="s">
        <v>31</v>
      </c>
      <c r="B10986" t="s">
        <v>7</v>
      </c>
      <c r="C10986">
        <v>43530</v>
      </c>
      <c r="D10986" s="2">
        <v>5</v>
      </c>
      <c r="E10986">
        <v>26996</v>
      </c>
      <c r="F10986">
        <v>7.0363127729536359E-2</v>
      </c>
      <c r="G10986">
        <v>2829.8456950163877</v>
      </c>
      <c r="H10986">
        <v>37387.890302931613</v>
      </c>
    </row>
    <row r="10987" spans="1:8" x14ac:dyDescent="0.25">
      <c r="A10987" t="s">
        <v>32</v>
      </c>
      <c r="B10987" t="s">
        <v>18</v>
      </c>
      <c r="C10987">
        <v>43530</v>
      </c>
      <c r="D10987" s="3">
        <v>4</v>
      </c>
      <c r="E10987">
        <v>42340</v>
      </c>
      <c r="F10987">
        <v>1.0938659011924069E-2</v>
      </c>
      <c r="G10987">
        <v>439.31936829434278</v>
      </c>
      <c r="H10987">
        <v>39722.767027802955</v>
      </c>
    </row>
    <row r="10988" spans="1:8" x14ac:dyDescent="0.25">
      <c r="A10988" t="s">
        <v>31</v>
      </c>
      <c r="B10988" t="s">
        <v>17</v>
      </c>
      <c r="C10988">
        <v>43530</v>
      </c>
      <c r="D10988" s="2">
        <v>7</v>
      </c>
      <c r="E10988">
        <v>35789</v>
      </c>
      <c r="F10988">
        <v>2.3976866398131028E-2</v>
      </c>
      <c r="G10988">
        <v>972.30899370589952</v>
      </c>
      <c r="H10988">
        <v>39579.6537841194</v>
      </c>
    </row>
    <row r="10989" spans="1:8" x14ac:dyDescent="0.25">
      <c r="A10989" t="s">
        <v>32</v>
      </c>
      <c r="B10989" t="s">
        <v>20</v>
      </c>
      <c r="C10989">
        <v>43530</v>
      </c>
      <c r="D10989" s="3">
        <v>9</v>
      </c>
      <c r="E10989">
        <v>33107</v>
      </c>
      <c r="F10989">
        <v>2.7600118763679994E-2</v>
      </c>
      <c r="G10989">
        <v>1113.0477875501069</v>
      </c>
      <c r="H10989">
        <v>39214.597070804892</v>
      </c>
    </row>
    <row r="10990" spans="1:8" x14ac:dyDescent="0.25">
      <c r="A10990" t="s">
        <v>32</v>
      </c>
      <c r="B10990" t="s">
        <v>14</v>
      </c>
      <c r="C10990">
        <v>43530</v>
      </c>
      <c r="D10990" s="2">
        <v>9</v>
      </c>
      <c r="E10990">
        <v>24965</v>
      </c>
      <c r="F10990">
        <v>2.4973448561436941E-2</v>
      </c>
      <c r="G10990">
        <v>997.48028561617866</v>
      </c>
      <c r="H10990">
        <v>38944.151450276724</v>
      </c>
    </row>
    <row r="10991" spans="1:8" x14ac:dyDescent="0.25">
      <c r="A10991" t="s">
        <v>31</v>
      </c>
      <c r="B10991" t="s">
        <v>24</v>
      </c>
      <c r="C10991">
        <v>43530</v>
      </c>
      <c r="D10991" s="3">
        <v>1</v>
      </c>
      <c r="E10991">
        <v>23310</v>
      </c>
      <c r="F10991">
        <v>9.70116958263849E-2</v>
      </c>
      <c r="G10991">
        <v>3897.6644133362988</v>
      </c>
      <c r="H10991">
        <v>36279.598545881301</v>
      </c>
    </row>
    <row r="10992" spans="1:8" x14ac:dyDescent="0.25">
      <c r="A10992" t="s">
        <v>32</v>
      </c>
      <c r="B10992" t="s">
        <v>10</v>
      </c>
      <c r="C10992">
        <v>43530</v>
      </c>
      <c r="D10992" s="2">
        <v>5</v>
      </c>
      <c r="E10992">
        <v>28402</v>
      </c>
      <c r="F10992">
        <v>2.8700655454621652E-3</v>
      </c>
      <c r="G10992">
        <v>114.72671441526779</v>
      </c>
      <c r="H10992">
        <v>39858.825317057039</v>
      </c>
    </row>
    <row r="10993" spans="1:8" x14ac:dyDescent="0.25">
      <c r="A10993" t="s">
        <v>31</v>
      </c>
      <c r="B10993" t="s">
        <v>13</v>
      </c>
      <c r="C10993">
        <v>43530</v>
      </c>
      <c r="D10993" s="3">
        <v>3</v>
      </c>
      <c r="E10993">
        <v>29015</v>
      </c>
      <c r="F10993">
        <v>4.9688590586134146E-2</v>
      </c>
      <c r="G10993">
        <v>2016.5757186690532</v>
      </c>
      <c r="H10993">
        <v>38567.705197356547</v>
      </c>
    </row>
    <row r="10994" spans="1:8" x14ac:dyDescent="0.25">
      <c r="A10994" t="s">
        <v>31</v>
      </c>
      <c r="B10994" t="s">
        <v>7</v>
      </c>
      <c r="C10994">
        <v>43530</v>
      </c>
      <c r="D10994" s="2">
        <v>9</v>
      </c>
      <c r="E10994">
        <v>23445</v>
      </c>
      <c r="F10994">
        <v>2.8335779286929721E-2</v>
      </c>
      <c r="G10994">
        <v>1144.2253564481855</v>
      </c>
      <c r="H10994">
        <v>39236.712992262612</v>
      </c>
    </row>
    <row r="10995" spans="1:8" x14ac:dyDescent="0.25">
      <c r="A10995" t="s">
        <v>31</v>
      </c>
      <c r="B10995" t="s">
        <v>14</v>
      </c>
      <c r="C10995">
        <v>43530</v>
      </c>
      <c r="D10995" s="3">
        <v>4</v>
      </c>
      <c r="E10995">
        <v>29532</v>
      </c>
      <c r="F10995">
        <v>4.7806226664476197E-2</v>
      </c>
      <c r="G10995">
        <v>1927.9245596117962</v>
      </c>
      <c r="H10995">
        <v>38399.971911757202</v>
      </c>
    </row>
    <row r="10996" spans="1:8" x14ac:dyDescent="0.25">
      <c r="A10996" t="s">
        <v>31</v>
      </c>
      <c r="B10996" t="s">
        <v>19</v>
      </c>
      <c r="C10996">
        <v>43530</v>
      </c>
      <c r="D10996" s="2">
        <v>5</v>
      </c>
      <c r="E10996">
        <v>29769</v>
      </c>
      <c r="F10996">
        <v>3.379455117937101E-2</v>
      </c>
      <c r="G10996">
        <v>1360.3545139356147</v>
      </c>
      <c r="H10996">
        <v>38893.309655630488</v>
      </c>
    </row>
    <row r="10997" spans="1:8" x14ac:dyDescent="0.25">
      <c r="A10997" t="s">
        <v>4</v>
      </c>
      <c r="B10997" t="s">
        <v>25</v>
      </c>
      <c r="C10997">
        <v>43530</v>
      </c>
      <c r="D10997" s="3">
        <v>2</v>
      </c>
      <c r="E10997">
        <v>28189</v>
      </c>
      <c r="F10997">
        <v>2.0186502283426212E-2</v>
      </c>
      <c r="G10997">
        <v>807.2069099027932</v>
      </c>
      <c r="H10997">
        <v>39180.250975039307</v>
      </c>
    </row>
    <row r="10998" spans="1:8" x14ac:dyDescent="0.25">
      <c r="A10998" t="s">
        <v>11</v>
      </c>
      <c r="B10998" t="s">
        <v>10</v>
      </c>
      <c r="C10998">
        <v>43530</v>
      </c>
      <c r="D10998" s="2">
        <v>9</v>
      </c>
      <c r="E10998">
        <v>24356</v>
      </c>
      <c r="F10998">
        <v>2.0377391471294807E-2</v>
      </c>
      <c r="G10998">
        <v>828.63848308836509</v>
      </c>
      <c r="H10998">
        <v>39835.962001014341</v>
      </c>
    </row>
    <row r="10999" spans="1:8" x14ac:dyDescent="0.25">
      <c r="A10999" t="s">
        <v>31</v>
      </c>
      <c r="B10999" t="s">
        <v>14</v>
      </c>
      <c r="C10999">
        <v>43530</v>
      </c>
      <c r="D10999" s="3">
        <v>10</v>
      </c>
      <c r="E10999">
        <v>27721</v>
      </c>
      <c r="F10999">
        <v>7.0364989539434208E-2</v>
      </c>
      <c r="G10999">
        <v>2829.4447379477829</v>
      </c>
      <c r="H10999">
        <v>37381.528879295416</v>
      </c>
    </row>
    <row r="11000" spans="1:8" x14ac:dyDescent="0.25">
      <c r="A11000" t="s">
        <v>11</v>
      </c>
      <c r="B11000" t="s">
        <v>19</v>
      </c>
      <c r="C11000">
        <v>43530</v>
      </c>
      <c r="D11000" s="2">
        <v>9</v>
      </c>
      <c r="E11000">
        <v>32754</v>
      </c>
      <c r="F11000">
        <v>3.1852117727937959E-2</v>
      </c>
      <c r="G11000">
        <v>1291.6384768697023</v>
      </c>
      <c r="H11000">
        <v>39259.463584918398</v>
      </c>
    </row>
    <row r="11001" spans="1:8" x14ac:dyDescent="0.25">
      <c r="A11001" t="s">
        <v>11</v>
      </c>
      <c r="B11001" t="s">
        <v>17</v>
      </c>
      <c r="C11001">
        <v>43530</v>
      </c>
      <c r="D11001" s="3">
        <v>7</v>
      </c>
      <c r="E11001">
        <v>42126</v>
      </c>
      <c r="F11001">
        <v>1.3914405151987054E-2</v>
      </c>
      <c r="G11001">
        <v>564.12285831683607</v>
      </c>
      <c r="H11001">
        <v>39978.239690058166</v>
      </c>
    </row>
    <row r="11002" spans="1:8" x14ac:dyDescent="0.25">
      <c r="A11002" t="s">
        <v>31</v>
      </c>
      <c r="B11002" t="s">
        <v>7</v>
      </c>
      <c r="C11002">
        <v>43530</v>
      </c>
      <c r="D11002" s="2">
        <v>6</v>
      </c>
      <c r="E11002">
        <v>36744</v>
      </c>
      <c r="F11002">
        <v>9.9765778886383258E-2</v>
      </c>
      <c r="G11002">
        <v>4054.1215908341906</v>
      </c>
      <c r="H11002">
        <v>36582.273334234909</v>
      </c>
    </row>
    <row r="11003" spans="1:8" x14ac:dyDescent="0.25">
      <c r="A11003" t="s">
        <v>11</v>
      </c>
      <c r="B11003" t="s">
        <v>27</v>
      </c>
      <c r="C11003">
        <v>43530</v>
      </c>
      <c r="D11003" s="3">
        <v>3</v>
      </c>
      <c r="E11003">
        <v>40013</v>
      </c>
      <c r="F11003">
        <v>7.1047377716797616E-2</v>
      </c>
      <c r="G11003">
        <v>2884.822988059143</v>
      </c>
      <c r="H11003">
        <v>37719.391843885154</v>
      </c>
    </row>
    <row r="11004" spans="1:8" x14ac:dyDescent="0.25">
      <c r="A11004" t="s">
        <v>32</v>
      </c>
      <c r="B11004" t="s">
        <v>21</v>
      </c>
      <c r="C11004">
        <v>43530</v>
      </c>
      <c r="D11004" s="2">
        <v>9</v>
      </c>
      <c r="E11004">
        <v>25664</v>
      </c>
      <c r="F11004">
        <v>9.1179465906178429E-3</v>
      </c>
      <c r="G11004">
        <v>365.9585922770126</v>
      </c>
      <c r="H11004">
        <v>39770.116854093285</v>
      </c>
    </row>
    <row r="11005" spans="1:8" x14ac:dyDescent="0.25">
      <c r="A11005" t="s">
        <v>31</v>
      </c>
      <c r="B11005" t="s">
        <v>7</v>
      </c>
      <c r="C11005">
        <v>43530</v>
      </c>
      <c r="D11005" s="3">
        <v>9</v>
      </c>
      <c r="E11005">
        <v>34978</v>
      </c>
      <c r="F11005">
        <v>3.3307575316745122E-2</v>
      </c>
      <c r="G11005">
        <v>1338.5620990328487</v>
      </c>
      <c r="H11005">
        <v>38849.355703554756</v>
      </c>
    </row>
    <row r="11006" spans="1:8" x14ac:dyDescent="0.25">
      <c r="A11006" t="s">
        <v>31</v>
      </c>
      <c r="B11006" t="s">
        <v>22</v>
      </c>
      <c r="C11006">
        <v>43530</v>
      </c>
      <c r="D11006" s="2">
        <v>6</v>
      </c>
      <c r="E11006">
        <v>23760</v>
      </c>
      <c r="F11006">
        <v>6.9266180121927673E-2</v>
      </c>
      <c r="G11006">
        <v>2810.1806116604212</v>
      </c>
      <c r="H11006">
        <v>37760.56555499298</v>
      </c>
    </row>
    <row r="11007" spans="1:8" x14ac:dyDescent="0.25">
      <c r="A11007" t="s">
        <v>32</v>
      </c>
      <c r="B11007" t="s">
        <v>17</v>
      </c>
      <c r="C11007">
        <v>43530</v>
      </c>
      <c r="D11007" s="3">
        <v>8</v>
      </c>
      <c r="E11007">
        <v>30613</v>
      </c>
      <c r="F11007">
        <v>8.2351777758414499E-2</v>
      </c>
      <c r="G11007">
        <v>3333.3542468653077</v>
      </c>
      <c r="H11007">
        <v>37143.662007039587</v>
      </c>
    </row>
    <row r="11008" spans="1:8" x14ac:dyDescent="0.25">
      <c r="A11008" t="s">
        <v>11</v>
      </c>
      <c r="B11008" t="s">
        <v>24</v>
      </c>
      <c r="C11008">
        <v>43530</v>
      </c>
      <c r="D11008" s="2">
        <v>7</v>
      </c>
      <c r="E11008">
        <v>24070</v>
      </c>
      <c r="F11008">
        <v>7.3240102289699779E-2</v>
      </c>
      <c r="G11008">
        <v>2948.4039965579809</v>
      </c>
      <c r="H11008">
        <v>37308.284680577221</v>
      </c>
    </row>
    <row r="11009" spans="1:8" x14ac:dyDescent="0.25">
      <c r="A11009" t="s">
        <v>31</v>
      </c>
      <c r="B11009" t="s">
        <v>21</v>
      </c>
      <c r="C11009">
        <v>43530</v>
      </c>
      <c r="D11009" s="3">
        <v>7</v>
      </c>
      <c r="E11009">
        <v>37706</v>
      </c>
      <c r="F11009">
        <v>3.8077576976136146E-2</v>
      </c>
      <c r="G11009">
        <v>1537.5921147608071</v>
      </c>
      <c r="H11009">
        <v>38842.921480535493</v>
      </c>
    </row>
    <row r="11010" spans="1:8" x14ac:dyDescent="0.25">
      <c r="A11010" t="s">
        <v>32</v>
      </c>
      <c r="B11010" t="s">
        <v>19</v>
      </c>
      <c r="C11010">
        <v>43530</v>
      </c>
      <c r="D11010" s="2">
        <v>2</v>
      </c>
      <c r="E11010">
        <v>28642</v>
      </c>
      <c r="F11010">
        <v>9.4172282410406996E-2</v>
      </c>
      <c r="G11010">
        <v>3783.3179017860234</v>
      </c>
      <c r="H11010">
        <v>36391.113522719075</v>
      </c>
    </row>
    <row r="11011" spans="1:8" x14ac:dyDescent="0.25">
      <c r="A11011" t="s">
        <v>31</v>
      </c>
      <c r="B11011" t="s">
        <v>7</v>
      </c>
      <c r="C11011">
        <v>43530</v>
      </c>
      <c r="D11011" s="3">
        <v>10</v>
      </c>
      <c r="E11011">
        <v>31539</v>
      </c>
      <c r="F11011">
        <v>5.005392885345749E-2</v>
      </c>
      <c r="G11011">
        <v>2009.5458160872395</v>
      </c>
      <c r="H11011">
        <v>38138.068209788165</v>
      </c>
    </row>
    <row r="11012" spans="1:8" x14ac:dyDescent="0.25">
      <c r="A11012" t="s">
        <v>32</v>
      </c>
      <c r="B11012" t="s">
        <v>13</v>
      </c>
      <c r="C11012">
        <v>43530</v>
      </c>
      <c r="D11012" s="2">
        <v>3</v>
      </c>
      <c r="E11012">
        <v>27804</v>
      </c>
      <c r="F11012">
        <v>6.4220161918745286E-2</v>
      </c>
      <c r="G11012">
        <v>2601.079488423622</v>
      </c>
      <c r="H11012">
        <v>37901.457576410379</v>
      </c>
    </row>
    <row r="11013" spans="1:8" x14ac:dyDescent="0.25">
      <c r="A11013" t="s">
        <v>31</v>
      </c>
      <c r="B11013" t="s">
        <v>13</v>
      </c>
      <c r="C11013">
        <v>43530</v>
      </c>
      <c r="D11013" s="3">
        <v>11</v>
      </c>
      <c r="E11013">
        <v>25499</v>
      </c>
      <c r="F11013">
        <v>5.3265651488005092E-2</v>
      </c>
      <c r="G11013">
        <v>2142.6042980430907</v>
      </c>
      <c r="H11013">
        <v>38082.27305139821</v>
      </c>
    </row>
    <row r="11014" spans="1:8" x14ac:dyDescent="0.25">
      <c r="A11014" t="s">
        <v>4</v>
      </c>
      <c r="B11014" t="s">
        <v>14</v>
      </c>
      <c r="C11014">
        <v>43530</v>
      </c>
      <c r="D11014" s="2">
        <v>4</v>
      </c>
      <c r="E11014">
        <v>38640</v>
      </c>
      <c r="F11014">
        <v>5.763114104402757E-3</v>
      </c>
      <c r="G11014">
        <v>229.57216026987763</v>
      </c>
      <c r="H11014">
        <v>39605.169285243923</v>
      </c>
    </row>
    <row r="11015" spans="1:8" x14ac:dyDescent="0.25">
      <c r="A11015" t="s">
        <v>4</v>
      </c>
      <c r="B11015" t="s">
        <v>7</v>
      </c>
      <c r="C11015">
        <v>43530</v>
      </c>
      <c r="D11015" s="3">
        <v>8</v>
      </c>
      <c r="E11015">
        <v>34991</v>
      </c>
      <c r="F11015">
        <v>2.5475886723056597E-2</v>
      </c>
      <c r="G11015">
        <v>1009.8419243456332</v>
      </c>
      <c r="H11015">
        <v>38629.285668088269</v>
      </c>
    </row>
    <row r="11016" spans="1:8" x14ac:dyDescent="0.25">
      <c r="A11016" t="s">
        <v>32</v>
      </c>
      <c r="B11016" t="s">
        <v>15</v>
      </c>
      <c r="C11016">
        <v>43530</v>
      </c>
      <c r="D11016" s="2">
        <v>3</v>
      </c>
      <c r="E11016">
        <v>34840</v>
      </c>
      <c r="F11016">
        <v>2.133513700533627E-2</v>
      </c>
      <c r="G11016">
        <v>852.80862138622547</v>
      </c>
      <c r="H11016">
        <v>39119.215986326577</v>
      </c>
    </row>
    <row r="11017" spans="1:8" x14ac:dyDescent="0.25">
      <c r="A11017" t="s">
        <v>4</v>
      </c>
      <c r="B11017" t="s">
        <v>13</v>
      </c>
      <c r="C11017">
        <v>43530</v>
      </c>
      <c r="D11017" s="3">
        <v>3</v>
      </c>
      <c r="E11017">
        <v>39776</v>
      </c>
      <c r="F11017">
        <v>2.6794303000958898E-2</v>
      </c>
      <c r="G11017">
        <v>1063.1299864161297</v>
      </c>
      <c r="H11017">
        <v>38614.333778104374</v>
      </c>
    </row>
    <row r="11018" spans="1:8" x14ac:dyDescent="0.25">
      <c r="A11018" t="s">
        <v>11</v>
      </c>
      <c r="B11018" t="s">
        <v>25</v>
      </c>
      <c r="C11018">
        <v>43530</v>
      </c>
      <c r="D11018" s="2">
        <v>10</v>
      </c>
      <c r="E11018">
        <v>38869</v>
      </c>
      <c r="F11018">
        <v>4.4664903117119036E-2</v>
      </c>
      <c r="G11018">
        <v>1806.8528310264785</v>
      </c>
      <c r="H11018">
        <v>38646.673426236419</v>
      </c>
    </row>
    <row r="11019" spans="1:8" x14ac:dyDescent="0.25">
      <c r="A11019" t="s">
        <v>4</v>
      </c>
      <c r="B11019" t="s">
        <v>5</v>
      </c>
      <c r="C11019">
        <v>43530</v>
      </c>
      <c r="D11019" s="3">
        <v>11</v>
      </c>
      <c r="E11019">
        <v>39321</v>
      </c>
      <c r="F11019">
        <v>1.3497556854350013E-2</v>
      </c>
      <c r="G11019">
        <v>534.12678333506449</v>
      </c>
      <c r="H11019">
        <v>39037.981643304032</v>
      </c>
    </row>
    <row r="11020" spans="1:8" x14ac:dyDescent="0.25">
      <c r="A11020" t="s">
        <v>31</v>
      </c>
      <c r="B11020" t="s">
        <v>7</v>
      </c>
      <c r="C11020">
        <v>43530</v>
      </c>
      <c r="D11020" s="2">
        <v>9</v>
      </c>
      <c r="E11020">
        <v>35754</v>
      </c>
      <c r="F11020">
        <v>5.7836120961062505E-2</v>
      </c>
      <c r="G11020">
        <v>2333.7403880761085</v>
      </c>
      <c r="H11020">
        <v>38017.174391413893</v>
      </c>
    </row>
    <row r="11021" spans="1:8" x14ac:dyDescent="0.25">
      <c r="A11021" t="s">
        <v>32</v>
      </c>
      <c r="B11021" t="s">
        <v>12</v>
      </c>
      <c r="C11021">
        <v>43530</v>
      </c>
      <c r="D11021" s="3">
        <v>5</v>
      </c>
      <c r="E11021">
        <v>27998</v>
      </c>
      <c r="F11021">
        <v>5.873333586269721E-2</v>
      </c>
      <c r="G11021">
        <v>2335.4734923203628</v>
      </c>
      <c r="H11021">
        <v>37428.545663344034</v>
      </c>
    </row>
    <row r="11022" spans="1:8" x14ac:dyDescent="0.25">
      <c r="A11022" t="s">
        <v>31</v>
      </c>
      <c r="B11022" t="s">
        <v>13</v>
      </c>
      <c r="C11022">
        <v>43530</v>
      </c>
      <c r="D11022" s="2">
        <v>3</v>
      </c>
      <c r="E11022">
        <v>26448</v>
      </c>
      <c r="F11022">
        <v>8.5705417796656955E-2</v>
      </c>
      <c r="G11022">
        <v>3465.0712198500878</v>
      </c>
      <c r="H11022">
        <v>36964.942528770218</v>
      </c>
    </row>
    <row r="11023" spans="1:8" x14ac:dyDescent="0.25">
      <c r="A11023" t="s">
        <v>11</v>
      </c>
      <c r="B11023" t="s">
        <v>10</v>
      </c>
      <c r="C11023">
        <v>43530</v>
      </c>
      <c r="D11023" s="3">
        <v>7</v>
      </c>
      <c r="E11023">
        <v>36578</v>
      </c>
      <c r="F11023">
        <v>3.5607494933126434E-2</v>
      </c>
      <c r="G11023">
        <v>1441.564009174471</v>
      </c>
      <c r="H11023">
        <v>39043.28368600423</v>
      </c>
    </row>
    <row r="11024" spans="1:8" x14ac:dyDescent="0.25">
      <c r="A11024" t="s">
        <v>31</v>
      </c>
      <c r="B11024" t="s">
        <v>25</v>
      </c>
      <c r="C11024">
        <v>43530</v>
      </c>
      <c r="D11024" s="2">
        <v>4</v>
      </c>
      <c r="E11024">
        <v>37284</v>
      </c>
      <c r="F11024">
        <v>1.2890839560264824E-2</v>
      </c>
      <c r="G11024">
        <v>523.68180035638466</v>
      </c>
      <c r="H11024">
        <v>40100.654412049815</v>
      </c>
    </row>
    <row r="11025" spans="1:8" x14ac:dyDescent="0.25">
      <c r="A11025" t="s">
        <v>31</v>
      </c>
      <c r="B11025" t="s">
        <v>15</v>
      </c>
      <c r="C11025">
        <v>43530</v>
      </c>
      <c r="D11025" s="3">
        <v>2</v>
      </c>
      <c r="E11025">
        <v>39291</v>
      </c>
      <c r="F11025">
        <v>1.6305555381379767E-2</v>
      </c>
      <c r="G11025">
        <v>659.19196089969603</v>
      </c>
      <c r="H11025">
        <v>39768.254113857402</v>
      </c>
    </row>
    <row r="11026" spans="1:8" x14ac:dyDescent="0.25">
      <c r="A11026" t="s">
        <v>31</v>
      </c>
      <c r="B11026" t="s">
        <v>24</v>
      </c>
      <c r="C11026">
        <v>43530</v>
      </c>
      <c r="D11026" s="2">
        <v>9</v>
      </c>
      <c r="E11026">
        <v>40310</v>
      </c>
      <c r="F11026">
        <v>2.4520316437486391E-2</v>
      </c>
      <c r="G11026">
        <v>987.66652292856054</v>
      </c>
      <c r="H11026">
        <v>39291.851298408641</v>
      </c>
    </row>
    <row r="11027" spans="1:8" x14ac:dyDescent="0.25">
      <c r="A11027" t="s">
        <v>31</v>
      </c>
      <c r="B11027" t="s">
        <v>12</v>
      </c>
      <c r="C11027">
        <v>43530</v>
      </c>
      <c r="D11027" s="3">
        <v>3</v>
      </c>
      <c r="E11027">
        <v>26415</v>
      </c>
      <c r="F11027">
        <v>2.9371984448983569E-2</v>
      </c>
      <c r="G11027">
        <v>1182.3676885983944</v>
      </c>
      <c r="H11027">
        <v>39072.579696793902</v>
      </c>
    </row>
    <row r="11028" spans="1:8" x14ac:dyDescent="0.25">
      <c r="A11028" t="s">
        <v>31</v>
      </c>
      <c r="B11028" t="s">
        <v>8</v>
      </c>
      <c r="C11028">
        <v>43530</v>
      </c>
      <c r="D11028" s="2">
        <v>5</v>
      </c>
      <c r="E11028">
        <v>33002</v>
      </c>
      <c r="F11028">
        <v>6.6288035302726214E-2</v>
      </c>
      <c r="G11028">
        <v>2698.2460344925612</v>
      </c>
      <c r="H11028">
        <v>38006.626604591234</v>
      </c>
    </row>
    <row r="11029" spans="1:8" x14ac:dyDescent="0.25">
      <c r="A11029" t="s">
        <v>31</v>
      </c>
      <c r="B11029" t="s">
        <v>27</v>
      </c>
      <c r="C11029">
        <v>43530</v>
      </c>
      <c r="D11029" s="3">
        <v>3</v>
      </c>
      <c r="E11029">
        <v>23567</v>
      </c>
      <c r="F11029">
        <v>9.2673878726889175E-2</v>
      </c>
      <c r="G11029">
        <v>3728.3031105672362</v>
      </c>
      <c r="H11029">
        <v>36502.052646469565</v>
      </c>
    </row>
    <row r="11030" spans="1:8" x14ac:dyDescent="0.25">
      <c r="A11030" t="s">
        <v>31</v>
      </c>
      <c r="B11030" t="s">
        <v>5</v>
      </c>
      <c r="C11030">
        <v>43530</v>
      </c>
      <c r="D11030" s="2">
        <v>2</v>
      </c>
      <c r="E11030">
        <v>41687</v>
      </c>
      <c r="F11030">
        <v>8.8664333849110561E-3</v>
      </c>
      <c r="G11030">
        <v>357.82101757163628</v>
      </c>
      <c r="H11030">
        <v>39998.994630598463</v>
      </c>
    </row>
    <row r="11031" spans="1:8" x14ac:dyDescent="0.25">
      <c r="A11031" t="s">
        <v>31</v>
      </c>
      <c r="B11031" t="s">
        <v>26</v>
      </c>
      <c r="C11031">
        <v>43530</v>
      </c>
      <c r="D11031" s="3">
        <v>1</v>
      </c>
      <c r="E11031">
        <v>27431</v>
      </c>
      <c r="F11031">
        <v>7.7525363927098301E-2</v>
      </c>
      <c r="G11031">
        <v>3101.4008677843735</v>
      </c>
      <c r="H11031">
        <v>36903.582155588527</v>
      </c>
    </row>
    <row r="11032" spans="1:8" x14ac:dyDescent="0.25">
      <c r="A11032" t="s">
        <v>32</v>
      </c>
      <c r="B11032" t="s">
        <v>21</v>
      </c>
      <c r="C11032">
        <v>43530</v>
      </c>
      <c r="D11032" s="2">
        <v>5</v>
      </c>
      <c r="E11032">
        <v>42207</v>
      </c>
      <c r="F11032">
        <v>5.718503275973251E-2</v>
      </c>
      <c r="G11032">
        <v>2282.9083356852702</v>
      </c>
      <c r="H11032">
        <v>37638.522596724826</v>
      </c>
    </row>
    <row r="11033" spans="1:8" x14ac:dyDescent="0.25">
      <c r="A11033" t="s">
        <v>4</v>
      </c>
      <c r="B11033" t="s">
        <v>26</v>
      </c>
      <c r="C11033">
        <v>43530</v>
      </c>
      <c r="D11033" s="3">
        <v>5</v>
      </c>
      <c r="E11033">
        <v>42488</v>
      </c>
      <c r="F11033">
        <v>6.0139440253134439E-2</v>
      </c>
      <c r="G11033">
        <v>2399.5901554732577</v>
      </c>
      <c r="H11033">
        <v>37500.850310435344</v>
      </c>
    </row>
    <row r="11034" spans="1:8" x14ac:dyDescent="0.25">
      <c r="A11034" t="s">
        <v>31</v>
      </c>
      <c r="B11034" t="s">
        <v>22</v>
      </c>
      <c r="C11034">
        <v>43530</v>
      </c>
      <c r="D11034" s="2">
        <v>3</v>
      </c>
      <c r="E11034">
        <v>23897</v>
      </c>
      <c r="F11034">
        <v>3.7768628443671778E-2</v>
      </c>
      <c r="G11034">
        <v>1525.0376745630024</v>
      </c>
      <c r="H11034">
        <v>38853.385832063592</v>
      </c>
    </row>
    <row r="11035" spans="1:8" x14ac:dyDescent="0.25">
      <c r="A11035" t="s">
        <v>31</v>
      </c>
      <c r="B11035" t="s">
        <v>23</v>
      </c>
      <c r="C11035">
        <v>43530</v>
      </c>
      <c r="D11035" s="3">
        <v>1</v>
      </c>
      <c r="E11035">
        <v>36784</v>
      </c>
      <c r="F11035">
        <v>2.6035114383305539E-3</v>
      </c>
      <c r="G11035">
        <v>105.44450412232419</v>
      </c>
      <c r="H11035">
        <v>40395.435411326878</v>
      </c>
    </row>
    <row r="11036" spans="1:8" x14ac:dyDescent="0.25">
      <c r="A11036" t="s">
        <v>4</v>
      </c>
      <c r="B11036" t="s">
        <v>23</v>
      </c>
      <c r="C11036">
        <v>43530</v>
      </c>
      <c r="D11036" s="2">
        <v>9</v>
      </c>
      <c r="E11036">
        <v>30591</v>
      </c>
      <c r="F11036">
        <v>6.7233626762946683E-2</v>
      </c>
      <c r="G11036">
        <v>2656.3245361992335</v>
      </c>
      <c r="H11036">
        <v>36852.544226227372</v>
      </c>
    </row>
    <row r="11037" spans="1:8" x14ac:dyDescent="0.25">
      <c r="A11037" t="s">
        <v>31</v>
      </c>
      <c r="B11037" t="s">
        <v>20</v>
      </c>
      <c r="C11037">
        <v>43530</v>
      </c>
      <c r="D11037" s="3">
        <v>2</v>
      </c>
      <c r="E11037">
        <v>26570</v>
      </c>
      <c r="F11037">
        <v>7.5643010075987283E-2</v>
      </c>
      <c r="G11037">
        <v>3063.7457995447126</v>
      </c>
      <c r="H11037">
        <v>37438.949644053086</v>
      </c>
    </row>
    <row r="11038" spans="1:8" x14ac:dyDescent="0.25">
      <c r="A11038" t="s">
        <v>31</v>
      </c>
      <c r="B11038" t="s">
        <v>10</v>
      </c>
      <c r="C11038">
        <v>43530</v>
      </c>
      <c r="D11038" s="2">
        <v>1</v>
      </c>
      <c r="E11038">
        <v>26869</v>
      </c>
      <c r="F11038">
        <v>4.2651857968344614E-2</v>
      </c>
      <c r="G11038">
        <v>1719.5028754398197</v>
      </c>
      <c r="H11038">
        <v>38595.338197040575</v>
      </c>
    </row>
    <row r="11039" spans="1:8" x14ac:dyDescent="0.25">
      <c r="A11039" t="s">
        <v>11</v>
      </c>
      <c r="B11039" t="s">
        <v>26</v>
      </c>
      <c r="C11039">
        <v>43530</v>
      </c>
      <c r="D11039" s="3">
        <v>10</v>
      </c>
      <c r="E11039">
        <v>41007</v>
      </c>
      <c r="F11039">
        <v>9.6716673850053864E-2</v>
      </c>
      <c r="G11039">
        <v>3882.2255315042789</v>
      </c>
      <c r="H11039">
        <v>36257.963093294224</v>
      </c>
    </row>
    <row r="11040" spans="1:8" x14ac:dyDescent="0.25">
      <c r="A11040" t="s">
        <v>11</v>
      </c>
      <c r="B11040" t="s">
        <v>15</v>
      </c>
      <c r="C11040">
        <v>43530</v>
      </c>
      <c r="D11040" s="2">
        <v>6</v>
      </c>
      <c r="E11040">
        <v>32539</v>
      </c>
      <c r="F11040">
        <v>4.6014848062999499E-2</v>
      </c>
      <c r="G11040">
        <v>1882.258770531758</v>
      </c>
      <c r="H11040">
        <v>39023.206525251342</v>
      </c>
    </row>
    <row r="11041" spans="1:8" x14ac:dyDescent="0.25">
      <c r="A11041" t="s">
        <v>31</v>
      </c>
      <c r="B11041" t="s">
        <v>23</v>
      </c>
      <c r="C11041">
        <v>43530</v>
      </c>
      <c r="D11041" s="3">
        <v>11</v>
      </c>
      <c r="E11041">
        <v>42828</v>
      </c>
      <c r="F11041">
        <v>9.4616064922479468E-2</v>
      </c>
      <c r="G11041">
        <v>3793.8827373854679</v>
      </c>
      <c r="H11041">
        <v>36303.776581820632</v>
      </c>
    </row>
    <row r="11042" spans="1:8" x14ac:dyDescent="0.25">
      <c r="A11042" t="s">
        <v>32</v>
      </c>
      <c r="B11042" t="s">
        <v>8</v>
      </c>
      <c r="C11042">
        <v>43530</v>
      </c>
      <c r="D11042" s="2">
        <v>4</v>
      </c>
      <c r="E11042">
        <v>38634</v>
      </c>
      <c r="F11042">
        <v>4.6972612739385626E-2</v>
      </c>
      <c r="G11042">
        <v>1887.1400724549706</v>
      </c>
      <c r="H11042">
        <v>38288.186833996631</v>
      </c>
    </row>
    <row r="11043" spans="1:8" x14ac:dyDescent="0.25">
      <c r="A11043" t="s">
        <v>11</v>
      </c>
      <c r="B11043" t="s">
        <v>26</v>
      </c>
      <c r="C11043">
        <v>43530</v>
      </c>
      <c r="D11043" s="3">
        <v>4</v>
      </c>
      <c r="E11043">
        <v>40024</v>
      </c>
      <c r="F11043">
        <v>9.8257978051343439E-2</v>
      </c>
      <c r="G11043">
        <v>3998.2263194034317</v>
      </c>
      <c r="H11043">
        <v>36692.884964346071</v>
      </c>
    </row>
    <row r="11044" spans="1:8" x14ac:dyDescent="0.25">
      <c r="A11044" t="s">
        <v>11</v>
      </c>
      <c r="B11044" t="s">
        <v>18</v>
      </c>
      <c r="C11044">
        <v>43530</v>
      </c>
      <c r="D11044" s="2">
        <v>6</v>
      </c>
      <c r="E11044">
        <v>24506</v>
      </c>
      <c r="F11044">
        <v>8.9312278421605384E-2</v>
      </c>
      <c r="G11044">
        <v>3650.4996065729752</v>
      </c>
      <c r="H11044">
        <v>37222.935391250227</v>
      </c>
    </row>
    <row r="11045" spans="1:8" x14ac:dyDescent="0.25">
      <c r="A11045" t="s">
        <v>11</v>
      </c>
      <c r="B11045" t="s">
        <v>15</v>
      </c>
      <c r="C11045">
        <v>43530</v>
      </c>
      <c r="D11045" s="3">
        <v>4</v>
      </c>
      <c r="E11045">
        <v>37304</v>
      </c>
      <c r="F11045">
        <v>6.426100526342815E-2</v>
      </c>
      <c r="G11045">
        <v>2584.8754667358462</v>
      </c>
      <c r="H11045">
        <v>37639.759304219653</v>
      </c>
    </row>
    <row r="11046" spans="1:8" x14ac:dyDescent="0.25">
      <c r="A11046" t="s">
        <v>31</v>
      </c>
      <c r="B11046" t="s">
        <v>10</v>
      </c>
      <c r="C11046">
        <v>43530</v>
      </c>
      <c r="D11046" s="2">
        <v>2</v>
      </c>
      <c r="E11046">
        <v>35209</v>
      </c>
      <c r="F11046">
        <v>4.5540115183259886E-2</v>
      </c>
      <c r="G11046">
        <v>1828.1920664042689</v>
      </c>
      <c r="H11046">
        <v>38316.45972130783</v>
      </c>
    </row>
    <row r="11047" spans="1:8" x14ac:dyDescent="0.25">
      <c r="A11047" t="s">
        <v>31</v>
      </c>
      <c r="B11047" t="s">
        <v>26</v>
      </c>
      <c r="C11047">
        <v>43530</v>
      </c>
      <c r="D11047" s="3">
        <v>5</v>
      </c>
      <c r="E11047">
        <v>40744</v>
      </c>
      <c r="F11047">
        <v>7.8665729402857973E-2</v>
      </c>
      <c r="G11047">
        <v>3177.9364722124164</v>
      </c>
      <c r="H11047">
        <v>37220.042372396885</v>
      </c>
    </row>
    <row r="11048" spans="1:8" x14ac:dyDescent="0.25">
      <c r="A11048" t="s">
        <v>32</v>
      </c>
      <c r="B11048" t="s">
        <v>7</v>
      </c>
      <c r="C11048">
        <v>43530</v>
      </c>
      <c r="D11048" s="2">
        <v>8</v>
      </c>
      <c r="E11048">
        <v>23959</v>
      </c>
      <c r="F11048">
        <v>2.0107006648526739E-2</v>
      </c>
      <c r="G11048">
        <v>803.85601204097884</v>
      </c>
      <c r="H11048">
        <v>39175.044183920218</v>
      </c>
    </row>
    <row r="11049" spans="1:8" x14ac:dyDescent="0.25">
      <c r="A11049" t="s">
        <v>11</v>
      </c>
      <c r="B11049" t="s">
        <v>14</v>
      </c>
      <c r="C11049">
        <v>43530</v>
      </c>
      <c r="D11049" s="3">
        <v>9</v>
      </c>
      <c r="E11049">
        <v>25347</v>
      </c>
      <c r="F11049">
        <v>6.9840951158622738E-2</v>
      </c>
      <c r="G11049">
        <v>2813.2887948484936</v>
      </c>
      <c r="H11049">
        <v>37468.07547894201</v>
      </c>
    </row>
    <row r="11050" spans="1:8" x14ac:dyDescent="0.25">
      <c r="A11050" t="s">
        <v>31</v>
      </c>
      <c r="B11050" t="s">
        <v>8</v>
      </c>
      <c r="C11050">
        <v>43530</v>
      </c>
      <c r="D11050" s="2">
        <v>6</v>
      </c>
      <c r="E11050">
        <v>27583</v>
      </c>
      <c r="F11050">
        <v>2.2726057210388631E-2</v>
      </c>
      <c r="G11050">
        <v>915.9387832235609</v>
      </c>
      <c r="H11050">
        <v>39387.523218309339</v>
      </c>
    </row>
    <row r="11051" spans="1:8" x14ac:dyDescent="0.25">
      <c r="A11051" t="s">
        <v>31</v>
      </c>
      <c r="B11051" t="s">
        <v>15</v>
      </c>
      <c r="C11051">
        <v>43530</v>
      </c>
      <c r="D11051" s="3">
        <v>8</v>
      </c>
      <c r="E11051">
        <v>42085</v>
      </c>
      <c r="F11051">
        <v>2.5145766923733995E-2</v>
      </c>
      <c r="G11051">
        <v>1005.3809857526029</v>
      </c>
      <c r="H11051">
        <v>38976.735638563499</v>
      </c>
    </row>
    <row r="11052" spans="1:8" x14ac:dyDescent="0.25">
      <c r="A11052" t="s">
        <v>11</v>
      </c>
      <c r="B11052" t="s">
        <v>14</v>
      </c>
      <c r="C11052">
        <v>43530</v>
      </c>
      <c r="D11052" s="2">
        <v>4</v>
      </c>
      <c r="E11052">
        <v>25906</v>
      </c>
      <c r="F11052">
        <v>4.2678192357154227E-2</v>
      </c>
      <c r="G11052">
        <v>1724.7477360403846</v>
      </c>
      <c r="H11052">
        <v>38688.110465796315</v>
      </c>
    </row>
    <row r="11053" spans="1:8" x14ac:dyDescent="0.25">
      <c r="A11053" t="s">
        <v>32</v>
      </c>
      <c r="B11053" t="s">
        <v>17</v>
      </c>
      <c r="C11053">
        <v>43530</v>
      </c>
      <c r="D11053" s="3">
        <v>2</v>
      </c>
      <c r="E11053">
        <v>34710</v>
      </c>
      <c r="F11053">
        <v>4.9583984671532716E-2</v>
      </c>
      <c r="G11053">
        <v>2004.8216652754677</v>
      </c>
      <c r="H11053">
        <v>38428.025322644826</v>
      </c>
    </row>
    <row r="11054" spans="1:8" x14ac:dyDescent="0.25">
      <c r="A11054" t="s">
        <v>11</v>
      </c>
      <c r="B11054" t="s">
        <v>26</v>
      </c>
      <c r="C11054">
        <v>43530</v>
      </c>
      <c r="D11054" s="2">
        <v>11</v>
      </c>
      <c r="E11054">
        <v>27637</v>
      </c>
      <c r="F11054">
        <v>5.4296277163187905E-2</v>
      </c>
      <c r="G11054">
        <v>2204.5818800383126</v>
      </c>
      <c r="H11054">
        <v>38398.236493906988</v>
      </c>
    </row>
    <row r="11055" spans="1:8" x14ac:dyDescent="0.25">
      <c r="A11055" t="s">
        <v>4</v>
      </c>
      <c r="B11055" t="s">
        <v>25</v>
      </c>
      <c r="C11055">
        <v>43530</v>
      </c>
      <c r="D11055" s="3">
        <v>9</v>
      </c>
      <c r="E11055">
        <v>31233</v>
      </c>
      <c r="F11055">
        <v>3.5239042434160969E-2</v>
      </c>
      <c r="G11055">
        <v>1409.4837391149083</v>
      </c>
      <c r="H11055">
        <v>38588.303991590998</v>
      </c>
    </row>
    <row r="11056" spans="1:8" x14ac:dyDescent="0.25">
      <c r="A11056" t="s">
        <v>31</v>
      </c>
      <c r="B11056" t="s">
        <v>23</v>
      </c>
      <c r="C11056">
        <v>43530</v>
      </c>
      <c r="D11056" s="2">
        <v>5</v>
      </c>
      <c r="E11056">
        <v>38247</v>
      </c>
      <c r="F11056">
        <v>3.713948259662693E-2</v>
      </c>
      <c r="G11056">
        <v>1501.3440972208371</v>
      </c>
      <c r="H11056">
        <v>38923.131211899163</v>
      </c>
    </row>
    <row r="11057" spans="1:8" x14ac:dyDescent="0.25">
      <c r="A11057" t="s">
        <v>31</v>
      </c>
      <c r="B11057" t="s">
        <v>14</v>
      </c>
      <c r="C11057">
        <v>43530</v>
      </c>
      <c r="D11057" s="3">
        <v>1</v>
      </c>
      <c r="E11057">
        <v>31572</v>
      </c>
      <c r="F11057">
        <v>8.4826877619017915E-2</v>
      </c>
      <c r="G11057">
        <v>3423.4386384696409</v>
      </c>
      <c r="H11057">
        <v>36934.508448128261</v>
      </c>
    </row>
    <row r="11058" spans="1:8" x14ac:dyDescent="0.25">
      <c r="A11058" t="s">
        <v>31</v>
      </c>
      <c r="B11058" t="s">
        <v>12</v>
      </c>
      <c r="C11058">
        <v>43530</v>
      </c>
      <c r="D11058" s="2">
        <v>9</v>
      </c>
      <c r="E11058">
        <v>23534</v>
      </c>
      <c r="F11058">
        <v>8.9584385328186467E-2</v>
      </c>
      <c r="G11058">
        <v>3628.2125158278614</v>
      </c>
      <c r="H11058">
        <v>36872.288799620641</v>
      </c>
    </row>
    <row r="11059" spans="1:8" x14ac:dyDescent="0.25">
      <c r="A11059" t="s">
        <v>31</v>
      </c>
      <c r="B11059" t="s">
        <v>10</v>
      </c>
      <c r="C11059">
        <v>43530</v>
      </c>
      <c r="D11059" s="3">
        <v>2</v>
      </c>
      <c r="E11059">
        <v>39323</v>
      </c>
      <c r="F11059">
        <v>4.2078158038962928E-2</v>
      </c>
      <c r="G11059">
        <v>1703.0805876219183</v>
      </c>
      <c r="H11059">
        <v>38771.138508302487</v>
      </c>
    </row>
    <row r="11060" spans="1:8" x14ac:dyDescent="0.25">
      <c r="A11060" t="s">
        <v>31</v>
      </c>
      <c r="B11060" t="s">
        <v>13</v>
      </c>
      <c r="C11060">
        <v>43530</v>
      </c>
      <c r="D11060" s="2">
        <v>3</v>
      </c>
      <c r="E11060">
        <v>23033</v>
      </c>
      <c r="F11060">
        <v>1.5637790238645734E-2</v>
      </c>
      <c r="G11060">
        <v>630.07405059781729</v>
      </c>
      <c r="H11060">
        <v>39661.683351334381</v>
      </c>
    </row>
    <row r="11061" spans="1:8" x14ac:dyDescent="0.25">
      <c r="A11061" t="s">
        <v>11</v>
      </c>
      <c r="B11061" t="s">
        <v>21</v>
      </c>
      <c r="C11061">
        <v>43530</v>
      </c>
      <c r="D11061" s="3">
        <v>7</v>
      </c>
      <c r="E11061">
        <v>32846</v>
      </c>
      <c r="F11061">
        <v>9.7654376568715694E-3</v>
      </c>
      <c r="G11061">
        <v>395.83841301059414</v>
      </c>
      <c r="H11061">
        <v>40138.79269305741</v>
      </c>
    </row>
    <row r="11062" spans="1:8" x14ac:dyDescent="0.25">
      <c r="A11062" t="s">
        <v>4</v>
      </c>
      <c r="B11062" t="s">
        <v>10</v>
      </c>
      <c r="C11062">
        <v>43530</v>
      </c>
      <c r="D11062" s="2">
        <v>5</v>
      </c>
      <c r="E11062">
        <v>25568</v>
      </c>
      <c r="F11062">
        <v>7.6103912329771331E-2</v>
      </c>
      <c r="G11062">
        <v>3019.1552840694571</v>
      </c>
      <c r="H11062">
        <v>36652.330604684044</v>
      </c>
    </row>
    <row r="11063" spans="1:8" x14ac:dyDescent="0.25">
      <c r="A11063" t="s">
        <v>31</v>
      </c>
      <c r="B11063" t="s">
        <v>22</v>
      </c>
      <c r="C11063">
        <v>43530</v>
      </c>
      <c r="D11063" s="3">
        <v>3</v>
      </c>
      <c r="E11063">
        <v>42143</v>
      </c>
      <c r="F11063">
        <v>8.7686485622021915E-2</v>
      </c>
      <c r="G11063">
        <v>3566.5360228203117</v>
      </c>
      <c r="H11063">
        <v>37107.189209983386</v>
      </c>
    </row>
    <row r="11064" spans="1:8" x14ac:dyDescent="0.25">
      <c r="A11064" t="s">
        <v>11</v>
      </c>
      <c r="B11064" t="s">
        <v>23</v>
      </c>
      <c r="C11064">
        <v>43530</v>
      </c>
      <c r="D11064" s="2">
        <v>6</v>
      </c>
      <c r="E11064">
        <v>41727</v>
      </c>
      <c r="F11064">
        <v>2.6172222851451522E-2</v>
      </c>
      <c r="G11064">
        <v>1053.3657095541973</v>
      </c>
      <c r="H11064">
        <v>39194.1025904407</v>
      </c>
    </row>
    <row r="11065" spans="1:8" x14ac:dyDescent="0.25">
      <c r="A11065" t="s">
        <v>31</v>
      </c>
      <c r="B11065" t="s">
        <v>14</v>
      </c>
      <c r="C11065">
        <v>43530</v>
      </c>
      <c r="D11065" s="3">
        <v>11</v>
      </c>
      <c r="E11065">
        <v>28865</v>
      </c>
      <c r="F11065">
        <v>1.8299810666469574E-2</v>
      </c>
      <c r="G11065">
        <v>740.73401113466878</v>
      </c>
      <c r="H11065">
        <v>39736.953142858831</v>
      </c>
    </row>
    <row r="11066" spans="1:8" x14ac:dyDescent="0.25">
      <c r="A11066" t="s">
        <v>4</v>
      </c>
      <c r="B11066" t="s">
        <v>10</v>
      </c>
      <c r="C11066">
        <v>43530</v>
      </c>
      <c r="D11066" s="2">
        <v>7</v>
      </c>
      <c r="E11066">
        <v>34831</v>
      </c>
      <c r="F11066">
        <v>8.792333683372457E-3</v>
      </c>
      <c r="G11066">
        <v>349.71026085907602</v>
      </c>
      <c r="H11066">
        <v>39424.742512746117</v>
      </c>
    </row>
    <row r="11067" spans="1:8" x14ac:dyDescent="0.25">
      <c r="A11067" t="s">
        <v>32</v>
      </c>
      <c r="B11067" t="s">
        <v>26</v>
      </c>
      <c r="C11067">
        <v>43530</v>
      </c>
      <c r="D11067" s="3">
        <v>10</v>
      </c>
      <c r="E11067">
        <v>26269</v>
      </c>
      <c r="F11067">
        <v>8.6008239526374139E-2</v>
      </c>
      <c r="G11067">
        <v>3465.4769068375422</v>
      </c>
      <c r="H11067">
        <v>36826.905845338959</v>
      </c>
    </row>
    <row r="11068" spans="1:8" x14ac:dyDescent="0.25">
      <c r="A11068" t="s">
        <v>31</v>
      </c>
      <c r="B11068" t="s">
        <v>5</v>
      </c>
      <c r="C11068">
        <v>43530</v>
      </c>
      <c r="D11068" s="2">
        <v>3</v>
      </c>
      <c r="E11068">
        <v>42491</v>
      </c>
      <c r="F11068">
        <v>2.4961417533039734E-2</v>
      </c>
      <c r="G11068">
        <v>999.92216971011214</v>
      </c>
      <c r="H11068">
        <v>39058.787171880089</v>
      </c>
    </row>
    <row r="11069" spans="1:8" x14ac:dyDescent="0.25">
      <c r="A11069" t="s">
        <v>32</v>
      </c>
      <c r="B11069" t="s">
        <v>20</v>
      </c>
      <c r="C11069">
        <v>43530</v>
      </c>
      <c r="D11069" s="3">
        <v>4</v>
      </c>
      <c r="E11069">
        <v>27412</v>
      </c>
      <c r="F11069">
        <v>6.1568369385711912E-2</v>
      </c>
      <c r="G11069">
        <v>2476.6715209829658</v>
      </c>
      <c r="H11069">
        <v>37749.690581725634</v>
      </c>
    </row>
    <row r="11070" spans="1:8" x14ac:dyDescent="0.25">
      <c r="A11070" t="s">
        <v>31</v>
      </c>
      <c r="B11070" t="s">
        <v>5</v>
      </c>
      <c r="C11070">
        <v>43530</v>
      </c>
      <c r="D11070" s="2">
        <v>9</v>
      </c>
      <c r="E11070">
        <v>39576</v>
      </c>
      <c r="F11070">
        <v>3.5225838893418321E-2</v>
      </c>
      <c r="G11070">
        <v>1432.9487845617664</v>
      </c>
      <c r="H11070">
        <v>39245.962763787531</v>
      </c>
    </row>
    <row r="11071" spans="1:8" x14ac:dyDescent="0.25">
      <c r="A11071" t="s">
        <v>11</v>
      </c>
      <c r="B11071" t="s">
        <v>10</v>
      </c>
      <c r="C11071">
        <v>43530</v>
      </c>
      <c r="D11071" s="3">
        <v>3</v>
      </c>
      <c r="E11071">
        <v>42981</v>
      </c>
      <c r="F11071">
        <v>7.2116159026159754E-2</v>
      </c>
      <c r="G11071">
        <v>2932.9406706823306</v>
      </c>
      <c r="H11071">
        <v>37736.73323164547</v>
      </c>
    </row>
    <row r="11072" spans="1:8" x14ac:dyDescent="0.25">
      <c r="A11072" t="s">
        <v>31</v>
      </c>
      <c r="B11072" t="s">
        <v>20</v>
      </c>
      <c r="C11072">
        <v>43530</v>
      </c>
      <c r="D11072" s="2">
        <v>10</v>
      </c>
      <c r="E11072">
        <v>41098</v>
      </c>
      <c r="F11072">
        <v>8.3778803136686203E-2</v>
      </c>
      <c r="G11072">
        <v>3335.2164987677597</v>
      </c>
      <c r="H11072">
        <v>36474.572778435337</v>
      </c>
    </row>
    <row r="11073" spans="1:8" x14ac:dyDescent="0.25">
      <c r="A11073" t="s">
        <v>31</v>
      </c>
      <c r="B11073" t="s">
        <v>18</v>
      </c>
      <c r="C11073">
        <v>43530</v>
      </c>
      <c r="D11073" s="3">
        <v>7</v>
      </c>
      <c r="E11073">
        <v>26501</v>
      </c>
      <c r="F11073">
        <v>5.0714020791127475E-2</v>
      </c>
      <c r="G11073">
        <v>2024.2345401474386</v>
      </c>
      <c r="H11073">
        <v>37890.457857927664</v>
      </c>
    </row>
    <row r="11074" spans="1:8" x14ac:dyDescent="0.25">
      <c r="A11074" t="s">
        <v>4</v>
      </c>
      <c r="B11074" t="s">
        <v>22</v>
      </c>
      <c r="C11074">
        <v>43530</v>
      </c>
      <c r="D11074" s="2">
        <v>11</v>
      </c>
      <c r="E11074">
        <v>38326</v>
      </c>
      <c r="F11074">
        <v>7.168264509248698E-2</v>
      </c>
      <c r="G11074">
        <v>2842.9317863288834</v>
      </c>
      <c r="H11074">
        <v>36817.041456299819</v>
      </c>
    </row>
    <row r="11075" spans="1:8" x14ac:dyDescent="0.25">
      <c r="A11075" t="s">
        <v>11</v>
      </c>
      <c r="B11075" t="s">
        <v>15</v>
      </c>
      <c r="C11075">
        <v>43530</v>
      </c>
      <c r="D11075" s="3">
        <v>1</v>
      </c>
      <c r="E11075">
        <v>42902</v>
      </c>
      <c r="F11075">
        <v>5.1732588301541135E-2</v>
      </c>
      <c r="G11075">
        <v>2099.097922942341</v>
      </c>
      <c r="H11075">
        <v>38476.832875397558</v>
      </c>
    </row>
    <row r="11076" spans="1:8" x14ac:dyDescent="0.25">
      <c r="A11076" t="s">
        <v>32</v>
      </c>
      <c r="B11076" t="s">
        <v>17</v>
      </c>
      <c r="C11076">
        <v>43530</v>
      </c>
      <c r="D11076" s="2">
        <v>2</v>
      </c>
      <c r="E11076">
        <v>40781</v>
      </c>
      <c r="F11076">
        <v>1.4794345089890349E-2</v>
      </c>
      <c r="G11076">
        <v>597.5576189061685</v>
      </c>
      <c r="H11076">
        <v>39793.390089519729</v>
      </c>
    </row>
    <row r="11077" spans="1:8" x14ac:dyDescent="0.25">
      <c r="A11077" t="s">
        <v>31</v>
      </c>
      <c r="B11077" t="s">
        <v>13</v>
      </c>
      <c r="C11077">
        <v>43530</v>
      </c>
      <c r="D11077" s="3">
        <v>1</v>
      </c>
      <c r="E11077">
        <v>27119</v>
      </c>
      <c r="F11077">
        <v>1.6109627502617598E-2</v>
      </c>
      <c r="G11077">
        <v>652.32391745791892</v>
      </c>
      <c r="H11077">
        <v>39840.475643048681</v>
      </c>
    </row>
    <row r="11078" spans="1:8" x14ac:dyDescent="0.25">
      <c r="A11078" t="s">
        <v>32</v>
      </c>
      <c r="B11078" t="s">
        <v>10</v>
      </c>
      <c r="C11078">
        <v>43530</v>
      </c>
      <c r="D11078" s="2">
        <v>7</v>
      </c>
      <c r="E11078">
        <v>25717</v>
      </c>
      <c r="F11078">
        <v>5.5747953856684893E-2</v>
      </c>
      <c r="G11078">
        <v>2222.0068484142444</v>
      </c>
      <c r="H11078">
        <v>37636.081111666055</v>
      </c>
    </row>
    <row r="11079" spans="1:8" x14ac:dyDescent="0.25">
      <c r="A11079" t="s">
        <v>32</v>
      </c>
      <c r="B11079" t="s">
        <v>12</v>
      </c>
      <c r="C11079">
        <v>43530</v>
      </c>
      <c r="D11079" s="3">
        <v>7</v>
      </c>
      <c r="E11079">
        <v>33728</v>
      </c>
      <c r="F11079">
        <v>2.5282785725000593E-2</v>
      </c>
      <c r="G11079">
        <v>1017.0447064134183</v>
      </c>
      <c r="H11079">
        <v>39209.721342065379</v>
      </c>
    </row>
    <row r="11080" spans="1:8" x14ac:dyDescent="0.25">
      <c r="A11080" t="s">
        <v>4</v>
      </c>
      <c r="B11080" t="s">
        <v>19</v>
      </c>
      <c r="C11080">
        <v>43530</v>
      </c>
      <c r="D11080" s="2">
        <v>5</v>
      </c>
      <c r="E11080">
        <v>42419</v>
      </c>
      <c r="F11080">
        <v>7.4244579598951393E-2</v>
      </c>
      <c r="G11080">
        <v>2955.7405605232771</v>
      </c>
      <c r="H11080">
        <v>36855.119390322521</v>
      </c>
    </row>
    <row r="11081" spans="1:8" x14ac:dyDescent="0.25">
      <c r="A11081" t="s">
        <v>31</v>
      </c>
      <c r="B11081" t="s">
        <v>25</v>
      </c>
      <c r="C11081">
        <v>43530</v>
      </c>
      <c r="D11081" s="3">
        <v>5</v>
      </c>
      <c r="E11081">
        <v>36786</v>
      </c>
      <c r="F11081">
        <v>7.9471283021549335E-2</v>
      </c>
      <c r="G11081">
        <v>3194.5279091080233</v>
      </c>
      <c r="H11081">
        <v>37002.733134756076</v>
      </c>
    </row>
    <row r="11082" spans="1:8" x14ac:dyDescent="0.25">
      <c r="A11082" t="s">
        <v>31</v>
      </c>
      <c r="B11082" t="s">
        <v>19</v>
      </c>
      <c r="C11082">
        <v>43530</v>
      </c>
      <c r="D11082" s="2">
        <v>10</v>
      </c>
      <c r="E11082">
        <v>30239</v>
      </c>
      <c r="F11082">
        <v>8.662959657743009E-3</v>
      </c>
      <c r="G11082">
        <v>348.24639632025065</v>
      </c>
      <c r="H11082">
        <v>39851.22469425395</v>
      </c>
    </row>
    <row r="11083" spans="1:8" x14ac:dyDescent="0.25">
      <c r="A11083" t="s">
        <v>32</v>
      </c>
      <c r="B11083" t="s">
        <v>15</v>
      </c>
      <c r="C11083">
        <v>43530</v>
      </c>
      <c r="D11083" s="3">
        <v>8</v>
      </c>
      <c r="E11083">
        <v>34675</v>
      </c>
      <c r="F11083">
        <v>7.0729875633903941E-2</v>
      </c>
      <c r="G11083">
        <v>2845.3130892110044</v>
      </c>
      <c r="H11083">
        <v>37382.568887257796</v>
      </c>
    </row>
    <row r="11084" spans="1:8" x14ac:dyDescent="0.25">
      <c r="A11084" t="s">
        <v>11</v>
      </c>
      <c r="B11084" t="s">
        <v>22</v>
      </c>
      <c r="C11084">
        <v>43530</v>
      </c>
      <c r="D11084" s="2">
        <v>7</v>
      </c>
      <c r="E11084">
        <v>27615</v>
      </c>
      <c r="F11084">
        <v>2.1445353682408599E-2</v>
      </c>
      <c r="G11084">
        <v>863.12010756933796</v>
      </c>
      <c r="H11084">
        <v>39384.297601253362</v>
      </c>
    </row>
    <row r="11085" spans="1:8" x14ac:dyDescent="0.25">
      <c r="A11085" t="s">
        <v>32</v>
      </c>
      <c r="B11085" t="s">
        <v>19</v>
      </c>
      <c r="C11085">
        <v>43530</v>
      </c>
      <c r="D11085" s="3">
        <v>7</v>
      </c>
      <c r="E11085">
        <v>31685</v>
      </c>
      <c r="F11085">
        <v>6.7908220938090499E-2</v>
      </c>
      <c r="G11085">
        <v>2724.1937307542444</v>
      </c>
      <c r="H11085">
        <v>37391.622780442456</v>
      </c>
    </row>
    <row r="11086" spans="1:8" x14ac:dyDescent="0.25">
      <c r="A11086" t="s">
        <v>32</v>
      </c>
      <c r="B11086" t="s">
        <v>14</v>
      </c>
      <c r="C11086">
        <v>43530</v>
      </c>
      <c r="D11086" s="2">
        <v>1</v>
      </c>
      <c r="E11086">
        <v>41188</v>
      </c>
      <c r="F11086">
        <v>2.0338051174685349E-2</v>
      </c>
      <c r="G11086">
        <v>817.31672425384534</v>
      </c>
      <c r="H11086">
        <v>39369.263456602152</v>
      </c>
    </row>
    <row r="11087" spans="1:8" x14ac:dyDescent="0.25">
      <c r="A11087" t="s">
        <v>31</v>
      </c>
      <c r="B11087" t="s">
        <v>27</v>
      </c>
      <c r="C11087">
        <v>43530</v>
      </c>
      <c r="D11087" s="3">
        <v>6</v>
      </c>
      <c r="E11087">
        <v>35389</v>
      </c>
      <c r="F11087">
        <v>3.9904073980069371E-2</v>
      </c>
      <c r="G11087">
        <v>1609.9599928750756</v>
      </c>
      <c r="H11087">
        <v>38735.795021492428</v>
      </c>
    </row>
    <row r="11088" spans="1:8" x14ac:dyDescent="0.25">
      <c r="A11088" t="s">
        <v>4</v>
      </c>
      <c r="B11088" t="s">
        <v>14</v>
      </c>
      <c r="C11088">
        <v>43530</v>
      </c>
      <c r="D11088" s="2">
        <v>9</v>
      </c>
      <c r="E11088">
        <v>35241</v>
      </c>
      <c r="F11088">
        <v>8.8959213570845547E-2</v>
      </c>
      <c r="G11088">
        <v>3542.8229519391539</v>
      </c>
      <c r="H11088">
        <v>36282.427404143549</v>
      </c>
    </row>
    <row r="11089" spans="1:8" x14ac:dyDescent="0.25">
      <c r="A11089" t="s">
        <v>31</v>
      </c>
      <c r="B11089" t="s">
        <v>15</v>
      </c>
      <c r="C11089">
        <v>43530</v>
      </c>
      <c r="D11089" s="3">
        <v>10</v>
      </c>
      <c r="E11089">
        <v>34566</v>
      </c>
      <c r="F11089">
        <v>4.4227163219384275E-2</v>
      </c>
      <c r="G11089">
        <v>1782.6148024722077</v>
      </c>
      <c r="H11089">
        <v>38523.266757910293</v>
      </c>
    </row>
    <row r="11090" spans="1:8" x14ac:dyDescent="0.25">
      <c r="A11090" t="s">
        <v>11</v>
      </c>
      <c r="B11090" t="s">
        <v>5</v>
      </c>
      <c r="C11090">
        <v>43530</v>
      </c>
      <c r="D11090" s="2">
        <v>2</v>
      </c>
      <c r="E11090">
        <v>37316</v>
      </c>
      <c r="F11090">
        <v>8.9059285526798579E-2</v>
      </c>
      <c r="G11090">
        <v>3612.137140728209</v>
      </c>
      <c r="H11090">
        <v>36946.656020051094</v>
      </c>
    </row>
    <row r="11091" spans="1:8" x14ac:dyDescent="0.25">
      <c r="A11091" t="s">
        <v>32</v>
      </c>
      <c r="B11091" t="s">
        <v>12</v>
      </c>
      <c r="C11091">
        <v>43530</v>
      </c>
      <c r="D11091" s="3">
        <v>9</v>
      </c>
      <c r="E11091">
        <v>38447</v>
      </c>
      <c r="F11091">
        <v>9.2832452949373756E-2</v>
      </c>
      <c r="G11091">
        <v>3720.5908169436507</v>
      </c>
      <c r="H11091">
        <v>36357.966828976547</v>
      </c>
    </row>
    <row r="11092" spans="1:8" x14ac:dyDescent="0.25">
      <c r="A11092" t="s">
        <v>31</v>
      </c>
      <c r="B11092" t="s">
        <v>23</v>
      </c>
      <c r="C11092">
        <v>43530</v>
      </c>
      <c r="D11092" s="2">
        <v>3</v>
      </c>
      <c r="E11092">
        <v>37695</v>
      </c>
      <c r="F11092">
        <v>1.0189102910141124E-2</v>
      </c>
      <c r="G11092">
        <v>408.25561069692702</v>
      </c>
      <c r="H11092">
        <v>39659.610451446169</v>
      </c>
    </row>
    <row r="11093" spans="1:8" x14ac:dyDescent="0.25">
      <c r="A11093" t="s">
        <v>31</v>
      </c>
      <c r="B11093" t="s">
        <v>7</v>
      </c>
      <c r="C11093">
        <v>43530</v>
      </c>
      <c r="D11093" s="3">
        <v>5</v>
      </c>
      <c r="E11093">
        <v>42135</v>
      </c>
      <c r="F11093">
        <v>3.7930139248347899E-2</v>
      </c>
      <c r="G11093">
        <v>1513.5299931119064</v>
      </c>
      <c r="H11093">
        <v>38389.566149036589</v>
      </c>
    </row>
    <row r="11094" spans="1:8" x14ac:dyDescent="0.25">
      <c r="A11094" t="s">
        <v>32</v>
      </c>
      <c r="B11094" t="s">
        <v>18</v>
      </c>
      <c r="C11094">
        <v>43530</v>
      </c>
      <c r="D11094" s="2">
        <v>2</v>
      </c>
      <c r="E11094">
        <v>35878</v>
      </c>
      <c r="F11094">
        <v>2.8903447888302316E-2</v>
      </c>
      <c r="G11094">
        <v>1170.0010596211323</v>
      </c>
      <c r="H11094">
        <v>39309.635284894364</v>
      </c>
    </row>
    <row r="11095" spans="1:8" x14ac:dyDescent="0.25">
      <c r="A11095" t="s">
        <v>11</v>
      </c>
      <c r="B11095" t="s">
        <v>17</v>
      </c>
      <c r="C11095">
        <v>43530</v>
      </c>
      <c r="D11095" s="3">
        <v>3</v>
      </c>
      <c r="E11095">
        <v>38625</v>
      </c>
      <c r="F11095">
        <v>1.8319407390304212E-2</v>
      </c>
      <c r="G11095">
        <v>744.72156824980254</v>
      </c>
      <c r="H11095">
        <v>39907.334056865904</v>
      </c>
    </row>
    <row r="11096" spans="1:8" x14ac:dyDescent="0.25">
      <c r="A11096" t="s">
        <v>31</v>
      </c>
      <c r="B11096" t="s">
        <v>16</v>
      </c>
      <c r="C11096">
        <v>43530</v>
      </c>
      <c r="D11096" s="2">
        <v>11</v>
      </c>
      <c r="E11096">
        <v>27664</v>
      </c>
      <c r="F11096">
        <v>1.7464254025528394E-2</v>
      </c>
      <c r="G11096">
        <v>702.10515380783511</v>
      </c>
      <c r="H11096">
        <v>39500.30788837147</v>
      </c>
    </row>
    <row r="11097" spans="1:8" x14ac:dyDescent="0.25">
      <c r="A11097" t="s">
        <v>31</v>
      </c>
      <c r="B11097" t="s">
        <v>14</v>
      </c>
      <c r="C11097">
        <v>43530</v>
      </c>
      <c r="D11097" s="3">
        <v>5</v>
      </c>
      <c r="E11097">
        <v>34411</v>
      </c>
      <c r="F11097">
        <v>4.3046298623564135E-2</v>
      </c>
      <c r="G11097">
        <v>1734.8171232328893</v>
      </c>
      <c r="H11097">
        <v>38566.374354429412</v>
      </c>
    </row>
    <row r="11098" spans="1:8" x14ac:dyDescent="0.25">
      <c r="A11098" t="s">
        <v>31</v>
      </c>
      <c r="B11098" t="s">
        <v>12</v>
      </c>
      <c r="C11098">
        <v>43530</v>
      </c>
      <c r="D11098" s="2">
        <v>7</v>
      </c>
      <c r="E11098">
        <v>30855</v>
      </c>
      <c r="F11098">
        <v>4.6516734635433349E-2</v>
      </c>
      <c r="G11098">
        <v>1870.1201044947011</v>
      </c>
      <c r="H11098">
        <v>38333.048048889999</v>
      </c>
    </row>
    <row r="11099" spans="1:8" x14ac:dyDescent="0.25">
      <c r="A11099" t="s">
        <v>31</v>
      </c>
      <c r="B11099" t="s">
        <v>21</v>
      </c>
      <c r="C11099">
        <v>43530</v>
      </c>
      <c r="D11099" s="3">
        <v>9</v>
      </c>
      <c r="E11099">
        <v>24610</v>
      </c>
      <c r="F11099">
        <v>9.5444473607862609E-2</v>
      </c>
      <c r="G11099">
        <v>3850.771615465897</v>
      </c>
      <c r="H11099">
        <v>36494.902365480804</v>
      </c>
    </row>
    <row r="11100" spans="1:8" x14ac:dyDescent="0.25">
      <c r="A11100" t="s">
        <v>31</v>
      </c>
      <c r="B11100" t="s">
        <v>8</v>
      </c>
      <c r="C11100">
        <v>43530</v>
      </c>
      <c r="D11100" s="2">
        <v>8</v>
      </c>
      <c r="E11100">
        <v>24573</v>
      </c>
      <c r="F11100">
        <v>6.5931961020678817E-2</v>
      </c>
      <c r="G11100">
        <v>2650.656980198647</v>
      </c>
      <c r="H11100">
        <v>37552.257344878053</v>
      </c>
    </row>
    <row r="11101" spans="1:8" x14ac:dyDescent="0.25">
      <c r="A11101" t="s">
        <v>31</v>
      </c>
      <c r="B11101" t="s">
        <v>10</v>
      </c>
      <c r="C11101">
        <v>43530</v>
      </c>
      <c r="D11101" s="3">
        <v>5</v>
      </c>
      <c r="E11101">
        <v>28689</v>
      </c>
      <c r="F11101">
        <v>4.3036436965780848E-2</v>
      </c>
      <c r="G11101">
        <v>1745.8962559615031</v>
      </c>
      <c r="H11101">
        <v>38821.966212525396</v>
      </c>
    </row>
    <row r="11102" spans="1:8" x14ac:dyDescent="0.25">
      <c r="A11102" t="s">
        <v>11</v>
      </c>
      <c r="B11102" t="s">
        <v>17</v>
      </c>
      <c r="C11102">
        <v>43530</v>
      </c>
      <c r="D11102" s="2">
        <v>5</v>
      </c>
      <c r="E11102">
        <v>30500</v>
      </c>
      <c r="F11102">
        <v>1.1670513938072592E-2</v>
      </c>
      <c r="G11102">
        <v>470.38469432524522</v>
      </c>
      <c r="H11102">
        <v>39835.012036380358</v>
      </c>
    </row>
    <row r="11103" spans="1:8" x14ac:dyDescent="0.25">
      <c r="A11103" t="s">
        <v>11</v>
      </c>
      <c r="B11103" t="s">
        <v>10</v>
      </c>
      <c r="C11103">
        <v>43530</v>
      </c>
      <c r="D11103" s="3">
        <v>1</v>
      </c>
      <c r="E11103">
        <v>34387</v>
      </c>
      <c r="F11103">
        <v>3.8026005408211744E-2</v>
      </c>
      <c r="G11103">
        <v>1552.1447429289763</v>
      </c>
      <c r="H11103">
        <v>39265.835643561724</v>
      </c>
    </row>
    <row r="11104" spans="1:8" x14ac:dyDescent="0.25">
      <c r="A11104" t="s">
        <v>4</v>
      </c>
      <c r="B11104" t="s">
        <v>15</v>
      </c>
      <c r="C11104">
        <v>43530</v>
      </c>
      <c r="D11104" s="2">
        <v>4</v>
      </c>
      <c r="E11104">
        <v>39135</v>
      </c>
      <c r="F11104">
        <v>9.1558639327919397E-2</v>
      </c>
      <c r="G11104">
        <v>3649.2240685775728</v>
      </c>
      <c r="H11104">
        <v>36207.463354526124</v>
      </c>
    </row>
    <row r="11105" spans="1:8" x14ac:dyDescent="0.25">
      <c r="A11105" t="s">
        <v>31</v>
      </c>
      <c r="B11105" t="s">
        <v>26</v>
      </c>
      <c r="C11105">
        <v>43530</v>
      </c>
      <c r="D11105" s="3">
        <v>2</v>
      </c>
      <c r="E11105">
        <v>33732</v>
      </c>
      <c r="F11105">
        <v>4.1508457458869545E-2</v>
      </c>
      <c r="G11105">
        <v>1688.3363257747387</v>
      </c>
      <c r="H11105">
        <v>38986.177475363256</v>
      </c>
    </row>
    <row r="11106" spans="1:8" x14ac:dyDescent="0.25">
      <c r="A11106" t="s">
        <v>4</v>
      </c>
      <c r="B11106" t="s">
        <v>24</v>
      </c>
      <c r="C11106">
        <v>43530</v>
      </c>
      <c r="D11106" s="2">
        <v>3</v>
      </c>
      <c r="E11106">
        <v>29258</v>
      </c>
      <c r="F11106">
        <v>7.9553909650173768E-2</v>
      </c>
      <c r="G11106">
        <v>3168.0594881255174</v>
      </c>
      <c r="H11106">
        <v>36654.741202080382</v>
      </c>
    </row>
    <row r="11107" spans="1:8" x14ac:dyDescent="0.25">
      <c r="A11107" t="s">
        <v>31</v>
      </c>
      <c r="B11107" t="s">
        <v>22</v>
      </c>
      <c r="C11107">
        <v>43530</v>
      </c>
      <c r="D11107" s="3">
        <v>1</v>
      </c>
      <c r="E11107">
        <v>41054</v>
      </c>
      <c r="F11107">
        <v>5.8767862973183559E-2</v>
      </c>
      <c r="G11107">
        <v>2365.9709636983207</v>
      </c>
      <c r="H11107">
        <v>37893.634269487375</v>
      </c>
    </row>
    <row r="11108" spans="1:8" x14ac:dyDescent="0.25">
      <c r="A11108" t="s">
        <v>31</v>
      </c>
      <c r="B11108" t="s">
        <v>24</v>
      </c>
      <c r="C11108">
        <v>43530</v>
      </c>
      <c r="D11108" s="2">
        <v>4</v>
      </c>
      <c r="E11108">
        <v>33413</v>
      </c>
      <c r="F11108">
        <v>2.0782014350409675E-2</v>
      </c>
      <c r="G11108">
        <v>831.32056602063153</v>
      </c>
      <c r="H11108">
        <v>39170.603790471971</v>
      </c>
    </row>
    <row r="11109" spans="1:8" x14ac:dyDescent="0.25">
      <c r="A11109" t="s">
        <v>31</v>
      </c>
      <c r="B11109" t="s">
        <v>25</v>
      </c>
      <c r="C11109">
        <v>43530</v>
      </c>
      <c r="D11109" s="3">
        <v>11</v>
      </c>
      <c r="E11109">
        <v>28436</v>
      </c>
      <c r="F11109">
        <v>5.3008754195164508E-2</v>
      </c>
      <c r="G11109">
        <v>2141.0402658718403</v>
      </c>
      <c r="H11109">
        <v>38249.274473257559</v>
      </c>
    </row>
    <row r="11110" spans="1:8" x14ac:dyDescent="0.25">
      <c r="A11110" t="s">
        <v>31</v>
      </c>
      <c r="B11110" t="s">
        <v>17</v>
      </c>
      <c r="C11110">
        <v>43530</v>
      </c>
      <c r="D11110" s="2">
        <v>11</v>
      </c>
      <c r="E11110">
        <v>36438</v>
      </c>
      <c r="F11110">
        <v>2.3405091100808285E-2</v>
      </c>
      <c r="G11110">
        <v>944.21531892366488</v>
      </c>
      <c r="H11110">
        <v>39398.089475226734</v>
      </c>
    </row>
    <row r="11111" spans="1:8" x14ac:dyDescent="0.25">
      <c r="A11111" t="s">
        <v>31</v>
      </c>
      <c r="B11111" t="s">
        <v>21</v>
      </c>
      <c r="C11111">
        <v>43530</v>
      </c>
      <c r="D11111" s="3">
        <v>8</v>
      </c>
      <c r="E11111">
        <v>33346</v>
      </c>
      <c r="F11111">
        <v>7.4828071654135617E-2</v>
      </c>
      <c r="G11111">
        <v>3018.3882290636088</v>
      </c>
      <c r="H11111">
        <v>37319.257287380591</v>
      </c>
    </row>
    <row r="11112" spans="1:8" x14ac:dyDescent="0.25">
      <c r="A11112" t="s">
        <v>31</v>
      </c>
      <c r="B11112" t="s">
        <v>15</v>
      </c>
      <c r="C11112">
        <v>43530</v>
      </c>
      <c r="D11112" s="2">
        <v>11</v>
      </c>
      <c r="E11112">
        <v>25783</v>
      </c>
      <c r="F11112">
        <v>9.021730303498196E-2</v>
      </c>
      <c r="G11112">
        <v>3619.3481465107693</v>
      </c>
      <c r="H11112">
        <v>36498.766946193333</v>
      </c>
    </row>
    <row r="11113" spans="1:8" x14ac:dyDescent="0.25">
      <c r="A11113" t="s">
        <v>32</v>
      </c>
      <c r="B11113" t="s">
        <v>16</v>
      </c>
      <c r="C11113">
        <v>43530</v>
      </c>
      <c r="D11113" s="3">
        <v>7</v>
      </c>
      <c r="E11113">
        <v>42858</v>
      </c>
      <c r="F11113">
        <v>3.3607392749761114E-2</v>
      </c>
      <c r="G11113">
        <v>1345.6988714578781</v>
      </c>
      <c r="H11113">
        <v>38696.052700224027</v>
      </c>
    </row>
    <row r="11114" spans="1:8" x14ac:dyDescent="0.25">
      <c r="A11114" t="s">
        <v>31</v>
      </c>
      <c r="B11114" t="s">
        <v>27</v>
      </c>
      <c r="C11114">
        <v>43530</v>
      </c>
      <c r="D11114" s="2">
        <v>5</v>
      </c>
      <c r="E11114">
        <v>28152</v>
      </c>
      <c r="F11114">
        <v>5.1174457764504563E-2</v>
      </c>
      <c r="G11114">
        <v>2063.0680298466541</v>
      </c>
      <c r="H11114">
        <v>38251.341149445747</v>
      </c>
    </row>
    <row r="11115" spans="1:8" x14ac:dyDescent="0.25">
      <c r="A11115" t="s">
        <v>31</v>
      </c>
      <c r="B11115" t="s">
        <v>19</v>
      </c>
      <c r="C11115">
        <v>43530</v>
      </c>
      <c r="D11115" s="3">
        <v>2</v>
      </c>
      <c r="E11115">
        <v>36224</v>
      </c>
      <c r="F11115">
        <v>1.2425127253948622E-2</v>
      </c>
      <c r="G11115">
        <v>501.30688949711288</v>
      </c>
      <c r="H11115">
        <v>39844.910839403885</v>
      </c>
    </row>
    <row r="11116" spans="1:8" x14ac:dyDescent="0.25">
      <c r="A11116" t="s">
        <v>31</v>
      </c>
      <c r="B11116" t="s">
        <v>21</v>
      </c>
      <c r="C11116">
        <v>43530</v>
      </c>
      <c r="D11116" s="2">
        <v>10</v>
      </c>
      <c r="E11116">
        <v>34123</v>
      </c>
      <c r="F11116">
        <v>7.3224970801233037E-3</v>
      </c>
      <c r="G11116">
        <v>293.82923648659676</v>
      </c>
      <c r="H11116">
        <v>39833.088298815303</v>
      </c>
    </row>
    <row r="11117" spans="1:8" x14ac:dyDescent="0.25">
      <c r="A11117" t="s">
        <v>11</v>
      </c>
      <c r="B11117" t="s">
        <v>24</v>
      </c>
      <c r="C11117">
        <v>43530</v>
      </c>
      <c r="D11117" s="3">
        <v>4</v>
      </c>
      <c r="E11117">
        <v>31192</v>
      </c>
      <c r="F11117">
        <v>1.5615205511930198E-2</v>
      </c>
      <c r="G11117">
        <v>634.66652377693958</v>
      </c>
      <c r="H11117">
        <v>40009.468661766856</v>
      </c>
    </row>
    <row r="11118" spans="1:8" x14ac:dyDescent="0.25">
      <c r="A11118" t="s">
        <v>11</v>
      </c>
      <c r="B11118" t="s">
        <v>16</v>
      </c>
      <c r="C11118">
        <v>43530</v>
      </c>
      <c r="D11118" s="2">
        <v>4</v>
      </c>
      <c r="E11118">
        <v>26808</v>
      </c>
      <c r="F11118">
        <v>7.4318469153897546E-2</v>
      </c>
      <c r="G11118">
        <v>3008.9076635138208</v>
      </c>
      <c r="H11118">
        <v>37477.766749585579</v>
      </c>
    </row>
    <row r="11119" spans="1:8" x14ac:dyDescent="0.25">
      <c r="A11119" t="s">
        <v>11</v>
      </c>
      <c r="B11119" t="s">
        <v>24</v>
      </c>
      <c r="C11119">
        <v>43530</v>
      </c>
      <c r="D11119" s="3">
        <v>3</v>
      </c>
      <c r="E11119">
        <v>23785</v>
      </c>
      <c r="F11119">
        <v>9.0905407558939999E-2</v>
      </c>
      <c r="G11119">
        <v>3693.2922346794257</v>
      </c>
      <c r="H11119">
        <v>36934.56845979928</v>
      </c>
    </row>
    <row r="11120" spans="1:8" x14ac:dyDescent="0.25">
      <c r="A11120" t="s">
        <v>31</v>
      </c>
      <c r="B11120" t="s">
        <v>26</v>
      </c>
      <c r="C11120">
        <v>43530</v>
      </c>
      <c r="D11120" s="2">
        <v>9</v>
      </c>
      <c r="E11120">
        <v>39328</v>
      </c>
      <c r="F11120">
        <v>5.6436322724350958E-2</v>
      </c>
      <c r="G11120">
        <v>2269.7185690092901</v>
      </c>
      <c r="H11120">
        <v>37947.617703858108</v>
      </c>
    </row>
    <row r="11121" spans="1:8" x14ac:dyDescent="0.25">
      <c r="A11121" t="s">
        <v>11</v>
      </c>
      <c r="B11121" t="s">
        <v>22</v>
      </c>
      <c r="C11121">
        <v>43530</v>
      </c>
      <c r="D11121" s="3">
        <v>6</v>
      </c>
      <c r="E11121">
        <v>31320</v>
      </c>
      <c r="F11121">
        <v>8.3957502708313411E-2</v>
      </c>
      <c r="G11121">
        <v>3396.6865867215652</v>
      </c>
      <c r="H11121">
        <v>37060.526612227331</v>
      </c>
    </row>
    <row r="11122" spans="1:8" x14ac:dyDescent="0.25">
      <c r="A11122" t="s">
        <v>31</v>
      </c>
      <c r="B11122" t="s">
        <v>8</v>
      </c>
      <c r="C11122">
        <v>43530</v>
      </c>
      <c r="D11122" s="2">
        <v>11</v>
      </c>
      <c r="E11122">
        <v>30863</v>
      </c>
      <c r="F11122">
        <v>3.7069074926950787E-2</v>
      </c>
      <c r="G11122">
        <v>1478.8838794036667</v>
      </c>
      <c r="H11122">
        <v>38416.470464290935</v>
      </c>
    </row>
    <row r="11123" spans="1:8" x14ac:dyDescent="0.25">
      <c r="A11123" t="s">
        <v>31</v>
      </c>
      <c r="B11123" t="s">
        <v>26</v>
      </c>
      <c r="C11123">
        <v>43530</v>
      </c>
      <c r="D11123" s="3">
        <v>11</v>
      </c>
      <c r="E11123">
        <v>39501</v>
      </c>
      <c r="F11123">
        <v>2.6763733074471233E-2</v>
      </c>
      <c r="G11123">
        <v>1074.4759283220592</v>
      </c>
      <c r="H11123">
        <v>39072.23773573534</v>
      </c>
    </row>
    <row r="11124" spans="1:8" x14ac:dyDescent="0.25">
      <c r="A11124" t="s">
        <v>31</v>
      </c>
      <c r="B11124" t="s">
        <v>7</v>
      </c>
      <c r="C11124">
        <v>43530</v>
      </c>
      <c r="D11124" s="2">
        <v>10</v>
      </c>
      <c r="E11124">
        <v>35616</v>
      </c>
      <c r="F11124">
        <v>4.6796676065929625E-2</v>
      </c>
      <c r="G11124">
        <v>1899.6885365665271</v>
      </c>
      <c r="H11124">
        <v>38694.830054671569</v>
      </c>
    </row>
    <row r="11125" spans="1:8" x14ac:dyDescent="0.25">
      <c r="A11125" t="s">
        <v>11</v>
      </c>
      <c r="B11125" t="s">
        <v>7</v>
      </c>
      <c r="C11125">
        <v>43530</v>
      </c>
      <c r="D11125" s="3">
        <v>2</v>
      </c>
      <c r="E11125">
        <v>23168</v>
      </c>
      <c r="F11125">
        <v>3.1889471191022305E-2</v>
      </c>
      <c r="G11125">
        <v>1296.4603637753826</v>
      </c>
      <c r="H11125">
        <v>39358.348742634917</v>
      </c>
    </row>
    <row r="11126" spans="1:8" x14ac:dyDescent="0.25">
      <c r="A11126" t="s">
        <v>4</v>
      </c>
      <c r="B11126" t="s">
        <v>26</v>
      </c>
      <c r="C11126">
        <v>43530</v>
      </c>
      <c r="D11126" s="2">
        <v>4</v>
      </c>
      <c r="E11126">
        <v>36074</v>
      </c>
      <c r="F11126">
        <v>2.9009430340494004E-2</v>
      </c>
      <c r="G11126">
        <v>1149.0842676144698</v>
      </c>
      <c r="H11126">
        <v>38461.630390593535</v>
      </c>
    </row>
    <row r="11127" spans="1:8" x14ac:dyDescent="0.25">
      <c r="A11127" t="s">
        <v>32</v>
      </c>
      <c r="B11127" t="s">
        <v>19</v>
      </c>
      <c r="C11127">
        <v>43530</v>
      </c>
      <c r="D11127" s="3">
        <v>10</v>
      </c>
      <c r="E11127">
        <v>27598</v>
      </c>
      <c r="F11127">
        <v>5.673447824734331E-2</v>
      </c>
      <c r="G11127">
        <v>2272.952104701611</v>
      </c>
      <c r="H11127">
        <v>37790.025028749791</v>
      </c>
    </row>
    <row r="11128" spans="1:8" x14ac:dyDescent="0.25">
      <c r="A11128" t="s">
        <v>31</v>
      </c>
      <c r="B11128" t="s">
        <v>16</v>
      </c>
      <c r="C11128">
        <v>43530</v>
      </c>
      <c r="D11128" s="2">
        <v>7</v>
      </c>
      <c r="E11128">
        <v>35027</v>
      </c>
      <c r="F11128">
        <v>9.8519457695428123E-2</v>
      </c>
      <c r="G11128">
        <v>4000.4564427298174</v>
      </c>
      <c r="H11128">
        <v>36605.293287411681</v>
      </c>
    </row>
    <row r="11129" spans="1:8" x14ac:dyDescent="0.25">
      <c r="A11129" t="s">
        <v>31</v>
      </c>
      <c r="B11129" t="s">
        <v>20</v>
      </c>
      <c r="C11129">
        <v>43530</v>
      </c>
      <c r="D11129" s="3">
        <v>8</v>
      </c>
      <c r="E11129">
        <v>40439</v>
      </c>
      <c r="F11129">
        <v>4.4500964783741867E-2</v>
      </c>
      <c r="G11129">
        <v>1781.7536071031823</v>
      </c>
      <c r="H11129">
        <v>38256.78523720822</v>
      </c>
    </row>
    <row r="11130" spans="1:8" x14ac:dyDescent="0.25">
      <c r="A11130" t="s">
        <v>11</v>
      </c>
      <c r="B11130" t="s">
        <v>20</v>
      </c>
      <c r="C11130">
        <v>43530</v>
      </c>
      <c r="D11130" s="2">
        <v>8</v>
      </c>
      <c r="E11130">
        <v>28978</v>
      </c>
      <c r="F11130">
        <v>2.4495733497971531E-2</v>
      </c>
      <c r="G11130">
        <v>993.62169086729273</v>
      </c>
      <c r="H11130">
        <v>39569.429460451509</v>
      </c>
    </row>
    <row r="11131" spans="1:8" x14ac:dyDescent="0.25">
      <c r="A11131" t="s">
        <v>11</v>
      </c>
      <c r="B11131" t="s">
        <v>17</v>
      </c>
      <c r="C11131">
        <v>43530</v>
      </c>
      <c r="D11131" s="3">
        <v>8</v>
      </c>
      <c r="E11131">
        <v>26837</v>
      </c>
      <c r="F11131">
        <v>8.3267140914710089E-2</v>
      </c>
      <c r="G11131">
        <v>3361.2847086742054</v>
      </c>
      <c r="H11131">
        <v>37006.1960496377</v>
      </c>
    </row>
    <row r="11132" spans="1:8" x14ac:dyDescent="0.25">
      <c r="A11132" t="s">
        <v>32</v>
      </c>
      <c r="B11132" t="s">
        <v>12</v>
      </c>
      <c r="C11132">
        <v>43530</v>
      </c>
      <c r="D11132" s="2">
        <v>8</v>
      </c>
      <c r="E11132">
        <v>32420</v>
      </c>
      <c r="F11132">
        <v>4.4645080225645888E-2</v>
      </c>
      <c r="G11132">
        <v>1783.5712586895049</v>
      </c>
      <c r="H11132">
        <v>38166.435543290696</v>
      </c>
    </row>
    <row r="11133" spans="1:8" x14ac:dyDescent="0.25">
      <c r="A11133" t="s">
        <v>4</v>
      </c>
      <c r="B11133" t="s">
        <v>19</v>
      </c>
      <c r="C11133">
        <v>43530</v>
      </c>
      <c r="D11133" s="3">
        <v>6</v>
      </c>
      <c r="E11133">
        <v>31349</v>
      </c>
      <c r="F11133">
        <v>5.4984910816804594E-2</v>
      </c>
      <c r="G11133">
        <v>2189.3225147203325</v>
      </c>
      <c r="H11133">
        <v>37627.465076598768</v>
      </c>
    </row>
    <row r="11134" spans="1:8" x14ac:dyDescent="0.25">
      <c r="A11134" t="s">
        <v>31</v>
      </c>
      <c r="B11134" t="s">
        <v>24</v>
      </c>
      <c r="C11134">
        <v>43530</v>
      </c>
      <c r="D11134" s="2">
        <v>1</v>
      </c>
      <c r="E11134">
        <v>30534</v>
      </c>
      <c r="F11134">
        <v>5.2399414032502931E-3</v>
      </c>
      <c r="G11134">
        <v>209.5393358058264</v>
      </c>
      <c r="H11134">
        <v>39779.330706872672</v>
      </c>
    </row>
    <row r="11135" spans="1:8" x14ac:dyDescent="0.25">
      <c r="A11135" t="s">
        <v>11</v>
      </c>
      <c r="B11135" t="s">
        <v>8</v>
      </c>
      <c r="C11135">
        <v>43530</v>
      </c>
      <c r="D11135" s="3">
        <v>11</v>
      </c>
      <c r="E11135">
        <v>40199</v>
      </c>
      <c r="F11135">
        <v>3.4917706308386321E-3</v>
      </c>
      <c r="G11135">
        <v>141.08321759736981</v>
      </c>
      <c r="H11135">
        <v>40263.408518300334</v>
      </c>
    </row>
    <row r="11136" spans="1:8" x14ac:dyDescent="0.25">
      <c r="A11136" t="s">
        <v>31</v>
      </c>
      <c r="B11136" t="s">
        <v>19</v>
      </c>
      <c r="C11136">
        <v>43530</v>
      </c>
      <c r="D11136" s="2">
        <v>9</v>
      </c>
      <c r="E11136">
        <v>26154</v>
      </c>
      <c r="F11136">
        <v>5.8164365918991906E-2</v>
      </c>
      <c r="G11136">
        <v>2337.2417776402431</v>
      </c>
      <c r="H11136">
        <v>37846.154717998055</v>
      </c>
    </row>
    <row r="11137" spans="1:8" x14ac:dyDescent="0.25">
      <c r="A11137" t="s">
        <v>31</v>
      </c>
      <c r="B11137" t="s">
        <v>26</v>
      </c>
      <c r="C11137">
        <v>43530</v>
      </c>
      <c r="D11137" s="3">
        <v>10</v>
      </c>
      <c r="E11137">
        <v>37194</v>
      </c>
      <c r="F11137">
        <v>9.3282687732001782E-3</v>
      </c>
      <c r="G11137">
        <v>374.34022164827377</v>
      </c>
      <c r="H11137">
        <v>39755.316282647727</v>
      </c>
    </row>
    <row r="11138" spans="1:8" x14ac:dyDescent="0.25">
      <c r="A11138" t="s">
        <v>32</v>
      </c>
      <c r="B11138" t="s">
        <v>25</v>
      </c>
      <c r="C11138">
        <v>43530</v>
      </c>
      <c r="D11138" s="2">
        <v>5</v>
      </c>
      <c r="E11138">
        <v>25976</v>
      </c>
      <c r="F11138">
        <v>2.6167874248572889E-2</v>
      </c>
      <c r="G11138">
        <v>1048.0081246948062</v>
      </c>
      <c r="H11138">
        <v>39001.409521523099</v>
      </c>
    </row>
    <row r="11139" spans="1:8" x14ac:dyDescent="0.25">
      <c r="A11139" t="s">
        <v>31</v>
      </c>
      <c r="B11139" t="s">
        <v>7</v>
      </c>
      <c r="C11139">
        <v>43530</v>
      </c>
      <c r="D11139" s="3">
        <v>6</v>
      </c>
      <c r="E11139">
        <v>33863</v>
      </c>
      <c r="F11139">
        <v>7.6035310362299727E-2</v>
      </c>
      <c r="G11139">
        <v>3055.9902451017156</v>
      </c>
      <c r="H11139">
        <v>37135.734238434481</v>
      </c>
    </row>
    <row r="11140" spans="1:8" x14ac:dyDescent="0.25">
      <c r="A11140" t="s">
        <v>32</v>
      </c>
      <c r="B11140" t="s">
        <v>14</v>
      </c>
      <c r="C11140">
        <v>43530</v>
      </c>
      <c r="D11140" s="2">
        <v>7</v>
      </c>
      <c r="E11140">
        <v>31894</v>
      </c>
      <c r="F11140">
        <v>1.9621386421920763E-2</v>
      </c>
      <c r="G11140">
        <v>787.73903138829678</v>
      </c>
      <c r="H11140">
        <v>39359.221761771805</v>
      </c>
    </row>
    <row r="11141" spans="1:8" x14ac:dyDescent="0.25">
      <c r="A11141" t="s">
        <v>11</v>
      </c>
      <c r="B11141" t="s">
        <v>12</v>
      </c>
      <c r="C11141">
        <v>43530</v>
      </c>
      <c r="D11141" s="3">
        <v>11</v>
      </c>
      <c r="E11141">
        <v>31204</v>
      </c>
      <c r="F11141">
        <v>1.1135710918623977E-2</v>
      </c>
      <c r="G11141">
        <v>452.51659260933803</v>
      </c>
      <c r="H11141">
        <v>40184.008180364457</v>
      </c>
    </row>
    <row r="11142" spans="1:8" x14ac:dyDescent="0.25">
      <c r="A11142" t="s">
        <v>31</v>
      </c>
      <c r="B11142" t="s">
        <v>5</v>
      </c>
      <c r="C11142">
        <v>43530</v>
      </c>
      <c r="D11142" s="2">
        <v>6</v>
      </c>
      <c r="E11142">
        <v>33537</v>
      </c>
      <c r="F11142">
        <v>2.1699505160391167E-2</v>
      </c>
      <c r="G11142">
        <v>872.24378566281109</v>
      </c>
      <c r="H11142">
        <v>39324.239001186492</v>
      </c>
    </row>
    <row r="11143" spans="1:8" x14ac:dyDescent="0.25">
      <c r="A11143" t="s">
        <v>31</v>
      </c>
      <c r="B11143" t="s">
        <v>22</v>
      </c>
      <c r="C11143">
        <v>43530</v>
      </c>
      <c r="D11143" s="3">
        <v>3</v>
      </c>
      <c r="E11143">
        <v>27900</v>
      </c>
      <c r="F11143">
        <v>3.1291586519496102E-2</v>
      </c>
      <c r="G11143">
        <v>1253.0693487003891</v>
      </c>
      <c r="H11143">
        <v>38791.859275154115</v>
      </c>
    </row>
    <row r="11144" spans="1:8" x14ac:dyDescent="0.25">
      <c r="A11144" t="s">
        <v>31</v>
      </c>
      <c r="B11144" t="s">
        <v>21</v>
      </c>
      <c r="C11144">
        <v>43530</v>
      </c>
      <c r="D11144" s="2">
        <v>1</v>
      </c>
      <c r="E11144">
        <v>37081</v>
      </c>
      <c r="F11144">
        <v>4.5720530997067105E-2</v>
      </c>
      <c r="G11144">
        <v>1831.8525011600796</v>
      </c>
      <c r="H11144">
        <v>38234.447281700923</v>
      </c>
    </row>
    <row r="11145" spans="1:8" x14ac:dyDescent="0.25">
      <c r="A11145" t="s">
        <v>31</v>
      </c>
      <c r="B11145" t="s">
        <v>5</v>
      </c>
      <c r="C11145">
        <v>43530</v>
      </c>
      <c r="D11145" s="3">
        <v>5</v>
      </c>
      <c r="E11145">
        <v>38689</v>
      </c>
      <c r="F11145">
        <v>9.0398749428455036E-2</v>
      </c>
      <c r="G11145">
        <v>3668.8904499113414</v>
      </c>
      <c r="H11145">
        <v>36916.742350407862</v>
      </c>
    </row>
    <row r="11146" spans="1:8" x14ac:dyDescent="0.25">
      <c r="A11146" t="s">
        <v>4</v>
      </c>
      <c r="B11146" t="s">
        <v>15</v>
      </c>
      <c r="C11146">
        <v>43530</v>
      </c>
      <c r="D11146" s="2">
        <v>8</v>
      </c>
      <c r="E11146">
        <v>35535</v>
      </c>
      <c r="F11146">
        <v>1.1905378460073836E-2</v>
      </c>
      <c r="G11146">
        <v>470.05439641946657</v>
      </c>
      <c r="H11146">
        <v>39012.470077359532</v>
      </c>
    </row>
    <row r="11147" spans="1:8" x14ac:dyDescent="0.25">
      <c r="A11147" t="s">
        <v>11</v>
      </c>
      <c r="B11147" t="s">
        <v>24</v>
      </c>
      <c r="C11147">
        <v>43530</v>
      </c>
      <c r="D11147" s="3">
        <v>7</v>
      </c>
      <c r="E11147">
        <v>40024</v>
      </c>
      <c r="F11147">
        <v>4.0217328831361969E-2</v>
      </c>
      <c r="G11147">
        <v>1637.8262460302801</v>
      </c>
      <c r="H11147">
        <v>39086.565294192624</v>
      </c>
    </row>
    <row r="11148" spans="1:8" x14ac:dyDescent="0.25">
      <c r="A11148" t="s">
        <v>11</v>
      </c>
      <c r="B11148" t="s">
        <v>12</v>
      </c>
      <c r="C11148">
        <v>43530</v>
      </c>
      <c r="D11148" s="2">
        <v>3</v>
      </c>
      <c r="E11148">
        <v>27658</v>
      </c>
      <c r="F11148">
        <v>7.3569322034865589E-2</v>
      </c>
      <c r="G11148">
        <v>2984.9379323415496</v>
      </c>
      <c r="H11148">
        <v>37588.195675263851</v>
      </c>
    </row>
    <row r="11149" spans="1:8" x14ac:dyDescent="0.25">
      <c r="A11149" t="s">
        <v>31</v>
      </c>
      <c r="B11149" t="s">
        <v>26</v>
      </c>
      <c r="C11149">
        <v>43530</v>
      </c>
      <c r="D11149" s="3">
        <v>7</v>
      </c>
      <c r="E11149">
        <v>34802</v>
      </c>
      <c r="F11149">
        <v>4.9605555896818559E-2</v>
      </c>
      <c r="G11149">
        <v>1994.1287871279201</v>
      </c>
      <c r="H11149">
        <v>38205.577698891182</v>
      </c>
    </row>
    <row r="11150" spans="1:8" x14ac:dyDescent="0.25">
      <c r="A11150" t="s">
        <v>11</v>
      </c>
      <c r="B11150" t="s">
        <v>26</v>
      </c>
      <c r="C11150">
        <v>43530</v>
      </c>
      <c r="D11150" s="2">
        <v>8</v>
      </c>
      <c r="E11150">
        <v>25342</v>
      </c>
      <c r="F11150">
        <v>4.828683004339783E-2</v>
      </c>
      <c r="G11150">
        <v>1950.5313738089872</v>
      </c>
      <c r="H11150">
        <v>38444.155377339208</v>
      </c>
    </row>
    <row r="11151" spans="1:8" x14ac:dyDescent="0.25">
      <c r="A11151" t="s">
        <v>31</v>
      </c>
      <c r="B11151" t="s">
        <v>18</v>
      </c>
      <c r="C11151">
        <v>43530</v>
      </c>
      <c r="D11151" s="3">
        <v>9</v>
      </c>
      <c r="E11151">
        <v>39512</v>
      </c>
      <c r="F11151">
        <v>6.8153850707594249E-2</v>
      </c>
      <c r="G11151">
        <v>2754.9902336590503</v>
      </c>
      <c r="H11151">
        <v>37668.11433131995</v>
      </c>
    </row>
    <row r="11152" spans="1:8" x14ac:dyDescent="0.25">
      <c r="A11152" t="s">
        <v>32</v>
      </c>
      <c r="B11152" t="s">
        <v>19</v>
      </c>
      <c r="C11152">
        <v>43530</v>
      </c>
      <c r="D11152" s="2">
        <v>2</v>
      </c>
      <c r="E11152">
        <v>36253</v>
      </c>
      <c r="F11152">
        <v>1.0922755039686451E-2</v>
      </c>
      <c r="G11152">
        <v>441.77359990433331</v>
      </c>
      <c r="H11152">
        <v>40003.480211904563</v>
      </c>
    </row>
    <row r="11153" spans="1:8" x14ac:dyDescent="0.25">
      <c r="A11153" t="s">
        <v>11</v>
      </c>
      <c r="B11153" t="s">
        <v>23</v>
      </c>
      <c r="C11153">
        <v>43530</v>
      </c>
      <c r="D11153" s="3">
        <v>4</v>
      </c>
      <c r="E11153">
        <v>33074</v>
      </c>
      <c r="F11153">
        <v>2.0304434209203671E-2</v>
      </c>
      <c r="G11153">
        <v>823.30395643225245</v>
      </c>
      <c r="H11153">
        <v>39724.684130773945</v>
      </c>
    </row>
    <row r="11154" spans="1:8" x14ac:dyDescent="0.25">
      <c r="A11154" t="s">
        <v>4</v>
      </c>
      <c r="B11154" t="s">
        <v>19</v>
      </c>
      <c r="C11154">
        <v>43530</v>
      </c>
      <c r="D11154" s="2">
        <v>1</v>
      </c>
      <c r="E11154">
        <v>24679</v>
      </c>
      <c r="F11154">
        <v>2.5130626583422778E-2</v>
      </c>
      <c r="G11154">
        <v>1002.6405751025848</v>
      </c>
      <c r="H11154">
        <v>38894.517252389422</v>
      </c>
    </row>
    <row r="11155" spans="1:8" x14ac:dyDescent="0.25">
      <c r="A11155" t="s">
        <v>31</v>
      </c>
      <c r="B11155" t="s">
        <v>26</v>
      </c>
      <c r="C11155">
        <v>43530</v>
      </c>
      <c r="D11155" s="3">
        <v>7</v>
      </c>
      <c r="E11155">
        <v>26406</v>
      </c>
      <c r="F11155">
        <v>7.9718677582935923E-2</v>
      </c>
      <c r="G11155">
        <v>3233.8476584049163</v>
      </c>
      <c r="H11155">
        <v>37331.898744507489</v>
      </c>
    </row>
    <row r="11156" spans="1:8" x14ac:dyDescent="0.25">
      <c r="A11156" t="s">
        <v>31</v>
      </c>
      <c r="B11156" t="s">
        <v>20</v>
      </c>
      <c r="C11156">
        <v>43530</v>
      </c>
      <c r="D11156" s="2">
        <v>4</v>
      </c>
      <c r="E11156">
        <v>27510</v>
      </c>
      <c r="F11156">
        <v>2.7859965899741438E-2</v>
      </c>
      <c r="G11156">
        <v>1127.5054450645828</v>
      </c>
      <c r="H11156">
        <v>39342.947717803319</v>
      </c>
    </row>
    <row r="11157" spans="1:8" x14ac:dyDescent="0.25">
      <c r="A11157" t="s">
        <v>31</v>
      </c>
      <c r="B11157" t="s">
        <v>15</v>
      </c>
      <c r="C11157">
        <v>43530</v>
      </c>
      <c r="D11157" s="3">
        <v>2</v>
      </c>
      <c r="E11157">
        <v>34639</v>
      </c>
      <c r="F11157">
        <v>1.4884646299310257E-2</v>
      </c>
      <c r="G11157">
        <v>598.96874543258195</v>
      </c>
      <c r="H11157">
        <v>39641.741943160516</v>
      </c>
    </row>
    <row r="11158" spans="1:8" x14ac:dyDescent="0.25">
      <c r="A11158" t="s">
        <v>11</v>
      </c>
      <c r="B11158" t="s">
        <v>21</v>
      </c>
      <c r="C11158">
        <v>43530</v>
      </c>
      <c r="D11158" s="2">
        <v>2</v>
      </c>
      <c r="E11158">
        <v>40893</v>
      </c>
      <c r="F11158">
        <v>5.7547676264501434E-2</v>
      </c>
      <c r="G11158">
        <v>2309.4988498220391</v>
      </c>
      <c r="H11158">
        <v>37822.423057972956</v>
      </c>
    </row>
    <row r="11159" spans="1:8" x14ac:dyDescent="0.25">
      <c r="A11159" t="s">
        <v>11</v>
      </c>
      <c r="B11159" t="s">
        <v>21</v>
      </c>
      <c r="C11159">
        <v>43530</v>
      </c>
      <c r="D11159" s="3">
        <v>3</v>
      </c>
      <c r="E11159">
        <v>32085</v>
      </c>
      <c r="F11159">
        <v>6.8171710175412972E-2</v>
      </c>
      <c r="G11159">
        <v>2747.8375583919483</v>
      </c>
      <c r="H11159">
        <v>37559.75559603345</v>
      </c>
    </row>
    <row r="11160" spans="1:8" x14ac:dyDescent="0.25">
      <c r="A11160" t="s">
        <v>31</v>
      </c>
      <c r="B11160" t="s">
        <v>17</v>
      </c>
      <c r="C11160">
        <v>43530</v>
      </c>
      <c r="D11160" s="2">
        <v>1</v>
      </c>
      <c r="E11160">
        <v>41573</v>
      </c>
      <c r="F11160">
        <v>8.8954493957522543E-2</v>
      </c>
      <c r="G11160">
        <v>3575.9307273576046</v>
      </c>
      <c r="H11160">
        <v>36623.620394423597</v>
      </c>
    </row>
    <row r="11161" spans="1:8" x14ac:dyDescent="0.25">
      <c r="A11161" t="s">
        <v>31</v>
      </c>
      <c r="B11161" t="s">
        <v>13</v>
      </c>
      <c r="C11161">
        <v>43530</v>
      </c>
      <c r="D11161" s="3">
        <v>3</v>
      </c>
      <c r="E11161">
        <v>31189</v>
      </c>
      <c r="F11161">
        <v>7.2722697408343154E-2</v>
      </c>
      <c r="G11161">
        <v>2928.7850534850572</v>
      </c>
      <c r="H11161">
        <v>37344.543052590539</v>
      </c>
    </row>
    <row r="11162" spans="1:8" x14ac:dyDescent="0.25">
      <c r="A11162" t="s">
        <v>11</v>
      </c>
      <c r="B11162" t="s">
        <v>21</v>
      </c>
      <c r="C11162">
        <v>43530</v>
      </c>
      <c r="D11162" s="2">
        <v>7</v>
      </c>
      <c r="E11162">
        <v>31272</v>
      </c>
      <c r="F11162">
        <v>6.1512997356385261E-2</v>
      </c>
      <c r="G11162">
        <v>2509.1726341769695</v>
      </c>
      <c r="H11162">
        <v>38281.761672595334</v>
      </c>
    </row>
    <row r="11163" spans="1:8" x14ac:dyDescent="0.25">
      <c r="A11163" t="s">
        <v>31</v>
      </c>
      <c r="B11163" t="s">
        <v>13</v>
      </c>
      <c r="C11163">
        <v>43530</v>
      </c>
      <c r="D11163" s="3">
        <v>1</v>
      </c>
      <c r="E11163">
        <v>24034</v>
      </c>
      <c r="F11163">
        <v>7.2930001126547003E-2</v>
      </c>
      <c r="G11163">
        <v>2933.1731827893395</v>
      </c>
      <c r="H11163">
        <v>37285.846938981165</v>
      </c>
    </row>
    <row r="11164" spans="1:8" x14ac:dyDescent="0.25">
      <c r="A11164" t="s">
        <v>31</v>
      </c>
      <c r="B11164" t="s">
        <v>10</v>
      </c>
      <c r="C11164">
        <v>43530</v>
      </c>
      <c r="D11164" s="2">
        <v>6</v>
      </c>
      <c r="E11164">
        <v>38835</v>
      </c>
      <c r="F11164">
        <v>1.9715781841064407E-2</v>
      </c>
      <c r="G11164">
        <v>791.27099939343793</v>
      </c>
      <c r="H11164">
        <v>39342.617971997162</v>
      </c>
    </row>
    <row r="11165" spans="1:8" x14ac:dyDescent="0.25">
      <c r="A11165" t="s">
        <v>32</v>
      </c>
      <c r="B11165" t="s">
        <v>10</v>
      </c>
      <c r="C11165">
        <v>43530</v>
      </c>
      <c r="D11165" s="3">
        <v>9</v>
      </c>
      <c r="E11165">
        <v>30053</v>
      </c>
      <c r="F11165">
        <v>6.5291821316102894E-2</v>
      </c>
      <c r="G11165">
        <v>2624.313041321227</v>
      </c>
      <c r="H11165">
        <v>37569.282242472669</v>
      </c>
    </row>
    <row r="11166" spans="1:8" x14ac:dyDescent="0.25">
      <c r="A11166" t="s">
        <v>11</v>
      </c>
      <c r="B11166" t="s">
        <v>23</v>
      </c>
      <c r="C11166">
        <v>43530</v>
      </c>
      <c r="D11166" s="2">
        <v>7</v>
      </c>
      <c r="E11166">
        <v>28541</v>
      </c>
      <c r="F11166">
        <v>4.2505762152647904E-2</v>
      </c>
      <c r="G11166">
        <v>1723.1213983342266</v>
      </c>
      <c r="H11166">
        <v>38815.415286318173</v>
      </c>
    </row>
    <row r="11167" spans="1:8" x14ac:dyDescent="0.25">
      <c r="A11167" t="s">
        <v>31</v>
      </c>
      <c r="B11167" t="s">
        <v>17</v>
      </c>
      <c r="C11167">
        <v>43530</v>
      </c>
      <c r="D11167" s="3">
        <v>10</v>
      </c>
      <c r="E11167">
        <v>28000</v>
      </c>
      <c r="F11167">
        <v>9.8105596331478959E-2</v>
      </c>
      <c r="G11167">
        <v>3946.2912947227587</v>
      </c>
      <c r="H11167">
        <v>36278.64430822734</v>
      </c>
    </row>
    <row r="11168" spans="1:8" x14ac:dyDescent="0.25">
      <c r="A11168" t="s">
        <v>11</v>
      </c>
      <c r="B11168" t="s">
        <v>12</v>
      </c>
      <c r="C11168">
        <v>43530</v>
      </c>
      <c r="D11168" s="2">
        <v>10</v>
      </c>
      <c r="E11168">
        <v>23619</v>
      </c>
      <c r="F11168">
        <v>3.6837607314754835E-2</v>
      </c>
      <c r="G11168">
        <v>1486.5290443132631</v>
      </c>
      <c r="H11168">
        <v>38867.043097649737</v>
      </c>
    </row>
    <row r="11169" spans="1:8" x14ac:dyDescent="0.25">
      <c r="A11169" t="s">
        <v>32</v>
      </c>
      <c r="B11169" t="s">
        <v>14</v>
      </c>
      <c r="C11169">
        <v>43530</v>
      </c>
      <c r="D11169" s="3">
        <v>5</v>
      </c>
      <c r="E11169">
        <v>26528</v>
      </c>
      <c r="F11169">
        <v>9.2312642248839269E-2</v>
      </c>
      <c r="G11169">
        <v>3701.9981562171952</v>
      </c>
      <c r="H11169">
        <v>36400.831380803706</v>
      </c>
    </row>
    <row r="11170" spans="1:8" x14ac:dyDescent="0.25">
      <c r="A11170" t="s">
        <v>31</v>
      </c>
      <c r="B11170" t="s">
        <v>8</v>
      </c>
      <c r="C11170">
        <v>43530</v>
      </c>
      <c r="D11170" s="2">
        <v>4</v>
      </c>
      <c r="E11170">
        <v>36869</v>
      </c>
      <c r="F11170">
        <v>4.8005961715576605E-2</v>
      </c>
      <c r="G11170">
        <v>1945.324746990917</v>
      </c>
      <c r="H11170">
        <v>38577.241148396883</v>
      </c>
    </row>
    <row r="11171" spans="1:8" x14ac:dyDescent="0.25">
      <c r="A11171" t="s">
        <v>31</v>
      </c>
      <c r="B11171" t="s">
        <v>23</v>
      </c>
      <c r="C11171">
        <v>43530</v>
      </c>
      <c r="D11171" s="3">
        <v>1</v>
      </c>
      <c r="E11171">
        <v>40434</v>
      </c>
      <c r="F11171">
        <v>5.8578925414088705E-2</v>
      </c>
      <c r="G11171">
        <v>2362.3161273752585</v>
      </c>
      <c r="H11171">
        <v>37964.748779948946</v>
      </c>
    </row>
    <row r="11172" spans="1:8" x14ac:dyDescent="0.25">
      <c r="A11172" t="s">
        <v>31</v>
      </c>
      <c r="B11172" t="s">
        <v>26</v>
      </c>
      <c r="C11172">
        <v>43530</v>
      </c>
      <c r="D11172" s="2">
        <v>6</v>
      </c>
      <c r="E11172">
        <v>24653</v>
      </c>
      <c r="F11172">
        <v>6.3336987863889291E-2</v>
      </c>
      <c r="G11172">
        <v>2558.3123015247061</v>
      </c>
      <c r="H11172">
        <v>37833.761710938597</v>
      </c>
    </row>
    <row r="11173" spans="1:8" x14ac:dyDescent="0.25">
      <c r="A11173" t="s">
        <v>31</v>
      </c>
      <c r="B11173" t="s">
        <v>19</v>
      </c>
      <c r="C11173">
        <v>43530</v>
      </c>
      <c r="D11173" s="3">
        <v>4</v>
      </c>
      <c r="E11173">
        <v>30305</v>
      </c>
      <c r="F11173">
        <v>4.1988804993040814E-2</v>
      </c>
      <c r="G11173">
        <v>1684.3495258110147</v>
      </c>
      <c r="H11173">
        <v>38429.902977687889</v>
      </c>
    </row>
    <row r="11174" spans="1:8" x14ac:dyDescent="0.25">
      <c r="A11174" t="s">
        <v>31</v>
      </c>
      <c r="B11174" t="s">
        <v>17</v>
      </c>
      <c r="C11174">
        <v>43530</v>
      </c>
      <c r="D11174" s="2">
        <v>1</v>
      </c>
      <c r="E11174">
        <v>25932</v>
      </c>
      <c r="F11174">
        <v>6.3502005252804902E-2</v>
      </c>
      <c r="G11174">
        <v>2568.1252525895889</v>
      </c>
      <c r="H11174">
        <v>37873.51501319011</v>
      </c>
    </row>
    <row r="11175" spans="1:8" x14ac:dyDescent="0.25">
      <c r="A11175" t="s">
        <v>31</v>
      </c>
      <c r="B11175" t="s">
        <v>13</v>
      </c>
      <c r="C11175">
        <v>43530</v>
      </c>
      <c r="D11175" s="3">
        <v>2</v>
      </c>
      <c r="E11175">
        <v>30756</v>
      </c>
      <c r="F11175">
        <v>5.1686000967914675E-2</v>
      </c>
      <c r="G11175">
        <v>2076.1070820398691</v>
      </c>
      <c r="H11175">
        <v>38091.579393233435</v>
      </c>
    </row>
    <row r="11176" spans="1:8" x14ac:dyDescent="0.25">
      <c r="A11176" t="s">
        <v>4</v>
      </c>
      <c r="B11176" t="s">
        <v>5</v>
      </c>
      <c r="C11176">
        <v>43530</v>
      </c>
      <c r="D11176" s="2">
        <v>5</v>
      </c>
      <c r="E11176">
        <v>26322</v>
      </c>
      <c r="F11176">
        <v>3.4799704692603323E-2</v>
      </c>
      <c r="G11176">
        <v>1382.1973786061637</v>
      </c>
      <c r="H11176">
        <v>38336.455144900734</v>
      </c>
    </row>
    <row r="11177" spans="1:8" x14ac:dyDescent="0.25">
      <c r="A11177" t="s">
        <v>11</v>
      </c>
      <c r="B11177" t="s">
        <v>27</v>
      </c>
      <c r="C11177">
        <v>43530</v>
      </c>
      <c r="D11177" s="3">
        <v>11</v>
      </c>
      <c r="E11177">
        <v>28251</v>
      </c>
      <c r="F11177">
        <v>7.59862886117849E-2</v>
      </c>
      <c r="G11177">
        <v>3066.1460161238156</v>
      </c>
      <c r="H11177">
        <v>37285.160412181984</v>
      </c>
    </row>
    <row r="11178" spans="1:8" x14ac:dyDescent="0.25">
      <c r="A11178" t="s">
        <v>31</v>
      </c>
      <c r="B11178" t="s">
        <v>21</v>
      </c>
      <c r="C11178">
        <v>43530</v>
      </c>
      <c r="D11178" s="2">
        <v>5</v>
      </c>
      <c r="E11178">
        <v>25642</v>
      </c>
      <c r="F11178">
        <v>6.3182392042806207E-2</v>
      </c>
      <c r="G11178">
        <v>2547.93462978347</v>
      </c>
      <c r="H11178">
        <v>37778.72201305523</v>
      </c>
    </row>
    <row r="11179" spans="1:8" x14ac:dyDescent="0.25">
      <c r="A11179" t="s">
        <v>31</v>
      </c>
      <c r="B11179" t="s">
        <v>13</v>
      </c>
      <c r="C11179">
        <v>43530</v>
      </c>
      <c r="D11179" s="3">
        <v>2</v>
      </c>
      <c r="E11179">
        <v>27452</v>
      </c>
      <c r="F11179">
        <v>2.9846204727244589E-2</v>
      </c>
      <c r="G11179">
        <v>1207.9488779116207</v>
      </c>
      <c r="H11179">
        <v>39264.496076168776</v>
      </c>
    </row>
    <row r="11180" spans="1:8" x14ac:dyDescent="0.25">
      <c r="A11180" t="s">
        <v>4</v>
      </c>
      <c r="B11180" t="s">
        <v>16</v>
      </c>
      <c r="C11180">
        <v>43530</v>
      </c>
      <c r="D11180" s="2">
        <v>4</v>
      </c>
      <c r="E11180">
        <v>25927</v>
      </c>
      <c r="F11180">
        <v>5.3852263504919305E-2</v>
      </c>
      <c r="G11180">
        <v>2120.1546045553496</v>
      </c>
      <c r="H11180">
        <v>37249.678092665956</v>
      </c>
    </row>
    <row r="11181" spans="1:8" x14ac:dyDescent="0.25">
      <c r="A11181" t="s">
        <v>31</v>
      </c>
      <c r="B11181" t="s">
        <v>21</v>
      </c>
      <c r="C11181">
        <v>43530</v>
      </c>
      <c r="D11181" s="3">
        <v>11</v>
      </c>
      <c r="E11181">
        <v>35650</v>
      </c>
      <c r="F11181">
        <v>5.4421671298893234E-2</v>
      </c>
      <c r="G11181">
        <v>2192.0510461139484</v>
      </c>
      <c r="H11181">
        <v>38086.959020938652</v>
      </c>
    </row>
    <row r="11182" spans="1:8" x14ac:dyDescent="0.25">
      <c r="A11182" t="s">
        <v>11</v>
      </c>
      <c r="B11182" t="s">
        <v>14</v>
      </c>
      <c r="C11182">
        <v>43530</v>
      </c>
      <c r="D11182" s="2">
        <v>6</v>
      </c>
      <c r="E11182">
        <v>26445</v>
      </c>
      <c r="F11182">
        <v>4.5048934558406258E-2</v>
      </c>
      <c r="G11182">
        <v>1840.3595362444737</v>
      </c>
      <c r="H11182">
        <v>39012.094673486827</v>
      </c>
    </row>
    <row r="11183" spans="1:8" x14ac:dyDescent="0.25">
      <c r="A11183" t="s">
        <v>31</v>
      </c>
      <c r="B11183" t="s">
        <v>17</v>
      </c>
      <c r="C11183">
        <v>43530</v>
      </c>
      <c r="D11183" s="3">
        <v>6</v>
      </c>
      <c r="E11183">
        <v>30614</v>
      </c>
      <c r="F11183">
        <v>9.3166502912279972E-2</v>
      </c>
      <c r="G11183">
        <v>3719.1775698010183</v>
      </c>
      <c r="H11183">
        <v>36200.50872885478</v>
      </c>
    </row>
    <row r="11184" spans="1:8" x14ac:dyDescent="0.25">
      <c r="A11184" t="s">
        <v>31</v>
      </c>
      <c r="B11184" t="s">
        <v>16</v>
      </c>
      <c r="C11184">
        <v>43530</v>
      </c>
      <c r="D11184" s="2">
        <v>1</v>
      </c>
      <c r="E11184">
        <v>34504</v>
      </c>
      <c r="F11184">
        <v>9.2474526989212325E-2</v>
      </c>
      <c r="G11184">
        <v>3739.0394552272842</v>
      </c>
      <c r="H11184">
        <v>36694.143356980712</v>
      </c>
    </row>
    <row r="11185" spans="1:8" x14ac:dyDescent="0.25">
      <c r="A11185" t="s">
        <v>11</v>
      </c>
      <c r="B11185" t="s">
        <v>12</v>
      </c>
      <c r="C11185">
        <v>43530</v>
      </c>
      <c r="D11185" s="3">
        <v>11</v>
      </c>
      <c r="E11185">
        <v>40344</v>
      </c>
      <c r="F11185">
        <v>4.0238984745477317E-2</v>
      </c>
      <c r="G11185">
        <v>1639.1033872720088</v>
      </c>
      <c r="H11185">
        <v>39095.109904633595</v>
      </c>
    </row>
    <row r="11186" spans="1:8" x14ac:dyDescent="0.25">
      <c r="A11186" t="s">
        <v>31</v>
      </c>
      <c r="B11186" t="s">
        <v>21</v>
      </c>
      <c r="C11186">
        <v>43530</v>
      </c>
      <c r="D11186" s="2">
        <v>6</v>
      </c>
      <c r="E11186">
        <v>34213</v>
      </c>
      <c r="F11186">
        <v>7.4771488110658618E-2</v>
      </c>
      <c r="G11186">
        <v>2994.8175815198415</v>
      </c>
      <c r="H11186">
        <v>37058.11779790766</v>
      </c>
    </row>
    <row r="11187" spans="1:8" x14ac:dyDescent="0.25">
      <c r="A11187" t="s">
        <v>11</v>
      </c>
      <c r="B11187" t="s">
        <v>8</v>
      </c>
      <c r="C11187">
        <v>43530</v>
      </c>
      <c r="D11187" s="3">
        <v>3</v>
      </c>
      <c r="E11187">
        <v>30784</v>
      </c>
      <c r="F11187">
        <v>5.7352820431027206E-2</v>
      </c>
      <c r="G11187">
        <v>2334.9825857219557</v>
      </c>
      <c r="H11187">
        <v>38377.620005985242</v>
      </c>
    </row>
    <row r="11188" spans="1:8" x14ac:dyDescent="0.25">
      <c r="A11188" t="s">
        <v>31</v>
      </c>
      <c r="B11188" t="s">
        <v>23</v>
      </c>
      <c r="C11188">
        <v>43530</v>
      </c>
      <c r="D11188" s="2">
        <v>9</v>
      </c>
      <c r="E11188">
        <v>34086</v>
      </c>
      <c r="F11188">
        <v>1.9635409252769988E-2</v>
      </c>
      <c r="G11188">
        <v>795.35754738039316</v>
      </c>
      <c r="H11188">
        <v>39710.930716929208</v>
      </c>
    </row>
    <row r="11189" spans="1:8" x14ac:dyDescent="0.25">
      <c r="A11189" t="s">
        <v>32</v>
      </c>
      <c r="B11189" t="s">
        <v>7</v>
      </c>
      <c r="C11189">
        <v>43530</v>
      </c>
      <c r="D11189" s="3">
        <v>2</v>
      </c>
      <c r="E11189">
        <v>33128</v>
      </c>
      <c r="F11189">
        <v>2.2860871806889518E-2</v>
      </c>
      <c r="G11189">
        <v>923.54820740910418</v>
      </c>
      <c r="H11189">
        <v>39475.095169383596</v>
      </c>
    </row>
    <row r="11190" spans="1:8" x14ac:dyDescent="0.25">
      <c r="A11190" t="s">
        <v>31</v>
      </c>
      <c r="B11190" t="s">
        <v>7</v>
      </c>
      <c r="C11190">
        <v>43530</v>
      </c>
      <c r="D11190" s="2">
        <v>10</v>
      </c>
      <c r="E11190">
        <v>33294</v>
      </c>
      <c r="F11190">
        <v>7.5673692332677761E-2</v>
      </c>
      <c r="G11190">
        <v>3025.8155748163713</v>
      </c>
      <c r="H11190">
        <v>36959.22389589213</v>
      </c>
    </row>
    <row r="11191" spans="1:8" x14ac:dyDescent="0.25">
      <c r="A11191" t="s">
        <v>32</v>
      </c>
      <c r="B11191" t="s">
        <v>27</v>
      </c>
      <c r="C11191">
        <v>43530</v>
      </c>
      <c r="D11191" s="3">
        <v>7</v>
      </c>
      <c r="E11191">
        <v>26763</v>
      </c>
      <c r="F11191">
        <v>4.3396371365959481E-2</v>
      </c>
      <c r="G11191">
        <v>1742.285835410858</v>
      </c>
      <c r="H11191">
        <v>38405.905835230136</v>
      </c>
    </row>
    <row r="11192" spans="1:8" x14ac:dyDescent="0.25">
      <c r="A11192" t="s">
        <v>31</v>
      </c>
      <c r="B11192" t="s">
        <v>14</v>
      </c>
      <c r="C11192">
        <v>43530</v>
      </c>
      <c r="D11192" s="2">
        <v>10</v>
      </c>
      <c r="E11192">
        <v>28981</v>
      </c>
      <c r="F11192">
        <v>9.6720191689720666E-2</v>
      </c>
      <c r="G11192">
        <v>3913.6708743663885</v>
      </c>
      <c r="H11192">
        <v>36550.17443025711</v>
      </c>
    </row>
    <row r="11193" spans="1:8" x14ac:dyDescent="0.25">
      <c r="A11193" t="s">
        <v>32</v>
      </c>
      <c r="B11193" t="s">
        <v>23</v>
      </c>
      <c r="C11193">
        <v>43530</v>
      </c>
      <c r="D11193" s="3">
        <v>9</v>
      </c>
      <c r="E11193">
        <v>37914</v>
      </c>
      <c r="F11193">
        <v>6.8187030608761329E-2</v>
      </c>
      <c r="G11193">
        <v>2743.8461761172689</v>
      </c>
      <c r="H11193">
        <v>37496.154768647633</v>
      </c>
    </row>
    <row r="11194" spans="1:8" x14ac:dyDescent="0.25">
      <c r="A11194" t="s">
        <v>11</v>
      </c>
      <c r="B11194" t="s">
        <v>27</v>
      </c>
      <c r="C11194">
        <v>43530</v>
      </c>
      <c r="D11194" s="2">
        <v>8</v>
      </c>
      <c r="E11194">
        <v>34498</v>
      </c>
      <c r="F11194">
        <v>7.9291224571735666E-2</v>
      </c>
      <c r="G11194">
        <v>3182.1434005887882</v>
      </c>
      <c r="H11194">
        <v>36950.209426297712</v>
      </c>
    </row>
    <row r="11195" spans="1:8" x14ac:dyDescent="0.25">
      <c r="A11195" t="s">
        <v>11</v>
      </c>
      <c r="B11195" t="s">
        <v>12</v>
      </c>
      <c r="C11195">
        <v>43530</v>
      </c>
      <c r="D11195" s="3">
        <v>3</v>
      </c>
      <c r="E11195">
        <v>24359</v>
      </c>
      <c r="F11195">
        <v>5.1420999263188556E-3</v>
      </c>
      <c r="G11195">
        <v>207.60346855080837</v>
      </c>
      <c r="H11195">
        <v>40165.682061788597</v>
      </c>
    </row>
    <row r="11196" spans="1:8" x14ac:dyDescent="0.25">
      <c r="A11196" t="s">
        <v>31</v>
      </c>
      <c r="B11196" t="s">
        <v>23</v>
      </c>
      <c r="C11196">
        <v>43530</v>
      </c>
      <c r="D11196" s="2">
        <v>7</v>
      </c>
      <c r="E11196">
        <v>37767</v>
      </c>
      <c r="F11196">
        <v>6.6338548519801838E-2</v>
      </c>
      <c r="G11196">
        <v>2681.2542189657165</v>
      </c>
      <c r="H11196">
        <v>37736.48597571718</v>
      </c>
    </row>
    <row r="11197" spans="1:8" x14ac:dyDescent="0.25">
      <c r="A11197" t="s">
        <v>11</v>
      </c>
      <c r="B11197" t="s">
        <v>27</v>
      </c>
      <c r="C11197">
        <v>43530</v>
      </c>
      <c r="D11197" s="3">
        <v>2</v>
      </c>
      <c r="E11197">
        <v>42721</v>
      </c>
      <c r="F11197">
        <v>4.023838647935872E-2</v>
      </c>
      <c r="G11197">
        <v>1619.7356871078107</v>
      </c>
      <c r="H11197">
        <v>38633.75926698769</v>
      </c>
    </row>
    <row r="11198" spans="1:8" x14ac:dyDescent="0.25">
      <c r="A11198" t="s">
        <v>31</v>
      </c>
      <c r="B11198" t="s">
        <v>7</v>
      </c>
      <c r="C11198">
        <v>43529</v>
      </c>
      <c r="D11198" s="2">
        <v>6</v>
      </c>
      <c r="E11198">
        <v>42601</v>
      </c>
      <c r="F11198">
        <v>8.7668431141526185E-2</v>
      </c>
      <c r="G11198">
        <v>3530.4546638148008</v>
      </c>
      <c r="H11198">
        <v>36740.080782581696</v>
      </c>
    </row>
    <row r="11199" spans="1:8" x14ac:dyDescent="0.25">
      <c r="A11199" t="s">
        <v>4</v>
      </c>
      <c r="B11199" t="s">
        <v>26</v>
      </c>
      <c r="C11199">
        <v>43529</v>
      </c>
      <c r="D11199" s="3">
        <v>9</v>
      </c>
      <c r="E11199">
        <v>34131</v>
      </c>
      <c r="F11199">
        <v>1.2856573978918941E-3</v>
      </c>
      <c r="G11199">
        <v>51.566777327799798</v>
      </c>
      <c r="H11199">
        <v>40057.701377901103</v>
      </c>
    </row>
    <row r="11200" spans="1:8" x14ac:dyDescent="0.25">
      <c r="A11200" t="s">
        <v>11</v>
      </c>
      <c r="B11200" t="s">
        <v>22</v>
      </c>
      <c r="C11200">
        <v>43529</v>
      </c>
      <c r="D11200" s="2">
        <v>8</v>
      </c>
      <c r="E11200">
        <v>26381</v>
      </c>
      <c r="F11200">
        <v>4.435983609863256E-2</v>
      </c>
      <c r="G11200">
        <v>1807.878939434597</v>
      </c>
      <c r="H11200">
        <v>38946.981728103507</v>
      </c>
    </row>
    <row r="11201" spans="1:8" x14ac:dyDescent="0.25">
      <c r="A11201" t="s">
        <v>31</v>
      </c>
      <c r="B11201" t="s">
        <v>20</v>
      </c>
      <c r="C11201">
        <v>43529</v>
      </c>
      <c r="D11201" s="3">
        <v>11</v>
      </c>
      <c r="E11201">
        <v>36447</v>
      </c>
      <c r="F11201">
        <v>1.9649450233661648E-2</v>
      </c>
      <c r="G11201">
        <v>789.04715514069346</v>
      </c>
      <c r="H11201">
        <v>39367.147840532503</v>
      </c>
    </row>
    <row r="11202" spans="1:8" x14ac:dyDescent="0.25">
      <c r="A11202" t="s">
        <v>31</v>
      </c>
      <c r="B11202" t="s">
        <v>7</v>
      </c>
      <c r="C11202">
        <v>43529</v>
      </c>
      <c r="D11202" s="2">
        <v>3</v>
      </c>
      <c r="E11202">
        <v>23685</v>
      </c>
      <c r="F11202">
        <v>2.9760636156241294E-2</v>
      </c>
      <c r="G11202">
        <v>1211.9321820738585</v>
      </c>
      <c r="H11202">
        <v>39510.724944988142</v>
      </c>
    </row>
    <row r="11203" spans="1:8" x14ac:dyDescent="0.25">
      <c r="A11203" t="s">
        <v>4</v>
      </c>
      <c r="B11203" t="s">
        <v>22</v>
      </c>
      <c r="C11203">
        <v>43529</v>
      </c>
      <c r="D11203" s="3">
        <v>7</v>
      </c>
      <c r="E11203">
        <v>26124</v>
      </c>
      <c r="F11203">
        <v>5.4143045906104102E-2</v>
      </c>
      <c r="G11203">
        <v>2147.1860674995669</v>
      </c>
      <c r="H11203">
        <v>37510.465835262934</v>
      </c>
    </row>
    <row r="11204" spans="1:8" x14ac:dyDescent="0.25">
      <c r="A11204" t="s">
        <v>4</v>
      </c>
      <c r="B11204" t="s">
        <v>25</v>
      </c>
      <c r="C11204">
        <v>43529</v>
      </c>
      <c r="D11204" s="2">
        <v>2</v>
      </c>
      <c r="E11204">
        <v>39856</v>
      </c>
      <c r="F11204">
        <v>7.7123401899820594E-3</v>
      </c>
      <c r="G11204">
        <v>304.44957904648624</v>
      </c>
      <c r="H11204">
        <v>39171.192255574715</v>
      </c>
    </row>
    <row r="11205" spans="1:8" x14ac:dyDescent="0.25">
      <c r="A11205" t="s">
        <v>11</v>
      </c>
      <c r="B11205" t="s">
        <v>18</v>
      </c>
      <c r="C11205">
        <v>43529</v>
      </c>
      <c r="D11205" s="3">
        <v>8</v>
      </c>
      <c r="E11205">
        <v>35660</v>
      </c>
      <c r="F11205">
        <v>5.7186533508490116E-2</v>
      </c>
      <c r="G11205">
        <v>2323.1830945381621</v>
      </c>
      <c r="H11205">
        <v>38301.470158718643</v>
      </c>
    </row>
    <row r="11206" spans="1:8" x14ac:dyDescent="0.25">
      <c r="A11206" t="s">
        <v>31</v>
      </c>
      <c r="B11206" t="s">
        <v>17</v>
      </c>
      <c r="C11206">
        <v>43529</v>
      </c>
      <c r="D11206" s="2">
        <v>5</v>
      </c>
      <c r="E11206">
        <v>33568</v>
      </c>
      <c r="F11206">
        <v>9.5832239561488683E-4</v>
      </c>
      <c r="G11206">
        <v>38.549355297423041</v>
      </c>
      <c r="H11206">
        <v>40187.323976911081</v>
      </c>
    </row>
    <row r="11207" spans="1:8" x14ac:dyDescent="0.25">
      <c r="A11207" t="s">
        <v>31</v>
      </c>
      <c r="B11207" t="s">
        <v>22</v>
      </c>
      <c r="C11207">
        <v>43529</v>
      </c>
      <c r="D11207" s="3">
        <v>9</v>
      </c>
      <c r="E11207">
        <v>36098</v>
      </c>
      <c r="F11207">
        <v>1.7672708779543012E-2</v>
      </c>
      <c r="G11207">
        <v>710.67532666754835</v>
      </c>
      <c r="H11207">
        <v>39502.476801442448</v>
      </c>
    </row>
    <row r="11208" spans="1:8" x14ac:dyDescent="0.25">
      <c r="A11208" t="s">
        <v>31</v>
      </c>
      <c r="B11208" t="s">
        <v>21</v>
      </c>
      <c r="C11208">
        <v>43529</v>
      </c>
      <c r="D11208" s="2">
        <v>10</v>
      </c>
      <c r="E11208">
        <v>29252</v>
      </c>
      <c r="F11208">
        <v>7.2520536099620642E-2</v>
      </c>
      <c r="G11208">
        <v>2919.9063490455851</v>
      </c>
      <c r="H11208">
        <v>37343.259177399814</v>
      </c>
    </row>
    <row r="11209" spans="1:8" x14ac:dyDescent="0.25">
      <c r="A11209" t="s">
        <v>11</v>
      </c>
      <c r="B11209" t="s">
        <v>26</v>
      </c>
      <c r="C11209">
        <v>43529</v>
      </c>
      <c r="D11209" s="3">
        <v>5</v>
      </c>
      <c r="E11209">
        <v>38074</v>
      </c>
      <c r="F11209">
        <v>7.1241726983727924E-2</v>
      </c>
      <c r="G11209">
        <v>2895.3500489094681</v>
      </c>
      <c r="H11209">
        <v>37745.860818575333</v>
      </c>
    </row>
    <row r="11210" spans="1:8" x14ac:dyDescent="0.25">
      <c r="A11210" t="s">
        <v>32</v>
      </c>
      <c r="B11210" t="s">
        <v>22</v>
      </c>
      <c r="C11210">
        <v>43529</v>
      </c>
      <c r="D11210" s="2">
        <v>10</v>
      </c>
      <c r="E11210">
        <v>37639</v>
      </c>
      <c r="F11210">
        <v>6.2358578897641577E-2</v>
      </c>
      <c r="G11210">
        <v>2526.3856298698556</v>
      </c>
      <c r="H11210">
        <v>37987.456643809739</v>
      </c>
    </row>
    <row r="11211" spans="1:8" x14ac:dyDescent="0.25">
      <c r="A11211" t="s">
        <v>31</v>
      </c>
      <c r="B11211" t="s">
        <v>12</v>
      </c>
      <c r="C11211">
        <v>43529</v>
      </c>
      <c r="D11211" s="3">
        <v>4</v>
      </c>
      <c r="E11211">
        <v>29806</v>
      </c>
      <c r="F11211">
        <v>8.6541341604901401E-2</v>
      </c>
      <c r="G11211">
        <v>3500.2392656361949</v>
      </c>
      <c r="H11211">
        <v>36945.623956779506</v>
      </c>
    </row>
    <row r="11212" spans="1:8" x14ac:dyDescent="0.25">
      <c r="A11212" t="s">
        <v>32</v>
      </c>
      <c r="B11212" t="s">
        <v>8</v>
      </c>
      <c r="C11212">
        <v>43529</v>
      </c>
      <c r="D11212" s="2">
        <v>4</v>
      </c>
      <c r="E11212">
        <v>33699</v>
      </c>
      <c r="F11212">
        <v>4.1769154504065868E-2</v>
      </c>
      <c r="G11212">
        <v>1672.8532961810954</v>
      </c>
      <c r="H11212">
        <v>38377.114581867711</v>
      </c>
    </row>
    <row r="11213" spans="1:8" x14ac:dyDescent="0.25">
      <c r="A11213" t="s">
        <v>31</v>
      </c>
      <c r="B11213" t="s">
        <v>20</v>
      </c>
      <c r="C11213">
        <v>43529</v>
      </c>
      <c r="D11213" s="3">
        <v>9</v>
      </c>
      <c r="E11213">
        <v>36142</v>
      </c>
      <c r="F11213">
        <v>3.8880532130017437E-2</v>
      </c>
      <c r="G11213">
        <v>1568.4717840146402</v>
      </c>
      <c r="H11213">
        <v>38772.328562277762</v>
      </c>
    </row>
    <row r="11214" spans="1:8" x14ac:dyDescent="0.25">
      <c r="A11214" t="s">
        <v>31</v>
      </c>
      <c r="B11214" t="s">
        <v>8</v>
      </c>
      <c r="C11214">
        <v>43529</v>
      </c>
      <c r="D11214" s="2">
        <v>1</v>
      </c>
      <c r="E11214">
        <v>35443</v>
      </c>
      <c r="F11214">
        <v>8.3248305015117846E-2</v>
      </c>
      <c r="G11214">
        <v>3362.9797458192297</v>
      </c>
      <c r="H11214">
        <v>37033.995846759077</v>
      </c>
    </row>
    <row r="11215" spans="1:8" x14ac:dyDescent="0.25">
      <c r="A11215" t="s">
        <v>32</v>
      </c>
      <c r="B11215" t="s">
        <v>21</v>
      </c>
      <c r="C11215">
        <v>43529</v>
      </c>
      <c r="D11215" s="3">
        <v>4</v>
      </c>
      <c r="E11215">
        <v>25931</v>
      </c>
      <c r="F11215">
        <v>8.153482298207862E-2</v>
      </c>
      <c r="G11215">
        <v>3282.194547709315</v>
      </c>
      <c r="H11215">
        <v>36972.931147856885</v>
      </c>
    </row>
    <row r="11216" spans="1:8" x14ac:dyDescent="0.25">
      <c r="A11216" t="s">
        <v>4</v>
      </c>
      <c r="B11216" t="s">
        <v>19</v>
      </c>
      <c r="C11216">
        <v>43529</v>
      </c>
      <c r="D11216" s="2">
        <v>2</v>
      </c>
      <c r="E11216">
        <v>41893</v>
      </c>
      <c r="F11216">
        <v>8.7441007288261485E-2</v>
      </c>
      <c r="G11216">
        <v>3470.6308526393404</v>
      </c>
      <c r="H11216">
        <v>36220.48159301126</v>
      </c>
    </row>
    <row r="11217" spans="1:8" x14ac:dyDescent="0.25">
      <c r="A11217" t="s">
        <v>31</v>
      </c>
      <c r="B11217" t="s">
        <v>23</v>
      </c>
      <c r="C11217">
        <v>43529</v>
      </c>
      <c r="D11217" s="3">
        <v>11</v>
      </c>
      <c r="E11217">
        <v>23357</v>
      </c>
      <c r="F11217">
        <v>7.3596008503087978E-2</v>
      </c>
      <c r="G11217">
        <v>2982.1928448315907</v>
      </c>
      <c r="H11217">
        <v>37538.929230782909</v>
      </c>
    </row>
    <row r="11218" spans="1:8" x14ac:dyDescent="0.25">
      <c r="A11218" t="s">
        <v>31</v>
      </c>
      <c r="B11218" t="s">
        <v>10</v>
      </c>
      <c r="C11218">
        <v>43529</v>
      </c>
      <c r="D11218" s="2">
        <v>10</v>
      </c>
      <c r="E11218">
        <v>40588</v>
      </c>
      <c r="F11218">
        <v>2.7645236381014727E-2</v>
      </c>
      <c r="G11218">
        <v>1109.8192660321859</v>
      </c>
      <c r="H11218">
        <v>39035.226004564611</v>
      </c>
    </row>
    <row r="11219" spans="1:8" x14ac:dyDescent="0.25">
      <c r="A11219" t="s">
        <v>31</v>
      </c>
      <c r="B11219" t="s">
        <v>10</v>
      </c>
      <c r="C11219">
        <v>43529</v>
      </c>
      <c r="D11219" s="3">
        <v>4</v>
      </c>
      <c r="E11219">
        <v>25220</v>
      </c>
      <c r="F11219">
        <v>7.6946107441398237E-2</v>
      </c>
      <c r="G11219">
        <v>3089.3537034971669</v>
      </c>
      <c r="H11219">
        <v>37060.223789425436</v>
      </c>
    </row>
    <row r="11220" spans="1:8" x14ac:dyDescent="0.25">
      <c r="A11220" t="s">
        <v>31</v>
      </c>
      <c r="B11220" t="s">
        <v>13</v>
      </c>
      <c r="C11220">
        <v>43529</v>
      </c>
      <c r="D11220" s="2">
        <v>11</v>
      </c>
      <c r="E11220">
        <v>30972</v>
      </c>
      <c r="F11220">
        <v>9.7107987538530102E-2</v>
      </c>
      <c r="G11220">
        <v>3891.5834429732909</v>
      </c>
      <c r="H11220">
        <v>36183.219275281008</v>
      </c>
    </row>
    <row r="11221" spans="1:8" x14ac:dyDescent="0.25">
      <c r="A11221" t="s">
        <v>31</v>
      </c>
      <c r="B11221" t="s">
        <v>5</v>
      </c>
      <c r="C11221">
        <v>43529</v>
      </c>
      <c r="D11221" s="3">
        <v>7</v>
      </c>
      <c r="E11221">
        <v>23664</v>
      </c>
      <c r="F11221">
        <v>7.3558139823499795E-4</v>
      </c>
      <c r="G11221">
        <v>29.624659091015445</v>
      </c>
      <c r="H11221">
        <v>40244.176666090381</v>
      </c>
    </row>
    <row r="11222" spans="1:8" x14ac:dyDescent="0.25">
      <c r="A11222" t="s">
        <v>32</v>
      </c>
      <c r="B11222" t="s">
        <v>8</v>
      </c>
      <c r="C11222">
        <v>43529</v>
      </c>
      <c r="D11222" s="2">
        <v>8</v>
      </c>
      <c r="E11222">
        <v>35222</v>
      </c>
      <c r="F11222">
        <v>9.2959648321600377E-2</v>
      </c>
      <c r="G11222">
        <v>3756.9164909634815</v>
      </c>
      <c r="H11222">
        <v>36657.570426695325</v>
      </c>
    </row>
    <row r="11223" spans="1:8" x14ac:dyDescent="0.25">
      <c r="A11223" t="s">
        <v>31</v>
      </c>
      <c r="B11223" t="s">
        <v>19</v>
      </c>
      <c r="C11223">
        <v>43529</v>
      </c>
      <c r="D11223" s="3">
        <v>9</v>
      </c>
      <c r="E11223">
        <v>40760</v>
      </c>
      <c r="F11223">
        <v>7.7423035108561453E-2</v>
      </c>
      <c r="G11223">
        <v>3110.3587763939158</v>
      </c>
      <c r="H11223">
        <v>37063.199028884788</v>
      </c>
    </row>
    <row r="11224" spans="1:8" x14ac:dyDescent="0.25">
      <c r="A11224" t="s">
        <v>4</v>
      </c>
      <c r="B11224" t="s">
        <v>15</v>
      </c>
      <c r="C11224">
        <v>43529</v>
      </c>
      <c r="D11224" s="2">
        <v>9</v>
      </c>
      <c r="E11224">
        <v>23262</v>
      </c>
      <c r="F11224">
        <v>4.42538439964082E-2</v>
      </c>
      <c r="G11224">
        <v>1756.4912735696614</v>
      </c>
      <c r="H11224">
        <v>37934.778793550933</v>
      </c>
    </row>
    <row r="11225" spans="1:8" x14ac:dyDescent="0.25">
      <c r="A11225" t="s">
        <v>31</v>
      </c>
      <c r="B11225" t="s">
        <v>7</v>
      </c>
      <c r="C11225">
        <v>43529</v>
      </c>
      <c r="D11225" s="3">
        <v>8</v>
      </c>
      <c r="E11225">
        <v>30243</v>
      </c>
      <c r="F11225">
        <v>7.3086040405697272E-2</v>
      </c>
      <c r="G11225">
        <v>2947.8442597549247</v>
      </c>
      <c r="H11225">
        <v>37386.044994493575</v>
      </c>
    </row>
    <row r="11226" spans="1:8" x14ac:dyDescent="0.25">
      <c r="A11226" t="s">
        <v>32</v>
      </c>
      <c r="B11226" t="s">
        <v>8</v>
      </c>
      <c r="C11226">
        <v>43529</v>
      </c>
      <c r="D11226" s="2">
        <v>7</v>
      </c>
      <c r="E11226">
        <v>40441</v>
      </c>
      <c r="F11226">
        <v>8.4158056990211394E-2</v>
      </c>
      <c r="G11226">
        <v>3347.4447288133724</v>
      </c>
      <c r="H11226">
        <v>36428.244593514028</v>
      </c>
    </row>
    <row r="11227" spans="1:8" x14ac:dyDescent="0.25">
      <c r="A11227" t="s">
        <v>32</v>
      </c>
      <c r="B11227" t="s">
        <v>19</v>
      </c>
      <c r="C11227">
        <v>43529</v>
      </c>
      <c r="D11227" s="3">
        <v>10</v>
      </c>
      <c r="E11227">
        <v>34523</v>
      </c>
      <c r="F11227">
        <v>3.7955369210934661E-2</v>
      </c>
      <c r="G11227">
        <v>1528.1172373834722</v>
      </c>
      <c r="H11227">
        <v>38732.780473584731</v>
      </c>
    </row>
    <row r="11228" spans="1:8" x14ac:dyDescent="0.25">
      <c r="A11228" t="s">
        <v>31</v>
      </c>
      <c r="B11228" t="s">
        <v>23</v>
      </c>
      <c r="C11228">
        <v>43529</v>
      </c>
      <c r="D11228" s="2">
        <v>6</v>
      </c>
      <c r="E11228">
        <v>26464</v>
      </c>
      <c r="F11228">
        <v>7.1549344918503295E-3</v>
      </c>
      <c r="G11228">
        <v>290.81489010621027</v>
      </c>
      <c r="H11228">
        <v>40354.545376637892</v>
      </c>
    </row>
    <row r="11229" spans="1:8" x14ac:dyDescent="0.25">
      <c r="A11229" t="s">
        <v>11</v>
      </c>
      <c r="B11229" t="s">
        <v>14</v>
      </c>
      <c r="C11229">
        <v>43529</v>
      </c>
      <c r="D11229" s="3">
        <v>10</v>
      </c>
      <c r="E11229">
        <v>27362</v>
      </c>
      <c r="F11229">
        <v>5.0985921803769783E-2</v>
      </c>
      <c r="G11229">
        <v>2087.9221054092586</v>
      </c>
      <c r="H11229">
        <v>38863.031246872444</v>
      </c>
    </row>
    <row r="11230" spans="1:8" x14ac:dyDescent="0.25">
      <c r="A11230" t="s">
        <v>32</v>
      </c>
      <c r="B11230" t="s">
        <v>8</v>
      </c>
      <c r="C11230">
        <v>43529</v>
      </c>
      <c r="D11230" s="2">
        <v>1</v>
      </c>
      <c r="E11230">
        <v>32325</v>
      </c>
      <c r="F11230">
        <v>6.5161784936539499E-2</v>
      </c>
      <c r="G11230">
        <v>2614.2106095891063</v>
      </c>
      <c r="H11230">
        <v>37504.558575985895</v>
      </c>
    </row>
    <row r="11231" spans="1:8" x14ac:dyDescent="0.25">
      <c r="A11231" t="s">
        <v>4</v>
      </c>
      <c r="B11231" t="s">
        <v>8</v>
      </c>
      <c r="C11231">
        <v>43529</v>
      </c>
      <c r="D11231" s="3">
        <v>9</v>
      </c>
      <c r="E11231">
        <v>26115</v>
      </c>
      <c r="F11231">
        <v>8.3578158309048828E-2</v>
      </c>
      <c r="G11231">
        <v>3310.9063766561358</v>
      </c>
      <c r="H11231">
        <v>36303.586735447665</v>
      </c>
    </row>
    <row r="11232" spans="1:8" x14ac:dyDescent="0.25">
      <c r="A11232" t="s">
        <v>11</v>
      </c>
      <c r="B11232" t="s">
        <v>12</v>
      </c>
      <c r="C11232">
        <v>43529</v>
      </c>
      <c r="D11232" s="2">
        <v>6</v>
      </c>
      <c r="E11232">
        <v>24940</v>
      </c>
      <c r="F11232">
        <v>1.3052813117213303E-3</v>
      </c>
      <c r="G11232">
        <v>53.084828595531981</v>
      </c>
      <c r="H11232">
        <v>40616.177895718472</v>
      </c>
    </row>
    <row r="11233" spans="1:8" x14ac:dyDescent="0.25">
      <c r="A11233" t="s">
        <v>31</v>
      </c>
      <c r="B11233" t="s">
        <v>24</v>
      </c>
      <c r="C11233">
        <v>43529</v>
      </c>
      <c r="D11233" s="3">
        <v>10</v>
      </c>
      <c r="E11233">
        <v>37188</v>
      </c>
      <c r="F11233">
        <v>2.7066596647467925E-3</v>
      </c>
      <c r="G11233">
        <v>108.94759381397046</v>
      </c>
      <c r="H11233">
        <v>40142.730603105731</v>
      </c>
    </row>
    <row r="11234" spans="1:8" x14ac:dyDescent="0.25">
      <c r="A11234" t="s">
        <v>11</v>
      </c>
      <c r="B11234" t="s">
        <v>8</v>
      </c>
      <c r="C11234">
        <v>43529</v>
      </c>
      <c r="D11234" s="2">
        <v>11</v>
      </c>
      <c r="E11234">
        <v>41401</v>
      </c>
      <c r="F11234">
        <v>6.2629377747951159E-2</v>
      </c>
      <c r="G11234">
        <v>2548.1946990684046</v>
      </c>
      <c r="H11234">
        <v>38138.696831668</v>
      </c>
    </row>
    <row r="11235" spans="1:8" x14ac:dyDescent="0.25">
      <c r="A11235" t="s">
        <v>11</v>
      </c>
      <c r="B11235" t="s">
        <v>10</v>
      </c>
      <c r="C11235">
        <v>43529</v>
      </c>
      <c r="D11235" s="3">
        <v>6</v>
      </c>
      <c r="E11235">
        <v>42037</v>
      </c>
      <c r="F11235">
        <v>5.2693047377263144E-2</v>
      </c>
      <c r="G11235">
        <v>2134.8839975818337</v>
      </c>
      <c r="H11235">
        <v>38380.593923002969</v>
      </c>
    </row>
    <row r="11236" spans="1:8" x14ac:dyDescent="0.25">
      <c r="A11236" t="s">
        <v>31</v>
      </c>
      <c r="B11236" t="s">
        <v>27</v>
      </c>
      <c r="C11236">
        <v>43529</v>
      </c>
      <c r="D11236" s="2">
        <v>7</v>
      </c>
      <c r="E11236">
        <v>34121</v>
      </c>
      <c r="F11236">
        <v>9.0571079591108161E-2</v>
      </c>
      <c r="G11236">
        <v>3617.7987172272487</v>
      </c>
      <c r="H11236">
        <v>36326.505066719554</v>
      </c>
    </row>
    <row r="11237" spans="1:8" x14ac:dyDescent="0.25">
      <c r="A11237" t="s">
        <v>11</v>
      </c>
      <c r="B11237" t="s">
        <v>20</v>
      </c>
      <c r="C11237">
        <v>43529</v>
      </c>
      <c r="D11237" s="3">
        <v>10</v>
      </c>
      <c r="E11237">
        <v>28276</v>
      </c>
      <c r="F11237">
        <v>1.6414196884242407E-2</v>
      </c>
      <c r="G11237">
        <v>662.03244059673079</v>
      </c>
      <c r="H11237">
        <v>39670.884562018269</v>
      </c>
    </row>
    <row r="11238" spans="1:8" x14ac:dyDescent="0.25">
      <c r="A11238" t="s">
        <v>31</v>
      </c>
      <c r="B11238" t="s">
        <v>12</v>
      </c>
      <c r="C11238">
        <v>43529</v>
      </c>
      <c r="D11238" s="2">
        <v>8</v>
      </c>
      <c r="E11238">
        <v>32652</v>
      </c>
      <c r="F11238">
        <v>7.2395468098875992E-3</v>
      </c>
      <c r="G11238">
        <v>292.1092250177075</v>
      </c>
      <c r="H11238">
        <v>40056.994481135793</v>
      </c>
    </row>
    <row r="11239" spans="1:8" x14ac:dyDescent="0.25">
      <c r="A11239" t="s">
        <v>32</v>
      </c>
      <c r="B11239" t="s">
        <v>22</v>
      </c>
      <c r="C11239">
        <v>43529</v>
      </c>
      <c r="D11239" s="3">
        <v>9</v>
      </c>
      <c r="E11239">
        <v>35124</v>
      </c>
      <c r="F11239">
        <v>4.2239391336207847E-2</v>
      </c>
      <c r="G11239">
        <v>1695.182125719831</v>
      </c>
      <c r="H11239">
        <v>38437.548770587171</v>
      </c>
    </row>
    <row r="11240" spans="1:8" x14ac:dyDescent="0.25">
      <c r="A11240" t="s">
        <v>31</v>
      </c>
      <c r="B11240" t="s">
        <v>20</v>
      </c>
      <c r="C11240">
        <v>43529</v>
      </c>
      <c r="D11240" s="2">
        <v>1</v>
      </c>
      <c r="E11240">
        <v>35801</v>
      </c>
      <c r="F11240">
        <v>9.4450898051655338E-2</v>
      </c>
      <c r="G11240">
        <v>3798.9108130112095</v>
      </c>
      <c r="H11240">
        <v>36422.102341713689</v>
      </c>
    </row>
    <row r="11241" spans="1:8" x14ac:dyDescent="0.25">
      <c r="A11241" t="s">
        <v>31</v>
      </c>
      <c r="B11241" t="s">
        <v>8</v>
      </c>
      <c r="C11241">
        <v>43529</v>
      </c>
      <c r="D11241" s="3">
        <v>8</v>
      </c>
      <c r="E11241">
        <v>23071</v>
      </c>
      <c r="F11241">
        <v>5.2349542710890255E-2</v>
      </c>
      <c r="G11241">
        <v>2120.2815256524791</v>
      </c>
      <c r="H11241">
        <v>38382.107145861126</v>
      </c>
    </row>
    <row r="11242" spans="1:8" x14ac:dyDescent="0.25">
      <c r="A11242" t="s">
        <v>11</v>
      </c>
      <c r="B11242" t="s">
        <v>13</v>
      </c>
      <c r="C11242">
        <v>43529</v>
      </c>
      <c r="D11242" s="2">
        <v>9</v>
      </c>
      <c r="E11242">
        <v>40056</v>
      </c>
      <c r="F11242">
        <v>9.4811834201725537E-2</v>
      </c>
      <c r="G11242">
        <v>3815.2811999119058</v>
      </c>
      <c r="H11242">
        <v>36425.277713802992</v>
      </c>
    </row>
    <row r="11243" spans="1:8" x14ac:dyDescent="0.25">
      <c r="A11243" t="s">
        <v>11</v>
      </c>
      <c r="B11243" t="s">
        <v>22</v>
      </c>
      <c r="C11243">
        <v>43529</v>
      </c>
      <c r="D11243" s="3">
        <v>2</v>
      </c>
      <c r="E11243">
        <v>42996</v>
      </c>
      <c r="F11243">
        <v>2.1695535914925748E-2</v>
      </c>
      <c r="G11243">
        <v>875.54057020747405</v>
      </c>
      <c r="H11243">
        <v>39480.253065898731</v>
      </c>
    </row>
    <row r="11244" spans="1:8" x14ac:dyDescent="0.25">
      <c r="A11244" t="s">
        <v>32</v>
      </c>
      <c r="B11244" t="s">
        <v>26</v>
      </c>
      <c r="C11244">
        <v>43529</v>
      </c>
      <c r="D11244" s="2">
        <v>11</v>
      </c>
      <c r="E11244">
        <v>39549</v>
      </c>
      <c r="F11244">
        <v>3.8274616364872026E-2</v>
      </c>
      <c r="G11244">
        <v>1531.1837865620616</v>
      </c>
      <c r="H11244">
        <v>38474.018929652841</v>
      </c>
    </row>
    <row r="11245" spans="1:8" x14ac:dyDescent="0.25">
      <c r="A11245" t="s">
        <v>31</v>
      </c>
      <c r="B11245" t="s">
        <v>21</v>
      </c>
      <c r="C11245">
        <v>43529</v>
      </c>
      <c r="D11245" s="3">
        <v>3</v>
      </c>
      <c r="E11245">
        <v>23327</v>
      </c>
      <c r="F11245">
        <v>2.7334354758598257E-3</v>
      </c>
      <c r="G11245">
        <v>109.884978142554</v>
      </c>
      <c r="H11245">
        <v>40090.434039078347</v>
      </c>
    </row>
    <row r="11246" spans="1:8" x14ac:dyDescent="0.25">
      <c r="A11246" t="s">
        <v>32</v>
      </c>
      <c r="B11246" t="s">
        <v>13</v>
      </c>
      <c r="C11246">
        <v>43529</v>
      </c>
      <c r="D11246" s="2">
        <v>6</v>
      </c>
      <c r="E11246">
        <v>40386</v>
      </c>
      <c r="F11246">
        <v>6.9603692971811251E-2</v>
      </c>
      <c r="G11246">
        <v>2829.3061683550236</v>
      </c>
      <c r="H11246">
        <v>37819.487703844577</v>
      </c>
    </row>
    <row r="11247" spans="1:8" x14ac:dyDescent="0.25">
      <c r="A11247" t="s">
        <v>31</v>
      </c>
      <c r="B11247" t="s">
        <v>16</v>
      </c>
      <c r="C11247">
        <v>43529</v>
      </c>
      <c r="D11247" s="3">
        <v>9</v>
      </c>
      <c r="E11247">
        <v>23932</v>
      </c>
      <c r="F11247">
        <v>1.1503930280404119E-2</v>
      </c>
      <c r="G11247">
        <v>467.40730860964646</v>
      </c>
      <c r="H11247">
        <v>40162.820554108854</v>
      </c>
    </row>
    <row r="11248" spans="1:8" x14ac:dyDescent="0.25">
      <c r="A11248" t="s">
        <v>11</v>
      </c>
      <c r="B11248" t="s">
        <v>12</v>
      </c>
      <c r="C11248">
        <v>43529</v>
      </c>
      <c r="D11248" s="2">
        <v>1</v>
      </c>
      <c r="E11248">
        <v>35520</v>
      </c>
      <c r="F11248">
        <v>9.4469189160464335E-3</v>
      </c>
      <c r="G11248">
        <v>385.01685115408827</v>
      </c>
      <c r="H11248">
        <v>40370.795131110608</v>
      </c>
    </row>
    <row r="11249" spans="1:8" x14ac:dyDescent="0.25">
      <c r="A11249" t="s">
        <v>31</v>
      </c>
      <c r="B11249" t="s">
        <v>12</v>
      </c>
      <c r="C11249">
        <v>43529</v>
      </c>
      <c r="D11249" s="3">
        <v>6</v>
      </c>
      <c r="E11249">
        <v>23061</v>
      </c>
      <c r="F11249">
        <v>5.4556417789591869E-3</v>
      </c>
      <c r="G11249">
        <v>219.80221868040928</v>
      </c>
      <c r="H11249">
        <v>40069.173411670192</v>
      </c>
    </row>
    <row r="11250" spans="1:8" x14ac:dyDescent="0.25">
      <c r="A11250" t="s">
        <v>31</v>
      </c>
      <c r="B11250" t="s">
        <v>14</v>
      </c>
      <c r="C11250">
        <v>43529</v>
      </c>
      <c r="D11250" s="2">
        <v>1</v>
      </c>
      <c r="E11250">
        <v>39803</v>
      </c>
      <c r="F11250">
        <v>9.6374582732172476E-2</v>
      </c>
      <c r="G11250">
        <v>3896.8632856192967</v>
      </c>
      <c r="H11250">
        <v>36537.690879442904</v>
      </c>
    </row>
    <row r="11251" spans="1:8" x14ac:dyDescent="0.25">
      <c r="A11251" t="s">
        <v>31</v>
      </c>
      <c r="B11251" t="s">
        <v>18</v>
      </c>
      <c r="C11251">
        <v>43529</v>
      </c>
      <c r="D11251" s="3">
        <v>8</v>
      </c>
      <c r="E11251">
        <v>35450</v>
      </c>
      <c r="F11251">
        <v>4.752505269748019E-2</v>
      </c>
      <c r="G11251">
        <v>1918.5879881608687</v>
      </c>
      <c r="H11251">
        <v>38451.445904775632</v>
      </c>
    </row>
    <row r="11252" spans="1:8" x14ac:dyDescent="0.25">
      <c r="A11252" t="s">
        <v>11</v>
      </c>
      <c r="B11252" t="s">
        <v>16</v>
      </c>
      <c r="C11252">
        <v>43529</v>
      </c>
      <c r="D11252" s="2">
        <v>3</v>
      </c>
      <c r="E11252">
        <v>42154</v>
      </c>
      <c r="F11252">
        <v>2.0598342776639002E-2</v>
      </c>
      <c r="G11252">
        <v>838.81470977999572</v>
      </c>
      <c r="H11252">
        <v>39883.621986987302</v>
      </c>
    </row>
    <row r="11253" spans="1:8" x14ac:dyDescent="0.25">
      <c r="A11253" t="s">
        <v>4</v>
      </c>
      <c r="B11253" t="s">
        <v>8</v>
      </c>
      <c r="C11253">
        <v>43529</v>
      </c>
      <c r="D11253" s="3">
        <v>6</v>
      </c>
      <c r="E11253">
        <v>28439</v>
      </c>
      <c r="F11253">
        <v>5.4152285838687262E-3</v>
      </c>
      <c r="G11253">
        <v>214.93951692730764</v>
      </c>
      <c r="H11253">
        <v>39476.739901294299</v>
      </c>
    </row>
    <row r="11254" spans="1:8" x14ac:dyDescent="0.25">
      <c r="A11254" t="s">
        <v>31</v>
      </c>
      <c r="B11254" t="s">
        <v>13</v>
      </c>
      <c r="C11254">
        <v>43529</v>
      </c>
      <c r="D11254" s="2">
        <v>11</v>
      </c>
      <c r="E11254">
        <v>32665</v>
      </c>
      <c r="F11254">
        <v>5.6696513528839761E-2</v>
      </c>
      <c r="G11254">
        <v>2289.6281292948847</v>
      </c>
      <c r="H11254">
        <v>38094.303558677813</v>
      </c>
    </row>
    <row r="11255" spans="1:8" x14ac:dyDescent="0.25">
      <c r="A11255" t="s">
        <v>31</v>
      </c>
      <c r="B11255" t="s">
        <v>27</v>
      </c>
      <c r="C11255">
        <v>43529</v>
      </c>
      <c r="D11255" s="3">
        <v>11</v>
      </c>
      <c r="E11255">
        <v>35412</v>
      </c>
      <c r="F11255">
        <v>1.7545728298343277E-2</v>
      </c>
      <c r="G11255">
        <v>708.88362765855391</v>
      </c>
      <c r="H11255">
        <v>39693.179803671846</v>
      </c>
    </row>
    <row r="11256" spans="1:8" x14ac:dyDescent="0.25">
      <c r="A11256" t="s">
        <v>32</v>
      </c>
      <c r="B11256" t="s">
        <v>21</v>
      </c>
      <c r="C11256">
        <v>43529</v>
      </c>
      <c r="D11256" s="2">
        <v>1</v>
      </c>
      <c r="E11256">
        <v>27425</v>
      </c>
      <c r="F11256">
        <v>8.9146913061437891E-2</v>
      </c>
      <c r="G11256">
        <v>3603.111884294743</v>
      </c>
      <c r="H11256">
        <v>36814.573490986462</v>
      </c>
    </row>
    <row r="11257" spans="1:8" x14ac:dyDescent="0.25">
      <c r="A11257" t="s">
        <v>32</v>
      </c>
      <c r="B11257" t="s">
        <v>26</v>
      </c>
      <c r="C11257">
        <v>43529</v>
      </c>
      <c r="D11257" s="3">
        <v>11</v>
      </c>
      <c r="E11257">
        <v>27648</v>
      </c>
      <c r="F11257">
        <v>9.0074421817261233E-2</v>
      </c>
      <c r="G11257">
        <v>3624.5511746916827</v>
      </c>
      <c r="H11257">
        <v>36614.965233695621</v>
      </c>
    </row>
    <row r="11258" spans="1:8" x14ac:dyDescent="0.25">
      <c r="A11258" t="s">
        <v>31</v>
      </c>
      <c r="B11258" t="s">
        <v>21</v>
      </c>
      <c r="C11258">
        <v>43529</v>
      </c>
      <c r="D11258" s="2">
        <v>9</v>
      </c>
      <c r="E11258">
        <v>33650</v>
      </c>
      <c r="F11258">
        <v>5.0800646300873706E-2</v>
      </c>
      <c r="G11258">
        <v>2047.1050306983118</v>
      </c>
      <c r="H11258">
        <v>38249.725418545488</v>
      </c>
    </row>
    <row r="11259" spans="1:8" x14ac:dyDescent="0.25">
      <c r="A11259" t="s">
        <v>32</v>
      </c>
      <c r="B11259" t="s">
        <v>10</v>
      </c>
      <c r="C11259">
        <v>43529</v>
      </c>
      <c r="D11259" s="3">
        <v>2</v>
      </c>
      <c r="E11259">
        <v>33850</v>
      </c>
      <c r="F11259">
        <v>8.3332605887940656E-2</v>
      </c>
      <c r="G11259">
        <v>3384.8508355972826</v>
      </c>
      <c r="H11259">
        <v>37233.713765022221</v>
      </c>
    </row>
    <row r="11260" spans="1:8" x14ac:dyDescent="0.25">
      <c r="A11260" t="s">
        <v>11</v>
      </c>
      <c r="B11260" t="s">
        <v>24</v>
      </c>
      <c r="C11260">
        <v>43529</v>
      </c>
      <c r="D11260" s="2">
        <v>7</v>
      </c>
      <c r="E11260">
        <v>30958</v>
      </c>
      <c r="F11260">
        <v>4.7299401186739129E-2</v>
      </c>
      <c r="G11260">
        <v>1927.0389615171334</v>
      </c>
      <c r="H11260">
        <v>38814.258246647063</v>
      </c>
    </row>
    <row r="11261" spans="1:8" x14ac:dyDescent="0.25">
      <c r="A11261" t="s">
        <v>11</v>
      </c>
      <c r="B11261" t="s">
        <v>14</v>
      </c>
      <c r="C11261">
        <v>43529</v>
      </c>
      <c r="D11261" s="3">
        <v>9</v>
      </c>
      <c r="E11261">
        <v>26174</v>
      </c>
      <c r="F11261">
        <v>4.099036574491792E-2</v>
      </c>
      <c r="G11261">
        <v>1663.8804850815523</v>
      </c>
      <c r="H11261">
        <v>38928.108750531552</v>
      </c>
    </row>
    <row r="11262" spans="1:8" x14ac:dyDescent="0.25">
      <c r="A11262" t="s">
        <v>11</v>
      </c>
      <c r="B11262" t="s">
        <v>19</v>
      </c>
      <c r="C11262">
        <v>43529</v>
      </c>
      <c r="D11262" s="2">
        <v>7</v>
      </c>
      <c r="E11262">
        <v>41713</v>
      </c>
      <c r="F11262">
        <v>5.6206445283260582E-2</v>
      </c>
      <c r="G11262">
        <v>2287.9750521812057</v>
      </c>
      <c r="H11262">
        <v>38418.656378620391</v>
      </c>
    </row>
    <row r="11263" spans="1:8" x14ac:dyDescent="0.25">
      <c r="A11263" t="s">
        <v>31</v>
      </c>
      <c r="B11263" t="s">
        <v>17</v>
      </c>
      <c r="C11263">
        <v>43529</v>
      </c>
      <c r="D11263" s="3">
        <v>7</v>
      </c>
      <c r="E11263">
        <v>39879</v>
      </c>
      <c r="F11263">
        <v>1.4820525255110919E-3</v>
      </c>
      <c r="G11263">
        <v>59.586913650904748</v>
      </c>
      <c r="H11263">
        <v>40146.082335727391</v>
      </c>
    </row>
    <row r="11264" spans="1:8" x14ac:dyDescent="0.25">
      <c r="A11264" t="s">
        <v>31</v>
      </c>
      <c r="B11264" t="s">
        <v>20</v>
      </c>
      <c r="C11264">
        <v>43529</v>
      </c>
      <c r="D11264" s="2">
        <v>3</v>
      </c>
      <c r="E11264">
        <v>37130</v>
      </c>
      <c r="F11264">
        <v>1.9727940162853699E-2</v>
      </c>
      <c r="G11264">
        <v>789.40704102768768</v>
      </c>
      <c r="H11264">
        <v>39225.264258213407</v>
      </c>
    </row>
    <row r="11265" spans="1:8" x14ac:dyDescent="0.25">
      <c r="A11265" t="s">
        <v>31</v>
      </c>
      <c r="B11265" t="s">
        <v>19</v>
      </c>
      <c r="C11265">
        <v>43529</v>
      </c>
      <c r="D11265" s="3">
        <v>1</v>
      </c>
      <c r="E11265">
        <v>29099</v>
      </c>
      <c r="F11265">
        <v>5.35479723592844E-2</v>
      </c>
      <c r="G11265">
        <v>2186.1910658675538</v>
      </c>
      <c r="H11265">
        <v>38640.584805292048</v>
      </c>
    </row>
    <row r="11266" spans="1:8" x14ac:dyDescent="0.25">
      <c r="A11266" t="s">
        <v>31</v>
      </c>
      <c r="B11266" t="s">
        <v>17</v>
      </c>
      <c r="C11266">
        <v>43529</v>
      </c>
      <c r="D11266" s="2">
        <v>3</v>
      </c>
      <c r="E11266">
        <v>36525</v>
      </c>
      <c r="F11266">
        <v>6.7965755558069385E-2</v>
      </c>
      <c r="G11266">
        <v>2742.689100761188</v>
      </c>
      <c r="H11266">
        <v>37611.296200231416</v>
      </c>
    </row>
    <row r="11267" spans="1:8" x14ac:dyDescent="0.25">
      <c r="A11267" t="s">
        <v>32</v>
      </c>
      <c r="B11267" t="s">
        <v>21</v>
      </c>
      <c r="C11267">
        <v>43529</v>
      </c>
      <c r="D11267" s="3">
        <v>9</v>
      </c>
      <c r="E11267">
        <v>42536</v>
      </c>
      <c r="F11267">
        <v>5.3858839048486255E-2</v>
      </c>
      <c r="G11267">
        <v>2180.2751536952551</v>
      </c>
      <c r="H11267">
        <v>38301.012453200041</v>
      </c>
    </row>
    <row r="11268" spans="1:8" x14ac:dyDescent="0.25">
      <c r="A11268" t="s">
        <v>31</v>
      </c>
      <c r="B11268" t="s">
        <v>24</v>
      </c>
      <c r="C11268">
        <v>43529</v>
      </c>
      <c r="D11268" s="2">
        <v>5</v>
      </c>
      <c r="E11268">
        <v>25212</v>
      </c>
      <c r="F11268">
        <v>1.4565084940836883E-2</v>
      </c>
      <c r="G11268">
        <v>589.63797310166024</v>
      </c>
      <c r="H11268">
        <v>39893.337271928445</v>
      </c>
    </row>
    <row r="11269" spans="1:8" x14ac:dyDescent="0.25">
      <c r="A11269" t="s">
        <v>32</v>
      </c>
      <c r="B11269" t="s">
        <v>17</v>
      </c>
      <c r="C11269">
        <v>43529</v>
      </c>
      <c r="D11269" s="3">
        <v>2</v>
      </c>
      <c r="E11269">
        <v>38681</v>
      </c>
      <c r="F11269">
        <v>7.7555679365640687E-2</v>
      </c>
      <c r="G11269">
        <v>3101.7560276855829</v>
      </c>
      <c r="H11269">
        <v>36892.169021467518</v>
      </c>
    </row>
    <row r="11270" spans="1:8" x14ac:dyDescent="0.25">
      <c r="A11270" t="s">
        <v>11</v>
      </c>
      <c r="B11270" t="s">
        <v>18</v>
      </c>
      <c r="C11270">
        <v>43529</v>
      </c>
      <c r="D11270" s="2">
        <v>11</v>
      </c>
      <c r="E11270">
        <v>40489</v>
      </c>
      <c r="F11270">
        <v>1.8677579551260828E-2</v>
      </c>
      <c r="G11270">
        <v>754.24113147782668</v>
      </c>
      <c r="H11270">
        <v>39627.925594558772</v>
      </c>
    </row>
    <row r="11271" spans="1:8" x14ac:dyDescent="0.25">
      <c r="A11271" t="s">
        <v>31</v>
      </c>
      <c r="B11271" t="s">
        <v>7</v>
      </c>
      <c r="C11271">
        <v>43529</v>
      </c>
      <c r="D11271" s="3">
        <v>9</v>
      </c>
      <c r="E11271">
        <v>29650</v>
      </c>
      <c r="F11271">
        <v>1.3124757864065962E-2</v>
      </c>
      <c r="G11271">
        <v>529.11518122503094</v>
      </c>
      <c r="H11271">
        <v>39785.166172009369</v>
      </c>
    </row>
    <row r="11272" spans="1:8" x14ac:dyDescent="0.25">
      <c r="A11272" t="s">
        <v>31</v>
      </c>
      <c r="B11272" t="s">
        <v>18</v>
      </c>
      <c r="C11272">
        <v>43529</v>
      </c>
      <c r="D11272" s="2">
        <v>1</v>
      </c>
      <c r="E11272">
        <v>34801</v>
      </c>
      <c r="F11272">
        <v>9.6451403536160982E-2</v>
      </c>
      <c r="G11272">
        <v>3913.4793143749475</v>
      </c>
      <c r="H11272">
        <v>36661.143458301754</v>
      </c>
    </row>
    <row r="11273" spans="1:8" x14ac:dyDescent="0.25">
      <c r="A11273" t="s">
        <v>32</v>
      </c>
      <c r="B11273" t="s">
        <v>13</v>
      </c>
      <c r="C11273">
        <v>43529</v>
      </c>
      <c r="D11273" s="3">
        <v>2</v>
      </c>
      <c r="E11273">
        <v>23566</v>
      </c>
      <c r="F11273">
        <v>8.8897293424318666E-2</v>
      </c>
      <c r="G11273">
        <v>3584.5402304988925</v>
      </c>
      <c r="H11273">
        <v>36737.724851176914</v>
      </c>
    </row>
    <row r="11274" spans="1:8" x14ac:dyDescent="0.25">
      <c r="A11274" t="s">
        <v>31</v>
      </c>
      <c r="B11274" t="s">
        <v>13</v>
      </c>
      <c r="C11274">
        <v>43529</v>
      </c>
      <c r="D11274" s="2">
        <v>2</v>
      </c>
      <c r="E11274">
        <v>24309</v>
      </c>
      <c r="F11274">
        <v>8.0624367872104738E-2</v>
      </c>
      <c r="G11274">
        <v>3252.3243300141548</v>
      </c>
      <c r="H11274">
        <v>37086.898362228843</v>
      </c>
    </row>
    <row r="11275" spans="1:8" x14ac:dyDescent="0.25">
      <c r="A11275" t="s">
        <v>31</v>
      </c>
      <c r="B11275" t="s">
        <v>8</v>
      </c>
      <c r="C11275">
        <v>43529</v>
      </c>
      <c r="D11275" s="3">
        <v>9</v>
      </c>
      <c r="E11275">
        <v>30276</v>
      </c>
      <c r="F11275">
        <v>1.7844709236424131E-2</v>
      </c>
      <c r="G11275">
        <v>720.04066131779155</v>
      </c>
      <c r="H11275">
        <v>39630.33164108231</v>
      </c>
    </row>
    <row r="11276" spans="1:8" x14ac:dyDescent="0.25">
      <c r="A11276" t="s">
        <v>11</v>
      </c>
      <c r="B11276" t="s">
        <v>17</v>
      </c>
      <c r="C11276">
        <v>43529</v>
      </c>
      <c r="D11276" s="2">
        <v>2</v>
      </c>
      <c r="E11276">
        <v>28910</v>
      </c>
      <c r="F11276">
        <v>5.0546332747225628E-2</v>
      </c>
      <c r="G11276">
        <v>2029.5402174751657</v>
      </c>
      <c r="H11276">
        <v>38122.536247193035</v>
      </c>
    </row>
    <row r="11277" spans="1:8" x14ac:dyDescent="0.25">
      <c r="A11277" t="s">
        <v>11</v>
      </c>
      <c r="B11277" t="s">
        <v>13</v>
      </c>
      <c r="C11277">
        <v>43529</v>
      </c>
      <c r="D11277" s="3">
        <v>1</v>
      </c>
      <c r="E11277">
        <v>38773</v>
      </c>
      <c r="F11277">
        <v>7.6466507623372371E-2</v>
      </c>
      <c r="G11277">
        <v>3092.8463038486175</v>
      </c>
      <c r="H11277">
        <v>37354.225230817283</v>
      </c>
    </row>
    <row r="11278" spans="1:8" x14ac:dyDescent="0.25">
      <c r="A11278" t="s">
        <v>31</v>
      </c>
      <c r="B11278" t="s">
        <v>27</v>
      </c>
      <c r="C11278">
        <v>43529</v>
      </c>
      <c r="D11278" s="2">
        <v>10</v>
      </c>
      <c r="E11278">
        <v>37311</v>
      </c>
      <c r="F11278">
        <v>5.4522175357343543E-2</v>
      </c>
      <c r="G11278">
        <v>2196.4661828375679</v>
      </c>
      <c r="H11278">
        <v>38089.27385672833</v>
      </c>
    </row>
    <row r="11279" spans="1:8" x14ac:dyDescent="0.25">
      <c r="A11279" t="s">
        <v>31</v>
      </c>
      <c r="B11279" t="s">
        <v>23</v>
      </c>
      <c r="C11279">
        <v>43529</v>
      </c>
      <c r="D11279" s="3">
        <v>7</v>
      </c>
      <c r="E11279">
        <v>26116</v>
      </c>
      <c r="F11279">
        <v>1.1548415408548198E-2</v>
      </c>
      <c r="G11279">
        <v>463.94167254990924</v>
      </c>
      <c r="H11279">
        <v>39709.680087410088</v>
      </c>
    </row>
    <row r="11280" spans="1:8" x14ac:dyDescent="0.25">
      <c r="A11280" t="s">
        <v>4</v>
      </c>
      <c r="B11280" t="s">
        <v>10</v>
      </c>
      <c r="C11280">
        <v>43529</v>
      </c>
      <c r="D11280" s="2">
        <v>2</v>
      </c>
      <c r="E11280">
        <v>31724</v>
      </c>
      <c r="F11280">
        <v>8.5138009525683525E-3</v>
      </c>
      <c r="G11280">
        <v>338.10289712825607</v>
      </c>
      <c r="H11280">
        <v>39374.229938919641</v>
      </c>
    </row>
    <row r="11281" spans="1:8" x14ac:dyDescent="0.25">
      <c r="A11281" t="s">
        <v>4</v>
      </c>
      <c r="B11281" t="s">
        <v>8</v>
      </c>
      <c r="C11281">
        <v>43529</v>
      </c>
      <c r="D11281" s="3">
        <v>8</v>
      </c>
      <c r="E11281">
        <v>37394</v>
      </c>
      <c r="F11281">
        <v>8.6584790040090315E-2</v>
      </c>
      <c r="G11281">
        <v>3433.4683967082847</v>
      </c>
      <c r="H11281">
        <v>36220.937361145116</v>
      </c>
    </row>
    <row r="11282" spans="1:8" x14ac:dyDescent="0.25">
      <c r="A11282" t="s">
        <v>31</v>
      </c>
      <c r="B11282" t="s">
        <v>12</v>
      </c>
      <c r="C11282">
        <v>43529</v>
      </c>
      <c r="D11282" s="2">
        <v>4</v>
      </c>
      <c r="E11282">
        <v>32188</v>
      </c>
      <c r="F11282">
        <v>6.903461898320061E-2</v>
      </c>
      <c r="G11282">
        <v>2773.3364824272671</v>
      </c>
      <c r="H11282">
        <v>37399.790034026038</v>
      </c>
    </row>
    <row r="11283" spans="1:8" x14ac:dyDescent="0.25">
      <c r="A11283" t="s">
        <v>31</v>
      </c>
      <c r="B11283" t="s">
        <v>26</v>
      </c>
      <c r="C11283">
        <v>43529</v>
      </c>
      <c r="D11283" s="3">
        <v>3</v>
      </c>
      <c r="E11283">
        <v>27793</v>
      </c>
      <c r="F11283">
        <v>9.9930580825287069E-3</v>
      </c>
      <c r="G11283">
        <v>403.50142337813156</v>
      </c>
      <c r="H11283">
        <v>39974.671108570867</v>
      </c>
    </row>
    <row r="11284" spans="1:8" x14ac:dyDescent="0.25">
      <c r="A11284" t="s">
        <v>31</v>
      </c>
      <c r="B11284" t="s">
        <v>27</v>
      </c>
      <c r="C11284">
        <v>43529</v>
      </c>
      <c r="D11284" s="2">
        <v>8</v>
      </c>
      <c r="E11284">
        <v>27932</v>
      </c>
      <c r="F11284">
        <v>2.9115519372207414E-2</v>
      </c>
      <c r="G11284">
        <v>1172.2575166981983</v>
      </c>
      <c r="H11284">
        <v>39090.033590400904</v>
      </c>
    </row>
    <row r="11285" spans="1:8" x14ac:dyDescent="0.25">
      <c r="A11285" t="s">
        <v>4</v>
      </c>
      <c r="B11285" t="s">
        <v>20</v>
      </c>
      <c r="C11285">
        <v>43529</v>
      </c>
      <c r="D11285" s="3">
        <v>9</v>
      </c>
      <c r="E11285">
        <v>37941</v>
      </c>
      <c r="F11285">
        <v>1.4881887101932114E-2</v>
      </c>
      <c r="G11285">
        <v>592.64849704338326</v>
      </c>
      <c r="H11285">
        <v>39230.829062226621</v>
      </c>
    </row>
    <row r="11286" spans="1:8" x14ac:dyDescent="0.25">
      <c r="A11286" t="s">
        <v>31</v>
      </c>
      <c r="B11286" t="s">
        <v>25</v>
      </c>
      <c r="C11286">
        <v>43529</v>
      </c>
      <c r="D11286" s="2">
        <v>6</v>
      </c>
      <c r="E11286">
        <v>30250</v>
      </c>
      <c r="F11286">
        <v>5.7612009516126599E-2</v>
      </c>
      <c r="G11286">
        <v>2321.3865373296126</v>
      </c>
      <c r="H11286">
        <v>37972.061943751687</v>
      </c>
    </row>
    <row r="11287" spans="1:8" x14ac:dyDescent="0.25">
      <c r="A11287" t="s">
        <v>31</v>
      </c>
      <c r="B11287" t="s">
        <v>5</v>
      </c>
      <c r="C11287">
        <v>43529</v>
      </c>
      <c r="D11287" s="3">
        <v>2</v>
      </c>
      <c r="E11287">
        <v>41311</v>
      </c>
      <c r="F11287">
        <v>4.5489351446964817E-2</v>
      </c>
      <c r="G11287">
        <v>1813.2714399630588</v>
      </c>
      <c r="H11287">
        <v>38048.17705918994</v>
      </c>
    </row>
    <row r="11288" spans="1:8" x14ac:dyDescent="0.25">
      <c r="A11288" t="s">
        <v>31</v>
      </c>
      <c r="B11288" t="s">
        <v>14</v>
      </c>
      <c r="C11288">
        <v>43529</v>
      </c>
      <c r="D11288" s="2">
        <v>2</v>
      </c>
      <c r="E11288">
        <v>36833</v>
      </c>
      <c r="F11288">
        <v>5.6615117279751888E-2</v>
      </c>
      <c r="G11288">
        <v>2286.2223800217298</v>
      </c>
      <c r="H11288">
        <v>38095.613600725868</v>
      </c>
    </row>
    <row r="11289" spans="1:8" x14ac:dyDescent="0.25">
      <c r="A11289" t="s">
        <v>11</v>
      </c>
      <c r="B11289" t="s">
        <v>5</v>
      </c>
      <c r="C11289">
        <v>43529</v>
      </c>
      <c r="D11289" s="3">
        <v>7</v>
      </c>
      <c r="E11289">
        <v>35244</v>
      </c>
      <c r="F11289">
        <v>1.7025631154411081E-2</v>
      </c>
      <c r="G11289">
        <v>687.564345307964</v>
      </c>
      <c r="H11289">
        <v>39696.509470940939</v>
      </c>
    </row>
    <row r="11290" spans="1:8" x14ac:dyDescent="0.25">
      <c r="A11290" t="s">
        <v>32</v>
      </c>
      <c r="B11290" t="s">
        <v>27</v>
      </c>
      <c r="C11290">
        <v>43529</v>
      </c>
      <c r="D11290" s="2">
        <v>4</v>
      </c>
      <c r="E11290">
        <v>25351</v>
      </c>
      <c r="F11290">
        <v>4.5597338060000554E-2</v>
      </c>
      <c r="G11290">
        <v>1835.5538458750304</v>
      </c>
      <c r="H11290">
        <v>38420.169930360869</v>
      </c>
    </row>
    <row r="11291" spans="1:8" x14ac:dyDescent="0.25">
      <c r="A11291" t="s">
        <v>4</v>
      </c>
      <c r="B11291" t="s">
        <v>8</v>
      </c>
      <c r="C11291">
        <v>43529</v>
      </c>
      <c r="D11291" s="3">
        <v>7</v>
      </c>
      <c r="E11291">
        <v>41254</v>
      </c>
      <c r="F11291">
        <v>6.6834771106464699E-2</v>
      </c>
      <c r="G11291">
        <v>2646.4263879178948</v>
      </c>
      <c r="H11291">
        <v>36950.124091805599</v>
      </c>
    </row>
    <row r="11292" spans="1:8" x14ac:dyDescent="0.25">
      <c r="A11292" t="s">
        <v>31</v>
      </c>
      <c r="B11292" t="s">
        <v>10</v>
      </c>
      <c r="C11292">
        <v>43529</v>
      </c>
      <c r="D11292" s="2">
        <v>10</v>
      </c>
      <c r="E11292">
        <v>31731</v>
      </c>
      <c r="F11292">
        <v>9.8068041177413814E-2</v>
      </c>
      <c r="G11292">
        <v>3946.2130560633068</v>
      </c>
      <c r="H11292">
        <v>36293.328885273688</v>
      </c>
    </row>
    <row r="11293" spans="1:8" x14ac:dyDescent="0.25">
      <c r="A11293" t="s">
        <v>31</v>
      </c>
      <c r="B11293" t="s">
        <v>19</v>
      </c>
      <c r="C11293">
        <v>43529</v>
      </c>
      <c r="D11293" s="3">
        <v>6</v>
      </c>
      <c r="E11293">
        <v>35336</v>
      </c>
      <c r="F11293">
        <v>9.897252835518934E-2</v>
      </c>
      <c r="G11293">
        <v>3991.3180084492374</v>
      </c>
      <c r="H11293">
        <v>36336.216053581869</v>
      </c>
    </row>
    <row r="11294" spans="1:8" x14ac:dyDescent="0.25">
      <c r="A11294" t="s">
        <v>31</v>
      </c>
      <c r="B11294" t="s">
        <v>25</v>
      </c>
      <c r="C11294">
        <v>43529</v>
      </c>
      <c r="D11294" s="2">
        <v>11</v>
      </c>
      <c r="E11294">
        <v>29675</v>
      </c>
      <c r="F11294">
        <v>6.4952599270179906E-2</v>
      </c>
      <c r="G11294">
        <v>2635.8605504970765</v>
      </c>
      <c r="H11294">
        <v>37945.433810531125</v>
      </c>
    </row>
    <row r="11295" spans="1:8" x14ac:dyDescent="0.25">
      <c r="A11295" t="s">
        <v>31</v>
      </c>
      <c r="B11295" t="s">
        <v>15</v>
      </c>
      <c r="C11295">
        <v>43529</v>
      </c>
      <c r="D11295" s="3">
        <v>5</v>
      </c>
      <c r="E11295">
        <v>27568</v>
      </c>
      <c r="F11295">
        <v>1.8313152794509659E-2</v>
      </c>
      <c r="G11295">
        <v>734.77431366749727</v>
      </c>
      <c r="H11295">
        <v>39387.990013826398</v>
      </c>
    </row>
    <row r="11296" spans="1:8" x14ac:dyDescent="0.25">
      <c r="A11296" t="s">
        <v>31</v>
      </c>
      <c r="B11296" t="s">
        <v>16</v>
      </c>
      <c r="C11296">
        <v>43529</v>
      </c>
      <c r="D11296" s="2">
        <v>1</v>
      </c>
      <c r="E11296">
        <v>37416</v>
      </c>
      <c r="F11296">
        <v>5.1930932790323896E-2</v>
      </c>
      <c r="G11296">
        <v>2095.9270349700209</v>
      </c>
      <c r="H11296">
        <v>38263.968741070174</v>
      </c>
    </row>
    <row r="11297" spans="1:8" x14ac:dyDescent="0.25">
      <c r="A11297" t="s">
        <v>31</v>
      </c>
      <c r="B11297" t="s">
        <v>5</v>
      </c>
      <c r="C11297">
        <v>43529</v>
      </c>
      <c r="D11297" s="3">
        <v>5</v>
      </c>
      <c r="E11297">
        <v>36227</v>
      </c>
      <c r="F11297">
        <v>6.318630443560215E-3</v>
      </c>
      <c r="G11297">
        <v>253.4132719535173</v>
      </c>
      <c r="H11297">
        <v>39852.31441968408</v>
      </c>
    </row>
    <row r="11298" spans="1:8" x14ac:dyDescent="0.25">
      <c r="A11298" t="s">
        <v>32</v>
      </c>
      <c r="B11298" t="s">
        <v>13</v>
      </c>
      <c r="C11298">
        <v>43529</v>
      </c>
      <c r="D11298" s="2">
        <v>4</v>
      </c>
      <c r="E11298">
        <v>41971</v>
      </c>
      <c r="F11298">
        <v>2.1292590122674527E-2</v>
      </c>
      <c r="G11298">
        <v>849.17451298512356</v>
      </c>
      <c r="H11298">
        <v>39032.047456381377</v>
      </c>
    </row>
    <row r="11299" spans="1:8" x14ac:dyDescent="0.25">
      <c r="A11299" t="s">
        <v>4</v>
      </c>
      <c r="B11299" t="s">
        <v>19</v>
      </c>
      <c r="C11299">
        <v>43529</v>
      </c>
      <c r="D11299" s="3">
        <v>10</v>
      </c>
      <c r="E11299">
        <v>24893</v>
      </c>
      <c r="F11299">
        <v>1.9425941575178365E-2</v>
      </c>
      <c r="G11299">
        <v>770.01654853681873</v>
      </c>
      <c r="H11299">
        <v>38868.553636432378</v>
      </c>
    </row>
    <row r="11300" spans="1:8" x14ac:dyDescent="0.25">
      <c r="A11300" t="s">
        <v>31</v>
      </c>
      <c r="B11300" t="s">
        <v>26</v>
      </c>
      <c r="C11300">
        <v>43529</v>
      </c>
      <c r="D11300" s="2">
        <v>1</v>
      </c>
      <c r="E11300">
        <v>37779</v>
      </c>
      <c r="F11300">
        <v>7.8658941571212282E-2</v>
      </c>
      <c r="G11300">
        <v>3153.8204462132476</v>
      </c>
      <c r="H11300">
        <v>36941.054760796753</v>
      </c>
    </row>
    <row r="11301" spans="1:8" x14ac:dyDescent="0.25">
      <c r="A11301" t="s">
        <v>4</v>
      </c>
      <c r="B11301" t="s">
        <v>18</v>
      </c>
      <c r="C11301">
        <v>43529</v>
      </c>
      <c r="D11301" s="3">
        <v>5</v>
      </c>
      <c r="E11301">
        <v>36855</v>
      </c>
      <c r="F11301">
        <v>1.3278370058354595E-2</v>
      </c>
      <c r="G11301">
        <v>527.61925121249453</v>
      </c>
      <c r="H11301">
        <v>39207.623018264901</v>
      </c>
    </row>
    <row r="11302" spans="1:8" x14ac:dyDescent="0.25">
      <c r="A11302" t="s">
        <v>31</v>
      </c>
      <c r="B11302" t="s">
        <v>16</v>
      </c>
      <c r="C11302">
        <v>43529</v>
      </c>
      <c r="D11302" s="2">
        <v>2</v>
      </c>
      <c r="E11302">
        <v>30670</v>
      </c>
      <c r="F11302">
        <v>8.2702840597141294E-2</v>
      </c>
      <c r="G11302">
        <v>3358.2164873178986</v>
      </c>
      <c r="H11302">
        <v>37247.601439496801</v>
      </c>
    </row>
    <row r="11303" spans="1:8" x14ac:dyDescent="0.25">
      <c r="A11303" t="s">
        <v>31</v>
      </c>
      <c r="B11303" t="s">
        <v>23</v>
      </c>
      <c r="C11303">
        <v>43529</v>
      </c>
      <c r="D11303" s="3">
        <v>10</v>
      </c>
      <c r="E11303">
        <v>31297</v>
      </c>
      <c r="F11303">
        <v>9.9815221119759143E-2</v>
      </c>
      <c r="G11303">
        <v>4007.8854732313748</v>
      </c>
      <c r="H11303">
        <v>36145.163613567522</v>
      </c>
    </row>
    <row r="11304" spans="1:8" x14ac:dyDescent="0.25">
      <c r="A11304" t="s">
        <v>31</v>
      </c>
      <c r="B11304" t="s">
        <v>14</v>
      </c>
      <c r="C11304">
        <v>43529</v>
      </c>
      <c r="D11304" s="2">
        <v>9</v>
      </c>
      <c r="E11304">
        <v>37031</v>
      </c>
      <c r="F11304">
        <v>1.5569675230988912E-2</v>
      </c>
      <c r="G11304">
        <v>628.4739554563547</v>
      </c>
      <c r="H11304">
        <v>39736.783902040843</v>
      </c>
    </row>
    <row r="11305" spans="1:8" x14ac:dyDescent="0.25">
      <c r="A11305" t="s">
        <v>31</v>
      </c>
      <c r="B11305" t="s">
        <v>17</v>
      </c>
      <c r="C11305">
        <v>43529</v>
      </c>
      <c r="D11305" s="3">
        <v>9</v>
      </c>
      <c r="E11305">
        <v>29861</v>
      </c>
      <c r="F11305">
        <v>3.4748829836353842E-2</v>
      </c>
      <c r="G11305">
        <v>1395.6334848930205</v>
      </c>
      <c r="H11305">
        <v>38767.83364380218</v>
      </c>
    </row>
    <row r="11306" spans="1:8" x14ac:dyDescent="0.25">
      <c r="A11306" t="s">
        <v>11</v>
      </c>
      <c r="B11306" t="s">
        <v>22</v>
      </c>
      <c r="C11306">
        <v>43529</v>
      </c>
      <c r="D11306" s="2">
        <v>6</v>
      </c>
      <c r="E11306">
        <v>37250</v>
      </c>
      <c r="F11306">
        <v>1.1362116839694349E-2</v>
      </c>
      <c r="G11306">
        <v>454.45941673126214</v>
      </c>
      <c r="H11306">
        <v>39543.317682653636</v>
      </c>
    </row>
    <row r="11307" spans="1:8" x14ac:dyDescent="0.25">
      <c r="A11307" t="s">
        <v>31</v>
      </c>
      <c r="B11307" t="s">
        <v>17</v>
      </c>
      <c r="C11307">
        <v>43529</v>
      </c>
      <c r="D11307" s="3">
        <v>6</v>
      </c>
      <c r="E11307">
        <v>24756</v>
      </c>
      <c r="F11307">
        <v>6.2025963969736649E-2</v>
      </c>
      <c r="G11307">
        <v>2493.1874778608208</v>
      </c>
      <c r="H11307">
        <v>37702.680805254982</v>
      </c>
    </row>
    <row r="11308" spans="1:8" x14ac:dyDescent="0.25">
      <c r="A11308" t="s">
        <v>11</v>
      </c>
      <c r="B11308" t="s">
        <v>15</v>
      </c>
      <c r="C11308">
        <v>43529</v>
      </c>
      <c r="D11308" s="2">
        <v>10</v>
      </c>
      <c r="E11308">
        <v>36255</v>
      </c>
      <c r="F11308">
        <v>1.8045426791931021E-2</v>
      </c>
      <c r="G11308">
        <v>732.61088408498779</v>
      </c>
      <c r="H11308">
        <v>39865.535811596019</v>
      </c>
    </row>
    <row r="11309" spans="1:8" x14ac:dyDescent="0.25">
      <c r="A11309" t="s">
        <v>31</v>
      </c>
      <c r="B11309" t="s">
        <v>8</v>
      </c>
      <c r="C11309">
        <v>43529</v>
      </c>
      <c r="D11309" s="3">
        <v>8</v>
      </c>
      <c r="E11309">
        <v>37303</v>
      </c>
      <c r="F11309">
        <v>3.4825020202410156E-2</v>
      </c>
      <c r="G11309">
        <v>1388.5299038461155</v>
      </c>
      <c r="H11309">
        <v>38483.088139034982</v>
      </c>
    </row>
    <row r="11310" spans="1:8" x14ac:dyDescent="0.25">
      <c r="A11310" t="s">
        <v>31</v>
      </c>
      <c r="B11310" t="s">
        <v>14</v>
      </c>
      <c r="C11310">
        <v>43529</v>
      </c>
      <c r="D11310" s="2">
        <v>6</v>
      </c>
      <c r="E11310">
        <v>37561</v>
      </c>
      <c r="F11310">
        <v>8.1689799525294579E-2</v>
      </c>
      <c r="G11310">
        <v>3308.7734125380593</v>
      </c>
      <c r="H11310">
        <v>37195.346217643244</v>
      </c>
    </row>
    <row r="11311" spans="1:8" x14ac:dyDescent="0.25">
      <c r="A11311" t="s">
        <v>4</v>
      </c>
      <c r="B11311" t="s">
        <v>17</v>
      </c>
      <c r="C11311">
        <v>43529</v>
      </c>
      <c r="D11311" s="3">
        <v>10</v>
      </c>
      <c r="E11311">
        <v>40761</v>
      </c>
      <c r="F11311">
        <v>3.4611151344618965E-2</v>
      </c>
      <c r="G11311">
        <v>1374.130272084006</v>
      </c>
      <c r="H11311">
        <v>38327.821806942797</v>
      </c>
    </row>
    <row r="11312" spans="1:8" x14ac:dyDescent="0.25">
      <c r="A11312" t="s">
        <v>11</v>
      </c>
      <c r="B11312" t="s">
        <v>14</v>
      </c>
      <c r="C11312">
        <v>43529</v>
      </c>
      <c r="D11312" s="2">
        <v>3</v>
      </c>
      <c r="E11312">
        <v>29625</v>
      </c>
      <c r="F11312">
        <v>4.3227605437259439E-2</v>
      </c>
      <c r="G11312">
        <v>1743.9102894705998</v>
      </c>
      <c r="H11312">
        <v>38598.603986544796</v>
      </c>
    </row>
    <row r="11313" spans="1:8" x14ac:dyDescent="0.25">
      <c r="A11313" t="s">
        <v>31</v>
      </c>
      <c r="B11313" t="s">
        <v>21</v>
      </c>
      <c r="C11313">
        <v>43529</v>
      </c>
      <c r="D11313" s="3">
        <v>11</v>
      </c>
      <c r="E11313">
        <v>24068</v>
      </c>
      <c r="F11313">
        <v>5.2937591645416969E-2</v>
      </c>
      <c r="G11313">
        <v>2140.1799543207962</v>
      </c>
      <c r="H11313">
        <v>38288.178945268104</v>
      </c>
    </row>
    <row r="11314" spans="1:8" x14ac:dyDescent="0.25">
      <c r="A11314" t="s">
        <v>31</v>
      </c>
      <c r="B11314" t="s">
        <v>13</v>
      </c>
      <c r="C11314">
        <v>43529</v>
      </c>
      <c r="D11314" s="2">
        <v>10</v>
      </c>
      <c r="E11314">
        <v>37732</v>
      </c>
      <c r="F11314">
        <v>7.8924028804178245E-2</v>
      </c>
      <c r="G11314">
        <v>3183.8130388217296</v>
      </c>
      <c r="H11314">
        <v>37156.411441117365</v>
      </c>
    </row>
    <row r="11315" spans="1:8" x14ac:dyDescent="0.25">
      <c r="A11315" t="s">
        <v>31</v>
      </c>
      <c r="B11315" t="s">
        <v>26</v>
      </c>
      <c r="C11315">
        <v>43529</v>
      </c>
      <c r="D11315" s="3">
        <v>2</v>
      </c>
      <c r="E11315">
        <v>34989</v>
      </c>
      <c r="F11315">
        <v>2.8265141429339526E-2</v>
      </c>
      <c r="G11315">
        <v>1144.8319049780187</v>
      </c>
      <c r="H11315">
        <v>39358.48232184098</v>
      </c>
    </row>
    <row r="11316" spans="1:8" x14ac:dyDescent="0.25">
      <c r="A11316" t="s">
        <v>31</v>
      </c>
      <c r="B11316" t="s">
        <v>5</v>
      </c>
      <c r="C11316">
        <v>43529</v>
      </c>
      <c r="D11316" s="2">
        <v>11</v>
      </c>
      <c r="E11316">
        <v>34335</v>
      </c>
      <c r="F11316">
        <v>4.0815475720713298E-2</v>
      </c>
      <c r="G11316">
        <v>1650.7652569563224</v>
      </c>
      <c r="H11316">
        <v>38793.826599621781</v>
      </c>
    </row>
    <row r="11317" spans="1:8" x14ac:dyDescent="0.25">
      <c r="A11317" t="s">
        <v>32</v>
      </c>
      <c r="B11317" t="s">
        <v>23</v>
      </c>
      <c r="C11317">
        <v>43529</v>
      </c>
      <c r="D11317" s="3">
        <v>5</v>
      </c>
      <c r="E11317">
        <v>35090</v>
      </c>
      <c r="F11317">
        <v>1.3404270616376836E-2</v>
      </c>
      <c r="G11317">
        <v>537.76453509592955</v>
      </c>
      <c r="H11317">
        <v>39581.131187503772</v>
      </c>
    </row>
    <row r="11318" spans="1:8" x14ac:dyDescent="0.25">
      <c r="A11318" t="s">
        <v>4</v>
      </c>
      <c r="B11318" t="s">
        <v>23</v>
      </c>
      <c r="C11318">
        <v>43529</v>
      </c>
      <c r="D11318" s="2">
        <v>7</v>
      </c>
      <c r="E11318">
        <v>39908</v>
      </c>
      <c r="F11318">
        <v>2.4991675808696968E-2</v>
      </c>
      <c r="G11318">
        <v>991.34075987162623</v>
      </c>
      <c r="H11318">
        <v>38675.497408965573</v>
      </c>
    </row>
    <row r="11319" spans="1:8" x14ac:dyDescent="0.25">
      <c r="A11319" t="s">
        <v>31</v>
      </c>
      <c r="B11319" t="s">
        <v>8</v>
      </c>
      <c r="C11319">
        <v>43529</v>
      </c>
      <c r="D11319" s="3">
        <v>7</v>
      </c>
      <c r="E11319">
        <v>38277</v>
      </c>
      <c r="F11319">
        <v>3.6930977085379721E-2</v>
      </c>
      <c r="G11319">
        <v>1499.3889043438098</v>
      </c>
      <c r="H11319">
        <v>39100.37375228489</v>
      </c>
    </row>
    <row r="11320" spans="1:8" x14ac:dyDescent="0.25">
      <c r="A11320" t="s">
        <v>31</v>
      </c>
      <c r="B11320" t="s">
        <v>13</v>
      </c>
      <c r="C11320">
        <v>43529</v>
      </c>
      <c r="D11320" s="2">
        <v>6</v>
      </c>
      <c r="E11320">
        <v>30254</v>
      </c>
      <c r="F11320">
        <v>5.2315008896711174E-2</v>
      </c>
      <c r="G11320">
        <v>2113.2561304048622</v>
      </c>
      <c r="H11320">
        <v>38281.578449040535</v>
      </c>
    </row>
    <row r="11321" spans="1:8" x14ac:dyDescent="0.25">
      <c r="A11321" t="s">
        <v>11</v>
      </c>
      <c r="B11321" t="s">
        <v>16</v>
      </c>
      <c r="C11321">
        <v>43529</v>
      </c>
      <c r="D11321" s="3">
        <v>9</v>
      </c>
      <c r="E11321">
        <v>33680</v>
      </c>
      <c r="F11321">
        <v>2.196259062606002E-2</v>
      </c>
      <c r="G11321">
        <v>889.56858924115647</v>
      </c>
      <c r="H11321">
        <v>39614.24101988694</v>
      </c>
    </row>
    <row r="11322" spans="1:8" x14ac:dyDescent="0.25">
      <c r="A11322" t="s">
        <v>31</v>
      </c>
      <c r="B11322" t="s">
        <v>13</v>
      </c>
      <c r="C11322">
        <v>43529</v>
      </c>
      <c r="D11322" s="2">
        <v>3</v>
      </c>
      <c r="E11322">
        <v>28594</v>
      </c>
      <c r="F11322">
        <v>2.3538284494860662E-2</v>
      </c>
      <c r="G11322">
        <v>950.30134922638877</v>
      </c>
      <c r="H11322">
        <v>39422.281853847613</v>
      </c>
    </row>
    <row r="11323" spans="1:8" x14ac:dyDescent="0.25">
      <c r="A11323" t="s">
        <v>32</v>
      </c>
      <c r="B11323" t="s">
        <v>25</v>
      </c>
      <c r="C11323">
        <v>43529</v>
      </c>
      <c r="D11323" s="3">
        <v>6</v>
      </c>
      <c r="E11323">
        <v>36720</v>
      </c>
      <c r="F11323">
        <v>3.7072667607316603E-2</v>
      </c>
      <c r="G11323">
        <v>1492.3873216889508</v>
      </c>
      <c r="H11323">
        <v>38763.343328630253</v>
      </c>
    </row>
    <row r="11324" spans="1:8" x14ac:dyDescent="0.25">
      <c r="A11324" t="s">
        <v>31</v>
      </c>
      <c r="B11324" t="s">
        <v>24</v>
      </c>
      <c r="C11324">
        <v>43529</v>
      </c>
      <c r="D11324" s="2">
        <v>4</v>
      </c>
      <c r="E11324">
        <v>28922</v>
      </c>
      <c r="F11324">
        <v>3.1496566664288191E-2</v>
      </c>
      <c r="G11324">
        <v>1263.2312655167925</v>
      </c>
      <c r="H11324">
        <v>38843.720040673805</v>
      </c>
    </row>
    <row r="11325" spans="1:8" x14ac:dyDescent="0.25">
      <c r="A11325" t="s">
        <v>11</v>
      </c>
      <c r="B11325" t="s">
        <v>22</v>
      </c>
      <c r="C11325">
        <v>43529</v>
      </c>
      <c r="D11325" s="3">
        <v>11</v>
      </c>
      <c r="E11325">
        <v>41441</v>
      </c>
      <c r="F11325">
        <v>5.3436579867537685E-2</v>
      </c>
      <c r="G11325">
        <v>2160.4024085391452</v>
      </c>
      <c r="H11325">
        <v>38268.87682105416</v>
      </c>
    </row>
    <row r="11326" spans="1:8" x14ac:dyDescent="0.25">
      <c r="A11326" t="s">
        <v>11</v>
      </c>
      <c r="B11326" t="s">
        <v>17</v>
      </c>
      <c r="C11326">
        <v>43529</v>
      </c>
      <c r="D11326" s="2">
        <v>10</v>
      </c>
      <c r="E11326">
        <v>30805</v>
      </c>
      <c r="F11326">
        <v>2.2313881229318811E-2</v>
      </c>
      <c r="G11326">
        <v>906.95124845074588</v>
      </c>
      <c r="H11326">
        <v>39738.207660931555</v>
      </c>
    </row>
    <row r="11327" spans="1:8" x14ac:dyDescent="0.25">
      <c r="A11327" t="s">
        <v>11</v>
      </c>
      <c r="B11327" t="s">
        <v>10</v>
      </c>
      <c r="C11327">
        <v>43529</v>
      </c>
      <c r="D11327" s="3">
        <v>6</v>
      </c>
      <c r="E11327">
        <v>28816</v>
      </c>
      <c r="F11327">
        <v>1.7256762620588739E-3</v>
      </c>
      <c r="G11327">
        <v>69.794635440176037</v>
      </c>
      <c r="H11327">
        <v>40375.007773156023</v>
      </c>
    </row>
    <row r="11328" spans="1:8" x14ac:dyDescent="0.25">
      <c r="A11328" t="s">
        <v>31</v>
      </c>
      <c r="B11328" t="s">
        <v>14</v>
      </c>
      <c r="C11328">
        <v>43529</v>
      </c>
      <c r="D11328" s="2">
        <v>6</v>
      </c>
      <c r="E11328">
        <v>32601</v>
      </c>
      <c r="F11328">
        <v>4.0303764011833505E-2</v>
      </c>
      <c r="G11328">
        <v>1634.1806842630372</v>
      </c>
      <c r="H11328">
        <v>38912.421458981662</v>
      </c>
    </row>
    <row r="11329" spans="1:8" x14ac:dyDescent="0.25">
      <c r="A11329" t="s">
        <v>32</v>
      </c>
      <c r="B11329" t="s">
        <v>26</v>
      </c>
      <c r="C11329">
        <v>43529</v>
      </c>
      <c r="D11329" s="3">
        <v>10</v>
      </c>
      <c r="E11329">
        <v>34923</v>
      </c>
      <c r="F11329">
        <v>5.2075356549154447E-2</v>
      </c>
      <c r="G11329">
        <v>2100.4220731297455</v>
      </c>
      <c r="H11329">
        <v>38233.859097794855</v>
      </c>
    </row>
    <row r="11330" spans="1:8" x14ac:dyDescent="0.25">
      <c r="A11330" t="s">
        <v>32</v>
      </c>
      <c r="B11330" t="s">
        <v>24</v>
      </c>
      <c r="C11330">
        <v>43529</v>
      </c>
      <c r="D11330" s="2">
        <v>10</v>
      </c>
      <c r="E11330">
        <v>40161</v>
      </c>
      <c r="F11330">
        <v>8.2281505996829638E-2</v>
      </c>
      <c r="G11330">
        <v>3327.5773619296883</v>
      </c>
      <c r="H11330">
        <v>37113.799125004109</v>
      </c>
    </row>
    <row r="11331" spans="1:8" x14ac:dyDescent="0.25">
      <c r="A11331" t="s">
        <v>32</v>
      </c>
      <c r="B11331" t="s">
        <v>15</v>
      </c>
      <c r="C11331">
        <v>43529</v>
      </c>
      <c r="D11331" s="3">
        <v>10</v>
      </c>
      <c r="E11331">
        <v>25134</v>
      </c>
      <c r="F11331">
        <v>3.2163725614837116E-2</v>
      </c>
      <c r="G11331">
        <v>1304.6514218316436</v>
      </c>
      <c r="H11331">
        <v>39258.168863819854</v>
      </c>
    </row>
    <row r="11332" spans="1:8" x14ac:dyDescent="0.25">
      <c r="A11332" t="s">
        <v>31</v>
      </c>
      <c r="B11332" t="s">
        <v>14</v>
      </c>
      <c r="C11332">
        <v>43529</v>
      </c>
      <c r="D11332" s="2">
        <v>10</v>
      </c>
      <c r="E11332">
        <v>24776</v>
      </c>
      <c r="F11332">
        <v>2.577397859383377E-2</v>
      </c>
      <c r="G11332">
        <v>1037.9970641393779</v>
      </c>
      <c r="H11332">
        <v>39235.065954067322</v>
      </c>
    </row>
    <row r="11333" spans="1:8" x14ac:dyDescent="0.25">
      <c r="A11333" t="s">
        <v>31</v>
      </c>
      <c r="B11333" t="s">
        <v>27</v>
      </c>
      <c r="C11333">
        <v>43529</v>
      </c>
      <c r="D11333" s="3">
        <v>8</v>
      </c>
      <c r="E11333">
        <v>41336</v>
      </c>
      <c r="F11333">
        <v>8.1782463424464144E-2</v>
      </c>
      <c r="G11333">
        <v>3304.5411979618311</v>
      </c>
      <c r="H11333">
        <v>37101.935442521972</v>
      </c>
    </row>
    <row r="11334" spans="1:8" x14ac:dyDescent="0.25">
      <c r="A11334" t="s">
        <v>31</v>
      </c>
      <c r="B11334" t="s">
        <v>17</v>
      </c>
      <c r="C11334">
        <v>43529</v>
      </c>
      <c r="D11334" s="2">
        <v>1</v>
      </c>
      <c r="E11334">
        <v>32555</v>
      </c>
      <c r="F11334">
        <v>4.9161130720280437E-2</v>
      </c>
      <c r="G11334">
        <v>1989.2789067455615</v>
      </c>
      <c r="H11334">
        <v>38475.187178549837</v>
      </c>
    </row>
    <row r="11335" spans="1:8" x14ac:dyDescent="0.25">
      <c r="A11335" t="s">
        <v>31</v>
      </c>
      <c r="B11335" t="s">
        <v>5</v>
      </c>
      <c r="C11335">
        <v>43529</v>
      </c>
      <c r="D11335" s="3">
        <v>10</v>
      </c>
      <c r="E11335">
        <v>41430</v>
      </c>
      <c r="F11335">
        <v>4.2127392633843474E-3</v>
      </c>
      <c r="G11335">
        <v>169.56862944384952</v>
      </c>
      <c r="H11335">
        <v>40081.825734712649</v>
      </c>
    </row>
    <row r="11336" spans="1:8" x14ac:dyDescent="0.25">
      <c r="A11336" t="s">
        <v>32</v>
      </c>
      <c r="B11336" t="s">
        <v>19</v>
      </c>
      <c r="C11336">
        <v>43529</v>
      </c>
      <c r="D11336" s="2">
        <v>4</v>
      </c>
      <c r="E11336">
        <v>34184</v>
      </c>
      <c r="F11336">
        <v>7.6511016570927192E-3</v>
      </c>
      <c r="G11336">
        <v>306.43480845993514</v>
      </c>
      <c r="H11336">
        <v>39744.635245728168</v>
      </c>
    </row>
    <row r="11337" spans="1:8" x14ac:dyDescent="0.25">
      <c r="A11337" t="s">
        <v>11</v>
      </c>
      <c r="B11337" t="s">
        <v>12</v>
      </c>
      <c r="C11337">
        <v>43529</v>
      </c>
      <c r="D11337" s="3">
        <v>11</v>
      </c>
      <c r="E11337">
        <v>33694</v>
      </c>
      <c r="F11337">
        <v>4.2102217942173489E-2</v>
      </c>
      <c r="G11337">
        <v>1708.0870973870244</v>
      </c>
      <c r="H11337">
        <v>38861.915645296176</v>
      </c>
    </row>
    <row r="11338" spans="1:8" x14ac:dyDescent="0.25">
      <c r="A11338" t="s">
        <v>11</v>
      </c>
      <c r="B11338" t="s">
        <v>25</v>
      </c>
      <c r="C11338">
        <v>43529</v>
      </c>
      <c r="D11338" s="2">
        <v>3</v>
      </c>
      <c r="E11338">
        <v>36145</v>
      </c>
      <c r="F11338">
        <v>3.8935605922336365E-2</v>
      </c>
      <c r="G11338">
        <v>1577.0105074821074</v>
      </c>
      <c r="H11338">
        <v>38926.032147811893</v>
      </c>
    </row>
    <row r="11339" spans="1:8" x14ac:dyDescent="0.25">
      <c r="A11339" t="s">
        <v>31</v>
      </c>
      <c r="B11339" t="s">
        <v>24</v>
      </c>
      <c r="C11339">
        <v>43529</v>
      </c>
      <c r="D11339" s="3">
        <v>10</v>
      </c>
      <c r="E11339">
        <v>30162</v>
      </c>
      <c r="F11339">
        <v>8.3168025834117795E-2</v>
      </c>
      <c r="G11339">
        <v>3361.1583348296531</v>
      </c>
      <c r="H11339">
        <v>37052.910667284545</v>
      </c>
    </row>
    <row r="11340" spans="1:8" x14ac:dyDescent="0.25">
      <c r="A11340" t="s">
        <v>31</v>
      </c>
      <c r="B11340" t="s">
        <v>5</v>
      </c>
      <c r="C11340">
        <v>43529</v>
      </c>
      <c r="D11340" s="2">
        <v>1</v>
      </c>
      <c r="E11340">
        <v>35929</v>
      </c>
      <c r="F11340">
        <v>5.8733141260744998E-2</v>
      </c>
      <c r="G11340">
        <v>2389.2695575408989</v>
      </c>
      <c r="H11340">
        <v>38290.821890893101</v>
      </c>
    </row>
    <row r="11341" spans="1:8" x14ac:dyDescent="0.25">
      <c r="A11341" t="s">
        <v>32</v>
      </c>
      <c r="B11341" t="s">
        <v>25</v>
      </c>
      <c r="C11341">
        <v>43529</v>
      </c>
      <c r="D11341" s="3">
        <v>4</v>
      </c>
      <c r="E11341">
        <v>36824</v>
      </c>
      <c r="F11341">
        <v>9.4799767518442088E-2</v>
      </c>
      <c r="G11341">
        <v>3822.5308782385714</v>
      </c>
      <c r="H11341">
        <v>36499.62368289943</v>
      </c>
    </row>
    <row r="11342" spans="1:8" x14ac:dyDescent="0.25">
      <c r="A11342" t="s">
        <v>31</v>
      </c>
      <c r="B11342" t="s">
        <v>18</v>
      </c>
      <c r="C11342">
        <v>43529</v>
      </c>
      <c r="D11342" s="2">
        <v>4</v>
      </c>
      <c r="E11342">
        <v>29678</v>
      </c>
      <c r="F11342">
        <v>1.8814864209846929E-2</v>
      </c>
      <c r="G11342">
        <v>755.02719669384601</v>
      </c>
      <c r="H11342">
        <v>39374.265700285752</v>
      </c>
    </row>
    <row r="11343" spans="1:8" x14ac:dyDescent="0.25">
      <c r="A11343" t="s">
        <v>11</v>
      </c>
      <c r="B11343" t="s">
        <v>13</v>
      </c>
      <c r="C11343">
        <v>43529</v>
      </c>
      <c r="D11343" s="3">
        <v>1</v>
      </c>
      <c r="E11343">
        <v>38557</v>
      </c>
      <c r="F11343">
        <v>5.8609396773075167E-2</v>
      </c>
      <c r="G11343">
        <v>2388.0253467203588</v>
      </c>
      <c r="H11343">
        <v>38356.72682956214</v>
      </c>
    </row>
    <row r="11344" spans="1:8" x14ac:dyDescent="0.25">
      <c r="A11344" t="s">
        <v>32</v>
      </c>
      <c r="B11344" t="s">
        <v>13</v>
      </c>
      <c r="C11344">
        <v>43529</v>
      </c>
      <c r="D11344" s="2">
        <v>6</v>
      </c>
      <c r="E11344">
        <v>23887</v>
      </c>
      <c r="F11344">
        <v>2.2521477384878762E-3</v>
      </c>
      <c r="G11344">
        <v>90.429645330005613</v>
      </c>
      <c r="H11344">
        <v>40062.196128111194</v>
      </c>
    </row>
    <row r="11345" spans="1:8" x14ac:dyDescent="0.25">
      <c r="A11345" t="s">
        <v>31</v>
      </c>
      <c r="B11345" t="s">
        <v>5</v>
      </c>
      <c r="C11345">
        <v>43529</v>
      </c>
      <c r="D11345" s="3">
        <v>5</v>
      </c>
      <c r="E11345">
        <v>36269</v>
      </c>
      <c r="F11345">
        <v>7.4693946844210005E-2</v>
      </c>
      <c r="G11345">
        <v>3018.325516232901</v>
      </c>
      <c r="H11345">
        <v>37390.913033287798</v>
      </c>
    </row>
    <row r="11346" spans="1:8" x14ac:dyDescent="0.25">
      <c r="A11346" t="s">
        <v>32</v>
      </c>
      <c r="B11346" t="s">
        <v>22</v>
      </c>
      <c r="C11346">
        <v>43529</v>
      </c>
      <c r="D11346" s="2">
        <v>9</v>
      </c>
      <c r="E11346">
        <v>27642</v>
      </c>
      <c r="F11346">
        <v>8.0610238422361133E-2</v>
      </c>
      <c r="G11346">
        <v>3262.5159572769371</v>
      </c>
      <c r="H11346">
        <v>37210.208365690967</v>
      </c>
    </row>
    <row r="11347" spans="1:8" x14ac:dyDescent="0.25">
      <c r="A11347" t="s">
        <v>4</v>
      </c>
      <c r="B11347" t="s">
        <v>19</v>
      </c>
      <c r="C11347">
        <v>43529</v>
      </c>
      <c r="D11347" s="3">
        <v>10</v>
      </c>
      <c r="E11347">
        <v>34564</v>
      </c>
      <c r="F11347">
        <v>3.3734345682439923E-2</v>
      </c>
      <c r="G11347">
        <v>1334.3194715630493</v>
      </c>
      <c r="H11347">
        <v>38219.418553289644</v>
      </c>
    </row>
    <row r="11348" spans="1:8" x14ac:dyDescent="0.25">
      <c r="A11348" t="s">
        <v>31</v>
      </c>
      <c r="B11348" t="s">
        <v>21</v>
      </c>
      <c r="C11348">
        <v>43529</v>
      </c>
      <c r="D11348" s="2">
        <v>7</v>
      </c>
      <c r="E11348">
        <v>27064</v>
      </c>
      <c r="F11348">
        <v>1.6496458798676585E-2</v>
      </c>
      <c r="G11348">
        <v>665.74947028997599</v>
      </c>
      <c r="H11348">
        <v>39691.364648249524</v>
      </c>
    </row>
    <row r="11349" spans="1:8" x14ac:dyDescent="0.25">
      <c r="A11349" t="s">
        <v>4</v>
      </c>
      <c r="B11349" t="s">
        <v>8</v>
      </c>
      <c r="C11349">
        <v>43529</v>
      </c>
      <c r="D11349" s="3">
        <v>3</v>
      </c>
      <c r="E11349">
        <v>42070</v>
      </c>
      <c r="F11349">
        <v>5.9385079023338921E-2</v>
      </c>
      <c r="G11349">
        <v>2362.9155618578575</v>
      </c>
      <c r="H11349">
        <v>37426.802675768944</v>
      </c>
    </row>
    <row r="11350" spans="1:8" x14ac:dyDescent="0.25">
      <c r="A11350" t="s">
        <v>31</v>
      </c>
      <c r="B11350" t="s">
        <v>17</v>
      </c>
      <c r="C11350">
        <v>43529</v>
      </c>
      <c r="D11350" s="2">
        <v>9</v>
      </c>
      <c r="E11350">
        <v>38402</v>
      </c>
      <c r="F11350">
        <v>7.5356720158495136E-2</v>
      </c>
      <c r="G11350">
        <v>3037.8122116714676</v>
      </c>
      <c r="H11350">
        <v>37274.613876965937</v>
      </c>
    </row>
    <row r="11351" spans="1:8" x14ac:dyDescent="0.25">
      <c r="A11351" t="s">
        <v>11</v>
      </c>
      <c r="B11351" t="s">
        <v>25</v>
      </c>
      <c r="C11351">
        <v>43529</v>
      </c>
      <c r="D11351" s="3">
        <v>8</v>
      </c>
      <c r="E11351">
        <v>33036</v>
      </c>
      <c r="F11351">
        <v>1.9399240459598555E-2</v>
      </c>
      <c r="G11351">
        <v>782.33710211863547</v>
      </c>
      <c r="H11351">
        <v>39545.896559810266</v>
      </c>
    </row>
    <row r="11352" spans="1:8" x14ac:dyDescent="0.25">
      <c r="A11352" t="s">
        <v>32</v>
      </c>
      <c r="B11352" t="s">
        <v>16</v>
      </c>
      <c r="C11352">
        <v>43529</v>
      </c>
      <c r="D11352" s="2">
        <v>5</v>
      </c>
      <c r="E11352">
        <v>37763</v>
      </c>
      <c r="F11352">
        <v>5.6643888357258275E-2</v>
      </c>
      <c r="G11352">
        <v>2277.7892967134344</v>
      </c>
      <c r="H11352">
        <v>37934.65661355327</v>
      </c>
    </row>
    <row r="11353" spans="1:8" x14ac:dyDescent="0.25">
      <c r="A11353" t="s">
        <v>31</v>
      </c>
      <c r="B11353" t="s">
        <v>17</v>
      </c>
      <c r="C11353">
        <v>43529</v>
      </c>
      <c r="D11353" s="3">
        <v>5</v>
      </c>
      <c r="E11353">
        <v>42527</v>
      </c>
      <c r="F11353">
        <v>8.8156602260879194E-2</v>
      </c>
      <c r="G11353">
        <v>3529.7306468600323</v>
      </c>
      <c r="H11353">
        <v>36509.592062227668</v>
      </c>
    </row>
    <row r="11354" spans="1:8" x14ac:dyDescent="0.25">
      <c r="A11354" t="s">
        <v>31</v>
      </c>
      <c r="B11354" t="s">
        <v>10</v>
      </c>
      <c r="C11354">
        <v>43529</v>
      </c>
      <c r="D11354" s="2">
        <v>1</v>
      </c>
      <c r="E11354">
        <v>28304</v>
      </c>
      <c r="F11354">
        <v>1.5432824458803153E-2</v>
      </c>
      <c r="G11354">
        <v>623.27357051943807</v>
      </c>
      <c r="H11354">
        <v>39762.954639567666</v>
      </c>
    </row>
    <row r="11355" spans="1:8" x14ac:dyDescent="0.25">
      <c r="A11355" t="s">
        <v>31</v>
      </c>
      <c r="B11355" t="s">
        <v>10</v>
      </c>
      <c r="C11355">
        <v>43529</v>
      </c>
      <c r="D11355" s="3">
        <v>5</v>
      </c>
      <c r="E11355">
        <v>29883</v>
      </c>
      <c r="F11355">
        <v>2.4770232175389064E-2</v>
      </c>
      <c r="G11355">
        <v>1000.9707685722796</v>
      </c>
      <c r="H11355">
        <v>39409.258795881018</v>
      </c>
    </row>
    <row r="11356" spans="1:8" x14ac:dyDescent="0.25">
      <c r="A11356" t="s">
        <v>31</v>
      </c>
      <c r="B11356" t="s">
        <v>23</v>
      </c>
      <c r="C11356">
        <v>43529</v>
      </c>
      <c r="D11356" s="2">
        <v>5</v>
      </c>
      <c r="E11356">
        <v>38099</v>
      </c>
      <c r="F11356">
        <v>3.9861564257420566E-2</v>
      </c>
      <c r="G11356">
        <v>1610.3395228025179</v>
      </c>
      <c r="H11356">
        <v>38787.962771687584</v>
      </c>
    </row>
    <row r="11357" spans="1:8" x14ac:dyDescent="0.25">
      <c r="A11357" t="s">
        <v>31</v>
      </c>
      <c r="B11357" t="s">
        <v>22</v>
      </c>
      <c r="C11357">
        <v>43529</v>
      </c>
      <c r="D11357" s="3">
        <v>2</v>
      </c>
      <c r="E11357">
        <v>34978</v>
      </c>
      <c r="F11357">
        <v>4.8953455853541869E-2</v>
      </c>
      <c r="G11357">
        <v>1970.0164106379739</v>
      </c>
      <c r="H11357">
        <v>38272.625835740626</v>
      </c>
    </row>
    <row r="11358" spans="1:8" x14ac:dyDescent="0.25">
      <c r="A11358" t="s">
        <v>31</v>
      </c>
      <c r="B11358" t="s">
        <v>14</v>
      </c>
      <c r="C11358">
        <v>43529</v>
      </c>
      <c r="D11358" s="2">
        <v>5</v>
      </c>
      <c r="E11358">
        <v>41198</v>
      </c>
      <c r="F11358">
        <v>9.6464708401245214E-2</v>
      </c>
      <c r="G11358">
        <v>3830.1749787989593</v>
      </c>
      <c r="H11358">
        <v>35875.278365519836</v>
      </c>
    </row>
    <row r="11359" spans="1:8" x14ac:dyDescent="0.25">
      <c r="A11359" t="s">
        <v>31</v>
      </c>
      <c r="B11359" t="s">
        <v>16</v>
      </c>
      <c r="C11359">
        <v>43529</v>
      </c>
      <c r="D11359" s="3">
        <v>3</v>
      </c>
      <c r="E11359">
        <v>27310</v>
      </c>
      <c r="F11359">
        <v>6.1084534027682942E-2</v>
      </c>
      <c r="G11359">
        <v>2479.5947479517945</v>
      </c>
      <c r="H11359">
        <v>38113.245770862108</v>
      </c>
    </row>
    <row r="11360" spans="1:8" x14ac:dyDescent="0.25">
      <c r="A11360" t="s">
        <v>31</v>
      </c>
      <c r="B11360" t="s">
        <v>5</v>
      </c>
      <c r="C11360">
        <v>43529</v>
      </c>
      <c r="D11360" s="2">
        <v>7</v>
      </c>
      <c r="E11360">
        <v>30889</v>
      </c>
      <c r="F11360">
        <v>3.0936379594970555E-2</v>
      </c>
      <c r="G11360">
        <v>1246.5457922208432</v>
      </c>
      <c r="H11360">
        <v>39047.302697519655</v>
      </c>
    </row>
    <row r="11361" spans="1:8" x14ac:dyDescent="0.25">
      <c r="A11361" t="s">
        <v>31</v>
      </c>
      <c r="B11361" t="s">
        <v>22</v>
      </c>
      <c r="C11361">
        <v>43529</v>
      </c>
      <c r="D11361" s="3">
        <v>1</v>
      </c>
      <c r="E11361">
        <v>42969</v>
      </c>
      <c r="F11361">
        <v>6.8668825982888607E-2</v>
      </c>
      <c r="G11361">
        <v>2769.7021120051363</v>
      </c>
      <c r="H11361">
        <v>37564.497175096563</v>
      </c>
    </row>
    <row r="11362" spans="1:8" x14ac:dyDescent="0.25">
      <c r="A11362" t="s">
        <v>31</v>
      </c>
      <c r="B11362" t="s">
        <v>25</v>
      </c>
      <c r="C11362">
        <v>43529</v>
      </c>
      <c r="D11362" s="2">
        <v>1</v>
      </c>
      <c r="E11362">
        <v>28116</v>
      </c>
      <c r="F11362">
        <v>2.700017317111111E-2</v>
      </c>
      <c r="G11362">
        <v>1092.3049063651638</v>
      </c>
      <c r="H11362">
        <v>39363.172895306037</v>
      </c>
    </row>
    <row r="11363" spans="1:8" x14ac:dyDescent="0.25">
      <c r="A11363" t="s">
        <v>31</v>
      </c>
      <c r="B11363" t="s">
        <v>19</v>
      </c>
      <c r="C11363">
        <v>43529</v>
      </c>
      <c r="D11363" s="3">
        <v>11</v>
      </c>
      <c r="E11363">
        <v>42894</v>
      </c>
      <c r="F11363">
        <v>9.0665275275433818E-2</v>
      </c>
      <c r="G11363">
        <v>3657.9988551203305</v>
      </c>
      <c r="H11363">
        <v>36688.195914681273</v>
      </c>
    </row>
    <row r="11364" spans="1:8" x14ac:dyDescent="0.25">
      <c r="A11364" t="s">
        <v>32</v>
      </c>
      <c r="B11364" t="s">
        <v>21</v>
      </c>
      <c r="C11364">
        <v>43529</v>
      </c>
      <c r="D11364" s="2">
        <v>1</v>
      </c>
      <c r="E11364">
        <v>28500</v>
      </c>
      <c r="F11364">
        <v>1.0383495398226696E-2</v>
      </c>
      <c r="G11364">
        <v>413.19409264547778</v>
      </c>
      <c r="H11364">
        <v>39380.158415224221</v>
      </c>
    </row>
    <row r="11365" spans="1:8" x14ac:dyDescent="0.25">
      <c r="A11365" t="s">
        <v>31</v>
      </c>
      <c r="B11365" t="s">
        <v>8</v>
      </c>
      <c r="C11365">
        <v>43529</v>
      </c>
      <c r="D11365" s="3">
        <v>3</v>
      </c>
      <c r="E11365">
        <v>42190</v>
      </c>
      <c r="F11365">
        <v>1.4985761001970001E-2</v>
      </c>
      <c r="G11365">
        <v>604.14477474984426</v>
      </c>
      <c r="H11365">
        <v>39710.442830806154</v>
      </c>
    </row>
    <row r="11366" spans="1:8" x14ac:dyDescent="0.25">
      <c r="A11366" t="s">
        <v>31</v>
      </c>
      <c r="B11366" t="s">
        <v>18</v>
      </c>
      <c r="C11366">
        <v>43529</v>
      </c>
      <c r="D11366" s="2">
        <v>6</v>
      </c>
      <c r="E11366">
        <v>23249</v>
      </c>
      <c r="F11366">
        <v>5.267424257547125E-2</v>
      </c>
      <c r="G11366">
        <v>2125.8170189083512</v>
      </c>
      <c r="H11366">
        <v>38231.991939853549</v>
      </c>
    </row>
    <row r="11367" spans="1:8" x14ac:dyDescent="0.25">
      <c r="A11367" t="s">
        <v>31</v>
      </c>
      <c r="B11367" t="s">
        <v>20</v>
      </c>
      <c r="C11367">
        <v>43529</v>
      </c>
      <c r="D11367" s="3">
        <v>9</v>
      </c>
      <c r="E11367">
        <v>25054</v>
      </c>
      <c r="F11367">
        <v>7.2832326568295497E-2</v>
      </c>
      <c r="G11367">
        <v>2944.4346717329645</v>
      </c>
      <c r="H11367">
        <v>37483.144817601933</v>
      </c>
    </row>
    <row r="11368" spans="1:8" x14ac:dyDescent="0.25">
      <c r="A11368" t="s">
        <v>31</v>
      </c>
      <c r="B11368" t="s">
        <v>12</v>
      </c>
      <c r="C11368">
        <v>43529</v>
      </c>
      <c r="D11368" s="2">
        <v>2</v>
      </c>
      <c r="E11368">
        <v>39506</v>
      </c>
      <c r="F11368">
        <v>3.8006145814655688E-2</v>
      </c>
      <c r="G11368">
        <v>1542.5501804584999</v>
      </c>
      <c r="H11368">
        <v>39044.3114282151</v>
      </c>
    </row>
    <row r="11369" spans="1:8" x14ac:dyDescent="0.25">
      <c r="A11369" t="s">
        <v>31</v>
      </c>
      <c r="B11369" t="s">
        <v>23</v>
      </c>
      <c r="C11369">
        <v>43529</v>
      </c>
      <c r="D11369" s="3">
        <v>2</v>
      </c>
      <c r="E11369">
        <v>33555</v>
      </c>
      <c r="F11369">
        <v>7.5081134872326469E-2</v>
      </c>
      <c r="G11369">
        <v>3008.0327165492104</v>
      </c>
      <c r="H11369">
        <v>37055.729261267086</v>
      </c>
    </row>
    <row r="11370" spans="1:8" x14ac:dyDescent="0.25">
      <c r="A11370" t="s">
        <v>31</v>
      </c>
      <c r="B11370" t="s">
        <v>25</v>
      </c>
      <c r="C11370">
        <v>43529</v>
      </c>
      <c r="D11370" s="2">
        <v>3</v>
      </c>
      <c r="E11370">
        <v>24878</v>
      </c>
      <c r="F11370">
        <v>3.1552275109763099E-2</v>
      </c>
      <c r="G11370">
        <v>1270.0284774912748</v>
      </c>
      <c r="H11370">
        <v>38981.53731524913</v>
      </c>
    </row>
    <row r="11371" spans="1:8" x14ac:dyDescent="0.25">
      <c r="A11371" t="s">
        <v>31</v>
      </c>
      <c r="B11371" t="s">
        <v>19</v>
      </c>
      <c r="C11371">
        <v>43529</v>
      </c>
      <c r="D11371" s="3">
        <v>3</v>
      </c>
      <c r="E11371">
        <v>41051</v>
      </c>
      <c r="F11371">
        <v>9.2471701608692457E-3</v>
      </c>
      <c r="G11371">
        <v>372.56514347759304</v>
      </c>
      <c r="H11371">
        <v>39917.073415803708</v>
      </c>
    </row>
    <row r="11372" spans="1:8" x14ac:dyDescent="0.25">
      <c r="A11372" t="s">
        <v>31</v>
      </c>
      <c r="B11372" t="s">
        <v>20</v>
      </c>
      <c r="C11372">
        <v>43529</v>
      </c>
      <c r="D11372" s="2">
        <v>9</v>
      </c>
      <c r="E11372">
        <v>32062</v>
      </c>
      <c r="F11372">
        <v>5.4182226186424841E-2</v>
      </c>
      <c r="G11372">
        <v>2195.7570631464218</v>
      </c>
      <c r="H11372">
        <v>38329.655377299983</v>
      </c>
    </row>
    <row r="11373" spans="1:8" x14ac:dyDescent="0.25">
      <c r="A11373" t="s">
        <v>4</v>
      </c>
      <c r="B11373" t="s">
        <v>21</v>
      </c>
      <c r="C11373">
        <v>43529</v>
      </c>
      <c r="D11373" s="3">
        <v>7</v>
      </c>
      <c r="E11373">
        <v>31388</v>
      </c>
      <c r="F11373">
        <v>4.8733404603595126E-2</v>
      </c>
      <c r="G11373">
        <v>1928.6718777887311</v>
      </c>
      <c r="H11373">
        <v>37647.300568151368</v>
      </c>
    </row>
    <row r="11374" spans="1:8" x14ac:dyDescent="0.25">
      <c r="A11374" t="s">
        <v>32</v>
      </c>
      <c r="B11374" t="s">
        <v>21</v>
      </c>
      <c r="C11374">
        <v>43529</v>
      </c>
      <c r="D11374" s="2">
        <v>7</v>
      </c>
      <c r="E11374">
        <v>26588</v>
      </c>
      <c r="F11374">
        <v>2.2808891405810498E-2</v>
      </c>
      <c r="G11374">
        <v>920.67348029312552</v>
      </c>
      <c r="H11374">
        <v>39444.001150872275</v>
      </c>
    </row>
    <row r="11375" spans="1:8" x14ac:dyDescent="0.25">
      <c r="A11375" t="s">
        <v>4</v>
      </c>
      <c r="B11375" t="s">
        <v>17</v>
      </c>
      <c r="C11375">
        <v>43529</v>
      </c>
      <c r="D11375" s="3">
        <v>2</v>
      </c>
      <c r="E11375">
        <v>36754</v>
      </c>
      <c r="F11375">
        <v>4.6082252208537608E-2</v>
      </c>
      <c r="G11375">
        <v>1820.3915195105119</v>
      </c>
      <c r="H11375">
        <v>37682.702020115787</v>
      </c>
    </row>
    <row r="11376" spans="1:8" x14ac:dyDescent="0.25">
      <c r="A11376" t="s">
        <v>11</v>
      </c>
      <c r="B11376" t="s">
        <v>15</v>
      </c>
      <c r="C11376">
        <v>43529</v>
      </c>
      <c r="D11376" s="2">
        <v>1</v>
      </c>
      <c r="E11376">
        <v>34998</v>
      </c>
      <c r="F11376">
        <v>6.344039862556429E-2</v>
      </c>
      <c r="G11376">
        <v>2557.0347750837991</v>
      </c>
      <c r="H11376">
        <v>37749.060875037205</v>
      </c>
    </row>
    <row r="11377" spans="1:8" x14ac:dyDescent="0.25">
      <c r="A11377" t="s">
        <v>31</v>
      </c>
      <c r="B11377" t="s">
        <v>5</v>
      </c>
      <c r="C11377">
        <v>43529</v>
      </c>
      <c r="D11377" s="3">
        <v>1</v>
      </c>
      <c r="E11377">
        <v>29573</v>
      </c>
      <c r="F11377">
        <v>1.3255665406388884E-2</v>
      </c>
      <c r="G11377">
        <v>537.48862518083649</v>
      </c>
      <c r="H11377">
        <v>40010.353275066664</v>
      </c>
    </row>
    <row r="11378" spans="1:8" x14ac:dyDescent="0.25">
      <c r="A11378" t="s">
        <v>31</v>
      </c>
      <c r="B11378" t="s">
        <v>22</v>
      </c>
      <c r="C11378">
        <v>43529</v>
      </c>
      <c r="D11378" s="2">
        <v>8</v>
      </c>
      <c r="E11378">
        <v>25301</v>
      </c>
      <c r="F11378">
        <v>9.8804120011873539E-2</v>
      </c>
      <c r="G11378">
        <v>4004.9721416957618</v>
      </c>
      <c r="H11378">
        <v>36529.49283015434</v>
      </c>
    </row>
    <row r="11379" spans="1:8" x14ac:dyDescent="0.25">
      <c r="A11379" t="s">
        <v>31</v>
      </c>
      <c r="B11379" t="s">
        <v>5</v>
      </c>
      <c r="C11379">
        <v>43529</v>
      </c>
      <c r="D11379" s="3">
        <v>6</v>
      </c>
      <c r="E11379">
        <v>30797</v>
      </c>
      <c r="F11379">
        <v>5.1517165234195458E-2</v>
      </c>
      <c r="G11379">
        <v>2080.4567001916953</v>
      </c>
      <c r="H11379">
        <v>38303.300650081808</v>
      </c>
    </row>
    <row r="11380" spans="1:8" x14ac:dyDescent="0.25">
      <c r="A11380" t="s">
        <v>32</v>
      </c>
      <c r="B11380" t="s">
        <v>18</v>
      </c>
      <c r="C11380">
        <v>43529</v>
      </c>
      <c r="D11380" s="2">
        <v>8</v>
      </c>
      <c r="E11380">
        <v>40430</v>
      </c>
      <c r="F11380">
        <v>7.8837352697612051E-2</v>
      </c>
      <c r="G11380">
        <v>3171.4578601609342</v>
      </c>
      <c r="H11380">
        <v>37056.400529825267</v>
      </c>
    </row>
    <row r="11381" spans="1:8" x14ac:dyDescent="0.25">
      <c r="A11381" t="s">
        <v>11</v>
      </c>
      <c r="B11381" t="s">
        <v>13</v>
      </c>
      <c r="C11381">
        <v>43529</v>
      </c>
      <c r="D11381" s="3">
        <v>11</v>
      </c>
      <c r="E11381">
        <v>24705</v>
      </c>
      <c r="F11381">
        <v>1.7968073420867637E-2</v>
      </c>
      <c r="G11381">
        <v>727.72619305463797</v>
      </c>
      <c r="H11381">
        <v>39773.343454706061</v>
      </c>
    </row>
    <row r="11382" spans="1:8" x14ac:dyDescent="0.25">
      <c r="A11382" t="s">
        <v>31</v>
      </c>
      <c r="B11382" t="s">
        <v>20</v>
      </c>
      <c r="C11382">
        <v>43529</v>
      </c>
      <c r="D11382" s="2">
        <v>4</v>
      </c>
      <c r="E11382">
        <v>39841</v>
      </c>
      <c r="F11382">
        <v>3.3598535559881224E-2</v>
      </c>
      <c r="G11382">
        <v>1350.7831850595446</v>
      </c>
      <c r="H11382">
        <v>38852.849578996553</v>
      </c>
    </row>
    <row r="11383" spans="1:8" x14ac:dyDescent="0.25">
      <c r="A11383" t="s">
        <v>31</v>
      </c>
      <c r="B11383" t="s">
        <v>10</v>
      </c>
      <c r="C11383">
        <v>43529</v>
      </c>
      <c r="D11383" s="3">
        <v>4</v>
      </c>
      <c r="E11383">
        <v>36817</v>
      </c>
      <c r="F11383">
        <v>2.1233887453303825E-2</v>
      </c>
      <c r="G11383">
        <v>854.40183332763957</v>
      </c>
      <c r="H11383">
        <v>39383.252962883562</v>
      </c>
    </row>
    <row r="11384" spans="1:8" x14ac:dyDescent="0.25">
      <c r="A11384" t="s">
        <v>31</v>
      </c>
      <c r="B11384" t="s">
        <v>19</v>
      </c>
      <c r="C11384">
        <v>43529</v>
      </c>
      <c r="D11384" s="2">
        <v>3</v>
      </c>
      <c r="E11384">
        <v>25731</v>
      </c>
      <c r="F11384">
        <v>4.9678147974635666E-3</v>
      </c>
      <c r="G11384">
        <v>200.89813824102157</v>
      </c>
      <c r="H11384">
        <v>40239.043049501081</v>
      </c>
    </row>
    <row r="11385" spans="1:8" x14ac:dyDescent="0.25">
      <c r="A11385" t="s">
        <v>32</v>
      </c>
      <c r="B11385" t="s">
        <v>24</v>
      </c>
      <c r="C11385">
        <v>43529</v>
      </c>
      <c r="D11385" s="3">
        <v>9</v>
      </c>
      <c r="E11385">
        <v>40496</v>
      </c>
      <c r="F11385">
        <v>1.7701665068693796E-2</v>
      </c>
      <c r="G11385">
        <v>713.55438293836528</v>
      </c>
      <c r="H11385">
        <v>39596.460532004232</v>
      </c>
    </row>
    <row r="11386" spans="1:8" x14ac:dyDescent="0.25">
      <c r="A11386" t="s">
        <v>4</v>
      </c>
      <c r="B11386" t="s">
        <v>16</v>
      </c>
      <c r="C11386">
        <v>43529</v>
      </c>
      <c r="D11386" s="2">
        <v>4</v>
      </c>
      <c r="E11386">
        <v>31097</v>
      </c>
      <c r="F11386">
        <v>4.1642240220325415E-2</v>
      </c>
      <c r="G11386">
        <v>1665.94311999417</v>
      </c>
      <c r="H11386">
        <v>38340.144717255032</v>
      </c>
    </row>
    <row r="11387" spans="1:8" x14ac:dyDescent="0.25">
      <c r="A11387" t="s">
        <v>32</v>
      </c>
      <c r="B11387" t="s">
        <v>5</v>
      </c>
      <c r="C11387">
        <v>43529</v>
      </c>
      <c r="D11387" s="3">
        <v>8</v>
      </c>
      <c r="E11387">
        <v>36592</v>
      </c>
      <c r="F11387">
        <v>3.6437346364885888E-2</v>
      </c>
      <c r="G11387">
        <v>1454.2844171047157</v>
      </c>
      <c r="H11387">
        <v>38457.634594269482</v>
      </c>
    </row>
    <row r="11388" spans="1:8" x14ac:dyDescent="0.25">
      <c r="A11388" t="s">
        <v>4</v>
      </c>
      <c r="B11388" t="s">
        <v>19</v>
      </c>
      <c r="C11388">
        <v>43529</v>
      </c>
      <c r="D11388" s="2">
        <v>1</v>
      </c>
      <c r="E11388">
        <v>36019</v>
      </c>
      <c r="F11388">
        <v>6.6238068862149974E-2</v>
      </c>
      <c r="G11388">
        <v>2640.9574652904457</v>
      </c>
      <c r="H11388">
        <v>37229.731862724555</v>
      </c>
    </row>
    <row r="11389" spans="1:8" x14ac:dyDescent="0.25">
      <c r="A11389" t="s">
        <v>32</v>
      </c>
      <c r="B11389" t="s">
        <v>12</v>
      </c>
      <c r="C11389">
        <v>43529</v>
      </c>
      <c r="D11389" s="3">
        <v>1</v>
      </c>
      <c r="E11389">
        <v>30740</v>
      </c>
      <c r="F11389">
        <v>6.3700940666879341E-2</v>
      </c>
      <c r="G11389">
        <v>2580.0020477110456</v>
      </c>
      <c r="H11389">
        <v>37921.786790903257</v>
      </c>
    </row>
    <row r="11390" spans="1:8" x14ac:dyDescent="0.25">
      <c r="A11390" t="s">
        <v>31</v>
      </c>
      <c r="B11390" t="s">
        <v>16</v>
      </c>
      <c r="C11390">
        <v>43529</v>
      </c>
      <c r="D11390" s="2">
        <v>7</v>
      </c>
      <c r="E11390">
        <v>34202</v>
      </c>
      <c r="F11390">
        <v>6.1894290289070758E-2</v>
      </c>
      <c r="G11390">
        <v>2496.7315153925151</v>
      </c>
      <c r="H11390">
        <v>37841.908829812084</v>
      </c>
    </row>
    <row r="11391" spans="1:8" x14ac:dyDescent="0.25">
      <c r="A11391" t="s">
        <v>11</v>
      </c>
      <c r="B11391" t="s">
        <v>24</v>
      </c>
      <c r="C11391">
        <v>43529</v>
      </c>
      <c r="D11391" s="3">
        <v>6</v>
      </c>
      <c r="E11391">
        <v>38741</v>
      </c>
      <c r="F11391">
        <v>5.2917921956757201E-2</v>
      </c>
      <c r="G11391">
        <v>2129.2482891647815</v>
      </c>
      <c r="H11391">
        <v>38107.560157409018</v>
      </c>
    </row>
    <row r="11392" spans="1:8" x14ac:dyDescent="0.25">
      <c r="A11392" t="s">
        <v>11</v>
      </c>
      <c r="B11392" t="s">
        <v>12</v>
      </c>
      <c r="C11392">
        <v>43529</v>
      </c>
      <c r="D11392" s="2">
        <v>10</v>
      </c>
      <c r="E11392">
        <v>31295</v>
      </c>
      <c r="F11392">
        <v>5.4567989686070038E-2</v>
      </c>
      <c r="G11392">
        <v>2211.3629205382849</v>
      </c>
      <c r="H11392">
        <v>38313.547988957718</v>
      </c>
    </row>
    <row r="11393" spans="1:8" x14ac:dyDescent="0.25">
      <c r="A11393" t="s">
        <v>11</v>
      </c>
      <c r="B11393" t="s">
        <v>12</v>
      </c>
      <c r="C11393">
        <v>43529</v>
      </c>
      <c r="D11393" s="3">
        <v>8</v>
      </c>
      <c r="E11393">
        <v>40207</v>
      </c>
      <c r="F11393">
        <v>2.8262378840191262E-2</v>
      </c>
      <c r="G11393">
        <v>1140.6019437832922</v>
      </c>
      <c r="H11393">
        <v>39217.003841376907</v>
      </c>
    </row>
    <row r="11394" spans="1:8" x14ac:dyDescent="0.25">
      <c r="A11394" t="s">
        <v>11</v>
      </c>
      <c r="B11394" t="s">
        <v>21</v>
      </c>
      <c r="C11394">
        <v>43529</v>
      </c>
      <c r="D11394" s="2">
        <v>1</v>
      </c>
      <c r="E11394">
        <v>23970</v>
      </c>
      <c r="F11394">
        <v>8.7954982482700533E-2</v>
      </c>
      <c r="G11394">
        <v>3547.9462171115438</v>
      </c>
      <c r="H11394">
        <v>36790.259953407258</v>
      </c>
    </row>
    <row r="11395" spans="1:8" x14ac:dyDescent="0.25">
      <c r="A11395" t="s">
        <v>31</v>
      </c>
      <c r="B11395" t="s">
        <v>20</v>
      </c>
      <c r="C11395">
        <v>43529</v>
      </c>
      <c r="D11395" s="3">
        <v>3</v>
      </c>
      <c r="E11395">
        <v>27082</v>
      </c>
      <c r="F11395">
        <v>1.4003648159295924E-2</v>
      </c>
      <c r="G11395">
        <v>566.30722812878821</v>
      </c>
      <c r="H11395">
        <v>39873.671103721914</v>
      </c>
    </row>
    <row r="11396" spans="1:8" x14ac:dyDescent="0.25">
      <c r="A11396" t="s">
        <v>11</v>
      </c>
      <c r="B11396" t="s">
        <v>15</v>
      </c>
      <c r="C11396">
        <v>43529</v>
      </c>
      <c r="D11396" s="2">
        <v>10</v>
      </c>
      <c r="E11396">
        <v>33707</v>
      </c>
      <c r="F11396">
        <v>6.8126579770925483E-2</v>
      </c>
      <c r="G11396">
        <v>2773.7451486445534</v>
      </c>
      <c r="H11396">
        <v>37940.835826522947</v>
      </c>
    </row>
    <row r="11397" spans="1:8" x14ac:dyDescent="0.25">
      <c r="A11397" t="s">
        <v>31</v>
      </c>
      <c r="B11397" t="s">
        <v>21</v>
      </c>
      <c r="C11397">
        <v>43529</v>
      </c>
      <c r="D11397" s="3">
        <v>5</v>
      </c>
      <c r="E11397">
        <v>37845</v>
      </c>
      <c r="F11397">
        <v>6.5451892322908496E-3</v>
      </c>
      <c r="G11397">
        <v>263.15114426319207</v>
      </c>
      <c r="H11397">
        <v>39942.125574846708</v>
      </c>
    </row>
    <row r="11398" spans="1:8" x14ac:dyDescent="0.25">
      <c r="A11398" t="s">
        <v>11</v>
      </c>
      <c r="B11398" t="s">
        <v>26</v>
      </c>
      <c r="C11398">
        <v>43529</v>
      </c>
      <c r="D11398" s="2">
        <v>9</v>
      </c>
      <c r="E11398">
        <v>39647</v>
      </c>
      <c r="F11398">
        <v>5.4904493502795221E-2</v>
      </c>
      <c r="G11398">
        <v>2233.7734659781022</v>
      </c>
      <c r="H11398">
        <v>38450.937811148593</v>
      </c>
    </row>
    <row r="11399" spans="1:8" x14ac:dyDescent="0.25">
      <c r="A11399" t="s">
        <v>32</v>
      </c>
      <c r="B11399" t="s">
        <v>7</v>
      </c>
      <c r="C11399">
        <v>43529</v>
      </c>
      <c r="D11399" s="3">
        <v>9</v>
      </c>
      <c r="E11399">
        <v>28862</v>
      </c>
      <c r="F11399">
        <v>2.8973102644222738E-2</v>
      </c>
      <c r="G11399">
        <v>1151.2754886502726</v>
      </c>
      <c r="H11399">
        <v>38584.734243805426</v>
      </c>
    </row>
    <row r="11400" spans="1:8" x14ac:dyDescent="0.25">
      <c r="A11400" t="s">
        <v>31</v>
      </c>
      <c r="B11400" t="s">
        <v>8</v>
      </c>
      <c r="C11400">
        <v>43529</v>
      </c>
      <c r="D11400" s="2">
        <v>4</v>
      </c>
      <c r="E11400">
        <v>40388</v>
      </c>
      <c r="F11400">
        <v>6.0903367567377159E-2</v>
      </c>
      <c r="G11400">
        <v>2457.3932731372056</v>
      </c>
      <c r="H11400">
        <v>37891.660831606692</v>
      </c>
    </row>
    <row r="11401" spans="1:8" x14ac:dyDescent="0.25">
      <c r="A11401" t="s">
        <v>4</v>
      </c>
      <c r="B11401" t="s">
        <v>23</v>
      </c>
      <c r="C11401">
        <v>43529</v>
      </c>
      <c r="D11401" s="3">
        <v>11</v>
      </c>
      <c r="E11401">
        <v>30499</v>
      </c>
      <c r="F11401">
        <v>3.3781770179773141E-3</v>
      </c>
      <c r="G11401">
        <v>134.36883547492189</v>
      </c>
      <c r="H11401">
        <v>39641.177194192678</v>
      </c>
    </row>
    <row r="11402" spans="1:8" x14ac:dyDescent="0.25">
      <c r="A11402" t="s">
        <v>32</v>
      </c>
      <c r="B11402" t="s">
        <v>19</v>
      </c>
      <c r="C11402">
        <v>43529</v>
      </c>
      <c r="D11402" s="2">
        <v>7</v>
      </c>
      <c r="E11402">
        <v>23254</v>
      </c>
      <c r="F11402">
        <v>8.8235731399250894E-2</v>
      </c>
      <c r="G11402">
        <v>3521.5601015593011</v>
      </c>
      <c r="H11402">
        <v>36389.256590432204</v>
      </c>
    </row>
    <row r="11403" spans="1:8" x14ac:dyDescent="0.25">
      <c r="A11403" t="s">
        <v>31</v>
      </c>
      <c r="B11403" t="s">
        <v>22</v>
      </c>
      <c r="C11403">
        <v>43529</v>
      </c>
      <c r="D11403" s="3">
        <v>10</v>
      </c>
      <c r="E11403">
        <v>31997</v>
      </c>
      <c r="F11403">
        <v>6.7715417211501094E-2</v>
      </c>
      <c r="G11403">
        <v>2713.2702300838055</v>
      </c>
      <c r="H11403">
        <v>37355.451810116094</v>
      </c>
    </row>
    <row r="11404" spans="1:8" x14ac:dyDescent="0.25">
      <c r="A11404" t="s">
        <v>31</v>
      </c>
      <c r="B11404" t="s">
        <v>17</v>
      </c>
      <c r="C11404">
        <v>43529</v>
      </c>
      <c r="D11404" s="2">
        <v>5</v>
      </c>
      <c r="E11404">
        <v>32897</v>
      </c>
      <c r="F11404">
        <v>6.2080796735031772E-2</v>
      </c>
      <c r="G11404">
        <v>2512.6297105111662</v>
      </c>
      <c r="H11404">
        <v>37960.911910344134</v>
      </c>
    </row>
    <row r="11405" spans="1:8" x14ac:dyDescent="0.25">
      <c r="A11405" t="s">
        <v>11</v>
      </c>
      <c r="B11405" t="s">
        <v>26</v>
      </c>
      <c r="C11405">
        <v>43529</v>
      </c>
      <c r="D11405" s="3">
        <v>1</v>
      </c>
      <c r="E11405">
        <v>32094</v>
      </c>
      <c r="F11405">
        <v>9.1616497922906395E-2</v>
      </c>
      <c r="G11405">
        <v>3695.5565657966922</v>
      </c>
      <c r="H11405">
        <v>36641.682354931705</v>
      </c>
    </row>
    <row r="11406" spans="1:8" x14ac:dyDescent="0.25">
      <c r="A11406" t="s">
        <v>32</v>
      </c>
      <c r="B11406" t="s">
        <v>12</v>
      </c>
      <c r="C11406">
        <v>43529</v>
      </c>
      <c r="D11406" s="2">
        <v>3</v>
      </c>
      <c r="E11406">
        <v>40804</v>
      </c>
      <c r="F11406">
        <v>5.554854455125232E-2</v>
      </c>
      <c r="G11406">
        <v>2239.6545881308289</v>
      </c>
      <c r="H11406">
        <v>38079.21616219807</v>
      </c>
    </row>
    <row r="11407" spans="1:8" x14ac:dyDescent="0.25">
      <c r="A11407" t="s">
        <v>31</v>
      </c>
      <c r="B11407" t="s">
        <v>21</v>
      </c>
      <c r="C11407">
        <v>43529</v>
      </c>
      <c r="D11407" s="3">
        <v>7</v>
      </c>
      <c r="E11407">
        <v>34009</v>
      </c>
      <c r="F11407">
        <v>3.5160934134028888E-3</v>
      </c>
      <c r="G11407">
        <v>142.11081464176496</v>
      </c>
      <c r="H11407">
        <v>40275.135809141633</v>
      </c>
    </row>
    <row r="11408" spans="1:8" x14ac:dyDescent="0.25">
      <c r="A11408" t="s">
        <v>4</v>
      </c>
      <c r="B11408" t="s">
        <v>10</v>
      </c>
      <c r="C11408">
        <v>43529</v>
      </c>
      <c r="D11408" s="2">
        <v>5</v>
      </c>
      <c r="E11408">
        <v>29275</v>
      </c>
      <c r="F11408">
        <v>7.4974171905166032E-2</v>
      </c>
      <c r="G11408">
        <v>2970.3244240263298</v>
      </c>
      <c r="H11408">
        <v>36647.64465182367</v>
      </c>
    </row>
    <row r="11409" spans="1:8" x14ac:dyDescent="0.25">
      <c r="A11409" t="s">
        <v>31</v>
      </c>
      <c r="B11409" t="s">
        <v>26</v>
      </c>
      <c r="C11409">
        <v>43529</v>
      </c>
      <c r="D11409" s="3">
        <v>1</v>
      </c>
      <c r="E11409">
        <v>39680</v>
      </c>
      <c r="F11409">
        <v>6.7547049970859252E-2</v>
      </c>
      <c r="G11409">
        <v>2709.9971449910117</v>
      </c>
      <c r="H11409">
        <v>37410.14350008739</v>
      </c>
    </row>
    <row r="11410" spans="1:8" x14ac:dyDescent="0.25">
      <c r="A11410" t="s">
        <v>31</v>
      </c>
      <c r="B11410" t="s">
        <v>19</v>
      </c>
      <c r="C11410">
        <v>43529</v>
      </c>
      <c r="D11410" s="2">
        <v>7</v>
      </c>
      <c r="E11410">
        <v>33763</v>
      </c>
      <c r="F11410">
        <v>9.9460358143002012E-2</v>
      </c>
      <c r="G11410">
        <v>4014.7243837859223</v>
      </c>
      <c r="H11410">
        <v>36350.346270932976</v>
      </c>
    </row>
    <row r="11411" spans="1:8" x14ac:dyDescent="0.25">
      <c r="A11411" t="s">
        <v>31</v>
      </c>
      <c r="B11411" t="s">
        <v>15</v>
      </c>
      <c r="C11411">
        <v>43529</v>
      </c>
      <c r="D11411" s="3">
        <v>4</v>
      </c>
      <c r="E11411">
        <v>31460</v>
      </c>
      <c r="F11411">
        <v>3.6403685371471969E-2</v>
      </c>
      <c r="G11411">
        <v>1467.3512120075318</v>
      </c>
      <c r="H11411">
        <v>38840.414252788869</v>
      </c>
    </row>
    <row r="11412" spans="1:8" x14ac:dyDescent="0.25">
      <c r="A11412" t="s">
        <v>4</v>
      </c>
      <c r="B11412" t="s">
        <v>5</v>
      </c>
      <c r="C11412">
        <v>43529</v>
      </c>
      <c r="D11412" s="2">
        <v>1</v>
      </c>
      <c r="E11412">
        <v>33573</v>
      </c>
      <c r="F11412">
        <v>8.7222005620525761E-2</v>
      </c>
      <c r="G11412">
        <v>3484.5221440718833</v>
      </c>
      <c r="H11412">
        <v>36465.512474850919</v>
      </c>
    </row>
    <row r="11413" spans="1:8" x14ac:dyDescent="0.25">
      <c r="A11413" t="s">
        <v>11</v>
      </c>
      <c r="B11413" t="s">
        <v>22</v>
      </c>
      <c r="C11413">
        <v>43529</v>
      </c>
      <c r="D11413" s="3">
        <v>8</v>
      </c>
      <c r="E11413">
        <v>33673</v>
      </c>
      <c r="F11413">
        <v>4.0043898988250066E-2</v>
      </c>
      <c r="G11413">
        <v>1620.8886059626709</v>
      </c>
      <c r="H11413">
        <v>38856.90319044263</v>
      </c>
    </row>
    <row r="11414" spans="1:8" x14ac:dyDescent="0.25">
      <c r="A11414" t="s">
        <v>31</v>
      </c>
      <c r="B11414" t="s">
        <v>18</v>
      </c>
      <c r="C11414">
        <v>43529</v>
      </c>
      <c r="D11414" s="2">
        <v>1</v>
      </c>
      <c r="E11414">
        <v>33532</v>
      </c>
      <c r="F11414">
        <v>7.5821374513229789E-2</v>
      </c>
      <c r="G11414">
        <v>3041.7995476511064</v>
      </c>
      <c r="H11414">
        <v>37076.169391573996</v>
      </c>
    </row>
    <row r="11415" spans="1:8" x14ac:dyDescent="0.25">
      <c r="A11415" t="s">
        <v>31</v>
      </c>
      <c r="B11415" t="s">
        <v>12</v>
      </c>
      <c r="C11415">
        <v>43529</v>
      </c>
      <c r="D11415" s="3">
        <v>5</v>
      </c>
      <c r="E11415">
        <v>41946</v>
      </c>
      <c r="F11415">
        <v>4.0562074112679841E-2</v>
      </c>
      <c r="G11415">
        <v>1637.7966510356291</v>
      </c>
      <c r="H11415">
        <v>38739.740416864173</v>
      </c>
    </row>
    <row r="11416" spans="1:8" x14ac:dyDescent="0.25">
      <c r="A11416" t="s">
        <v>31</v>
      </c>
      <c r="B11416" t="s">
        <v>16</v>
      </c>
      <c r="C11416">
        <v>43529</v>
      </c>
      <c r="D11416" s="2">
        <v>3</v>
      </c>
      <c r="E11416">
        <v>40311</v>
      </c>
      <c r="F11416">
        <v>8.8390169486233752E-2</v>
      </c>
      <c r="G11416">
        <v>3528.3870412865458</v>
      </c>
      <c r="H11416">
        <v>36389.932629274459</v>
      </c>
    </row>
    <row r="11417" spans="1:8" x14ac:dyDescent="0.25">
      <c r="A11417" t="s">
        <v>11</v>
      </c>
      <c r="B11417" t="s">
        <v>26</v>
      </c>
      <c r="C11417">
        <v>43529</v>
      </c>
      <c r="D11417" s="3">
        <v>5</v>
      </c>
      <c r="E11417">
        <v>40056</v>
      </c>
      <c r="F11417">
        <v>6.6437378429667501E-2</v>
      </c>
      <c r="G11417">
        <v>2692.482507428771</v>
      </c>
      <c r="H11417">
        <v>37834.139268882129</v>
      </c>
    </row>
    <row r="11418" spans="1:8" x14ac:dyDescent="0.25">
      <c r="A11418" t="s">
        <v>11</v>
      </c>
      <c r="B11418" t="s">
        <v>26</v>
      </c>
      <c r="C11418">
        <v>43529</v>
      </c>
      <c r="D11418" s="2">
        <v>9</v>
      </c>
      <c r="E11418">
        <v>30257</v>
      </c>
      <c r="F11418">
        <v>6.0880742930378678E-2</v>
      </c>
      <c r="G11418">
        <v>2454.1448471741264</v>
      </c>
      <c r="H11418">
        <v>37856.546662957575</v>
      </c>
    </row>
    <row r="11419" spans="1:8" x14ac:dyDescent="0.25">
      <c r="A11419" t="s">
        <v>32</v>
      </c>
      <c r="B11419" t="s">
        <v>8</v>
      </c>
      <c r="C11419">
        <v>43529</v>
      </c>
      <c r="D11419" s="3">
        <v>4</v>
      </c>
      <c r="E11419">
        <v>41660</v>
      </c>
      <c r="F11419">
        <v>7.4985084302322544E-3</v>
      </c>
      <c r="G11419">
        <v>304.43369800524823</v>
      </c>
      <c r="H11419">
        <v>40294.800248020852</v>
      </c>
    </row>
    <row r="11420" spans="1:8" x14ac:dyDescent="0.25">
      <c r="A11420" t="s">
        <v>31</v>
      </c>
      <c r="B11420" t="s">
        <v>23</v>
      </c>
      <c r="C11420">
        <v>43529</v>
      </c>
      <c r="D11420" s="2">
        <v>5</v>
      </c>
      <c r="E11420">
        <v>32130</v>
      </c>
      <c r="F11420">
        <v>5.8711256282647617E-4</v>
      </c>
      <c r="G11420">
        <v>23.676463951574103</v>
      </c>
      <c r="H11420">
        <v>40303.282028625923</v>
      </c>
    </row>
    <row r="11421" spans="1:8" x14ac:dyDescent="0.25">
      <c r="A11421" t="s">
        <v>4</v>
      </c>
      <c r="B11421" t="s">
        <v>22</v>
      </c>
      <c r="C11421">
        <v>43529</v>
      </c>
      <c r="D11421" s="3">
        <v>8</v>
      </c>
      <c r="E11421">
        <v>36967</v>
      </c>
      <c r="F11421">
        <v>1.688504540530025E-2</v>
      </c>
      <c r="G11421">
        <v>668.56314396323648</v>
      </c>
      <c r="H11421">
        <v>38926.423302053263</v>
      </c>
    </row>
    <row r="11422" spans="1:8" x14ac:dyDescent="0.25">
      <c r="A11422" t="s">
        <v>11</v>
      </c>
      <c r="B11422" t="s">
        <v>18</v>
      </c>
      <c r="C11422">
        <v>43529</v>
      </c>
      <c r="D11422" s="2">
        <v>8</v>
      </c>
      <c r="E11422">
        <v>23744</v>
      </c>
      <c r="F11422">
        <v>9.7236012137355901E-2</v>
      </c>
      <c r="G11422">
        <v>3950.8097677783021</v>
      </c>
      <c r="H11422">
        <v>36680.327615739399</v>
      </c>
    </row>
    <row r="11423" spans="1:8" x14ac:dyDescent="0.25">
      <c r="A11423" t="s">
        <v>31</v>
      </c>
      <c r="B11423" t="s">
        <v>22</v>
      </c>
      <c r="C11423">
        <v>43529</v>
      </c>
      <c r="D11423" s="3">
        <v>11</v>
      </c>
      <c r="E11423">
        <v>25988</v>
      </c>
      <c r="F11423">
        <v>3.3869871708207641E-2</v>
      </c>
      <c r="G11423">
        <v>1370.5576071717646</v>
      </c>
      <c r="H11423">
        <v>39094.833551650932</v>
      </c>
    </row>
    <row r="11424" spans="1:8" x14ac:dyDescent="0.25">
      <c r="A11424" t="s">
        <v>11</v>
      </c>
      <c r="B11424" t="s">
        <v>13</v>
      </c>
      <c r="C11424">
        <v>43529</v>
      </c>
      <c r="D11424" s="2">
        <v>5</v>
      </c>
      <c r="E11424">
        <v>40425</v>
      </c>
      <c r="F11424">
        <v>2.5081646125679081E-2</v>
      </c>
      <c r="G11424">
        <v>1019.4849848029406</v>
      </c>
      <c r="H11424">
        <v>39627.168735391759</v>
      </c>
    </row>
    <row r="11425" spans="1:8" x14ac:dyDescent="0.25">
      <c r="A11425" t="s">
        <v>11</v>
      </c>
      <c r="B11425" t="s">
        <v>21</v>
      </c>
      <c r="C11425">
        <v>43529</v>
      </c>
      <c r="D11425" s="3">
        <v>8</v>
      </c>
      <c r="E11425">
        <v>25992</v>
      </c>
      <c r="F11425">
        <v>1.0055286571805945E-2</v>
      </c>
      <c r="G11425">
        <v>405.93644794718233</v>
      </c>
      <c r="H11425">
        <v>39964.513966205013</v>
      </c>
    </row>
    <row r="11426" spans="1:8" x14ac:dyDescent="0.25">
      <c r="A11426" t="s">
        <v>31</v>
      </c>
      <c r="B11426" t="s">
        <v>16</v>
      </c>
      <c r="C11426">
        <v>43529</v>
      </c>
      <c r="D11426" s="2">
        <v>1</v>
      </c>
      <c r="E11426">
        <v>23969</v>
      </c>
      <c r="F11426">
        <v>3.7478264679157595E-2</v>
      </c>
      <c r="G11426">
        <v>1503.6114586468284</v>
      </c>
      <c r="H11426">
        <v>38615.947745037876</v>
      </c>
    </row>
    <row r="11427" spans="1:8" x14ac:dyDescent="0.25">
      <c r="A11427" t="s">
        <v>31</v>
      </c>
      <c r="B11427" t="s">
        <v>7</v>
      </c>
      <c r="C11427">
        <v>43529</v>
      </c>
      <c r="D11427" s="3">
        <v>5</v>
      </c>
      <c r="E11427">
        <v>34323</v>
      </c>
      <c r="F11427">
        <v>2.3718700171764875E-2</v>
      </c>
      <c r="G11427">
        <v>962.01073918570285</v>
      </c>
      <c r="H11427">
        <v>39597.1570153313</v>
      </c>
    </row>
    <row r="11428" spans="1:8" x14ac:dyDescent="0.25">
      <c r="A11428" t="s">
        <v>32</v>
      </c>
      <c r="B11428" t="s">
        <v>25</v>
      </c>
      <c r="C11428">
        <v>43529</v>
      </c>
      <c r="D11428" s="2">
        <v>10</v>
      </c>
      <c r="E11428">
        <v>25384</v>
      </c>
      <c r="F11428">
        <v>3.1694760611143208E-2</v>
      </c>
      <c r="G11428">
        <v>1276.5432775232725</v>
      </c>
      <c r="H11428">
        <v>38999.61760549873</v>
      </c>
    </row>
    <row r="11429" spans="1:8" x14ac:dyDescent="0.25">
      <c r="A11429" t="s">
        <v>11</v>
      </c>
      <c r="B11429" t="s">
        <v>19</v>
      </c>
      <c r="C11429">
        <v>43529</v>
      </c>
      <c r="D11429" s="3">
        <v>3</v>
      </c>
      <c r="E11429">
        <v>38803</v>
      </c>
      <c r="F11429">
        <v>5.7691269144672215E-2</v>
      </c>
      <c r="G11429">
        <v>2351.2722164296251</v>
      </c>
      <c r="H11429">
        <v>38404.846539310471</v>
      </c>
    </row>
    <row r="11430" spans="1:8" x14ac:dyDescent="0.25">
      <c r="A11430" t="s">
        <v>31</v>
      </c>
      <c r="B11430" t="s">
        <v>10</v>
      </c>
      <c r="C11430">
        <v>43529</v>
      </c>
      <c r="D11430" s="2">
        <v>4</v>
      </c>
      <c r="E11430">
        <v>30431</v>
      </c>
      <c r="F11430">
        <v>3.8723292201206953E-2</v>
      </c>
      <c r="G11430">
        <v>1559.5548293658439</v>
      </c>
      <c r="H11430">
        <v>38714.779833667657</v>
      </c>
    </row>
    <row r="11431" spans="1:8" x14ac:dyDescent="0.25">
      <c r="A11431" t="s">
        <v>4</v>
      </c>
      <c r="B11431" t="s">
        <v>14</v>
      </c>
      <c r="C11431">
        <v>43529</v>
      </c>
      <c r="D11431" s="3">
        <v>1</v>
      </c>
      <c r="E11431">
        <v>25554</v>
      </c>
      <c r="F11431">
        <v>5.4150531792996989E-2</v>
      </c>
      <c r="G11431">
        <v>2149.0480644004761</v>
      </c>
      <c r="H11431">
        <v>37537.507048589221</v>
      </c>
    </row>
    <row r="11432" spans="1:8" x14ac:dyDescent="0.25">
      <c r="A11432" t="s">
        <v>31</v>
      </c>
      <c r="B11432" t="s">
        <v>14</v>
      </c>
      <c r="C11432">
        <v>43529</v>
      </c>
      <c r="D11432" s="2">
        <v>3</v>
      </c>
      <c r="E11432">
        <v>32695</v>
      </c>
      <c r="F11432">
        <v>9.3505517588327487E-3</v>
      </c>
      <c r="G11432">
        <v>378.15572106770065</v>
      </c>
      <c r="H11432">
        <v>40063.919872010105</v>
      </c>
    </row>
    <row r="11433" spans="1:8" x14ac:dyDescent="0.25">
      <c r="A11433" t="s">
        <v>31</v>
      </c>
      <c r="B11433" t="s">
        <v>12</v>
      </c>
      <c r="C11433">
        <v>43529</v>
      </c>
      <c r="D11433" s="3">
        <v>11</v>
      </c>
      <c r="E11433">
        <v>36982</v>
      </c>
      <c r="F11433">
        <v>2.2514294944184835E-2</v>
      </c>
      <c r="G11433">
        <v>899.7853093316478</v>
      </c>
      <c r="H11433">
        <v>39065.281842995559</v>
      </c>
    </row>
    <row r="11434" spans="1:8" x14ac:dyDescent="0.25">
      <c r="A11434" t="s">
        <v>31</v>
      </c>
      <c r="B11434" t="s">
        <v>20</v>
      </c>
      <c r="C11434">
        <v>43529</v>
      </c>
      <c r="D11434" s="2">
        <v>10</v>
      </c>
      <c r="E11434">
        <v>42047</v>
      </c>
      <c r="F11434">
        <v>1.5847014197518862E-2</v>
      </c>
      <c r="G11434">
        <v>638.25104772755765</v>
      </c>
      <c r="H11434">
        <v>39637.540957777645</v>
      </c>
    </row>
    <row r="11435" spans="1:8" x14ac:dyDescent="0.25">
      <c r="A11435" t="s">
        <v>31</v>
      </c>
      <c r="B11435" t="s">
        <v>17</v>
      </c>
      <c r="C11435">
        <v>43529</v>
      </c>
      <c r="D11435" s="3">
        <v>5</v>
      </c>
      <c r="E11435">
        <v>31824</v>
      </c>
      <c r="F11435">
        <v>7.0597088492887511E-2</v>
      </c>
      <c r="G11435">
        <v>2848.1705979260059</v>
      </c>
      <c r="H11435">
        <v>37495.852912518792</v>
      </c>
    </row>
    <row r="11436" spans="1:8" x14ac:dyDescent="0.25">
      <c r="A11436" t="s">
        <v>31</v>
      </c>
      <c r="B11436" t="s">
        <v>14</v>
      </c>
      <c r="C11436">
        <v>43529</v>
      </c>
      <c r="D11436" s="2">
        <v>9</v>
      </c>
      <c r="E11436">
        <v>27635</v>
      </c>
      <c r="F11436">
        <v>5.6656339219060235E-2</v>
      </c>
      <c r="G11436">
        <v>2267.3274880481395</v>
      </c>
      <c r="H11436">
        <v>37751.627483284858</v>
      </c>
    </row>
    <row r="11437" spans="1:8" x14ac:dyDescent="0.25">
      <c r="A11437" t="s">
        <v>32</v>
      </c>
      <c r="B11437" t="s">
        <v>22</v>
      </c>
      <c r="C11437">
        <v>43529</v>
      </c>
      <c r="D11437" s="3">
        <v>9</v>
      </c>
      <c r="E11437">
        <v>24126</v>
      </c>
      <c r="F11437">
        <v>5.0395617092052855E-2</v>
      </c>
      <c r="G11437">
        <v>2012.255188548557</v>
      </c>
      <c r="H11437">
        <v>37916.915335804042</v>
      </c>
    </row>
    <row r="11438" spans="1:8" x14ac:dyDescent="0.25">
      <c r="A11438" t="s">
        <v>11</v>
      </c>
      <c r="B11438" t="s">
        <v>14</v>
      </c>
      <c r="C11438">
        <v>43529</v>
      </c>
      <c r="D11438" s="2">
        <v>8</v>
      </c>
      <c r="E11438">
        <v>29340</v>
      </c>
      <c r="F11438">
        <v>6.2066571814160441E-2</v>
      </c>
      <c r="G11438">
        <v>2512.6658515356035</v>
      </c>
      <c r="H11438">
        <v>37970.734118725697</v>
      </c>
    </row>
    <row r="11439" spans="1:8" x14ac:dyDescent="0.25">
      <c r="A11439" t="s">
        <v>31</v>
      </c>
      <c r="B11439" t="s">
        <v>23</v>
      </c>
      <c r="C11439">
        <v>43529</v>
      </c>
      <c r="D11439" s="3">
        <v>8</v>
      </c>
      <c r="E11439">
        <v>40079</v>
      </c>
      <c r="F11439">
        <v>1.4400876360994642E-2</v>
      </c>
      <c r="G11439">
        <v>575.17466538340398</v>
      </c>
      <c r="H11439">
        <v>39365.079730612095</v>
      </c>
    </row>
    <row r="11440" spans="1:8" x14ac:dyDescent="0.25">
      <c r="A11440" t="s">
        <v>11</v>
      </c>
      <c r="B11440" t="s">
        <v>7</v>
      </c>
      <c r="C11440">
        <v>43529</v>
      </c>
      <c r="D11440" s="2">
        <v>8</v>
      </c>
      <c r="E11440">
        <v>32906</v>
      </c>
      <c r="F11440">
        <v>2.0956425902399725E-2</v>
      </c>
      <c r="G11440">
        <v>852.83790166479071</v>
      </c>
      <c r="H11440">
        <v>39842.932724333608</v>
      </c>
    </row>
    <row r="11441" spans="1:8" x14ac:dyDescent="0.25">
      <c r="A11441" t="s">
        <v>11</v>
      </c>
      <c r="B11441" t="s">
        <v>25</v>
      </c>
      <c r="C11441">
        <v>43529</v>
      </c>
      <c r="D11441" s="3">
        <v>3</v>
      </c>
      <c r="E11441">
        <v>42853</v>
      </c>
      <c r="F11441">
        <v>2.5976940006512107E-2</v>
      </c>
      <c r="G11441">
        <v>1049.4170738973457</v>
      </c>
      <c r="H11441">
        <v>39348.608006588249</v>
      </c>
    </row>
    <row r="11442" spans="1:8" x14ac:dyDescent="0.25">
      <c r="A11442" t="s">
        <v>31</v>
      </c>
      <c r="B11442" t="s">
        <v>19</v>
      </c>
      <c r="C11442">
        <v>43529</v>
      </c>
      <c r="D11442" s="2">
        <v>4</v>
      </c>
      <c r="E11442">
        <v>28235</v>
      </c>
      <c r="F11442">
        <v>3.2755478682530079E-2</v>
      </c>
      <c r="G11442">
        <v>1326.861788323567</v>
      </c>
      <c r="H11442">
        <v>39181.225459726338</v>
      </c>
    </row>
    <row r="11443" spans="1:8" x14ac:dyDescent="0.25">
      <c r="A11443" t="s">
        <v>31</v>
      </c>
      <c r="B11443" t="s">
        <v>5</v>
      </c>
      <c r="C11443">
        <v>43529</v>
      </c>
      <c r="D11443" s="3">
        <v>8</v>
      </c>
      <c r="E11443">
        <v>24676</v>
      </c>
      <c r="F11443">
        <v>1.7342394119244021E-2</v>
      </c>
      <c r="G11443">
        <v>699.34710576362727</v>
      </c>
      <c r="H11443">
        <v>39626.521453963971</v>
      </c>
    </row>
    <row r="11444" spans="1:8" x14ac:dyDescent="0.25">
      <c r="A11444" t="s">
        <v>32</v>
      </c>
      <c r="B11444" t="s">
        <v>16</v>
      </c>
      <c r="C11444">
        <v>43529</v>
      </c>
      <c r="D11444" s="2">
        <v>3</v>
      </c>
      <c r="E11444">
        <v>41776</v>
      </c>
      <c r="F11444">
        <v>3.5248535658333975E-2</v>
      </c>
      <c r="G11444">
        <v>1421.7502156768028</v>
      </c>
      <c r="H11444">
        <v>38913.264817512296</v>
      </c>
    </row>
    <row r="11445" spans="1:8" x14ac:dyDescent="0.25">
      <c r="A11445" t="s">
        <v>31</v>
      </c>
      <c r="B11445" t="s">
        <v>13</v>
      </c>
      <c r="C11445">
        <v>43529</v>
      </c>
      <c r="D11445" s="3">
        <v>11</v>
      </c>
      <c r="E11445">
        <v>42454</v>
      </c>
      <c r="F11445">
        <v>8.873251340874895E-2</v>
      </c>
      <c r="G11445">
        <v>3578.5069441127735</v>
      </c>
      <c r="H11445">
        <v>36750.644193850327</v>
      </c>
    </row>
    <row r="11446" spans="1:8" x14ac:dyDescent="0.25">
      <c r="A11446" t="s">
        <v>4</v>
      </c>
      <c r="B11446" t="s">
        <v>8</v>
      </c>
      <c r="C11446">
        <v>43529</v>
      </c>
      <c r="D11446" s="2">
        <v>3</v>
      </c>
      <c r="E11446">
        <v>42413</v>
      </c>
      <c r="F11446">
        <v>2.7173557307282905E-2</v>
      </c>
      <c r="G11446">
        <v>1082.4245248523005</v>
      </c>
      <c r="H11446">
        <v>38751.319456919096</v>
      </c>
    </row>
    <row r="11447" spans="1:8" x14ac:dyDescent="0.25">
      <c r="A11447" t="s">
        <v>11</v>
      </c>
      <c r="B11447" t="s">
        <v>20</v>
      </c>
      <c r="C11447">
        <v>43529</v>
      </c>
      <c r="D11447" s="3">
        <v>10</v>
      </c>
      <c r="E11447">
        <v>39134</v>
      </c>
      <c r="F11447">
        <v>6.6683569335287268E-2</v>
      </c>
      <c r="G11447">
        <v>2684.4199257370274</v>
      </c>
      <c r="H11447">
        <v>37571.672429482773</v>
      </c>
    </row>
    <row r="11448" spans="1:8" x14ac:dyDescent="0.25">
      <c r="A11448" t="s">
        <v>11</v>
      </c>
      <c r="B11448" t="s">
        <v>20</v>
      </c>
      <c r="C11448">
        <v>43529</v>
      </c>
      <c r="D11448" s="2">
        <v>4</v>
      </c>
      <c r="E11448">
        <v>28756</v>
      </c>
      <c r="F11448">
        <v>9.4139222723787622E-2</v>
      </c>
      <c r="G11448">
        <v>3837.3236371220837</v>
      </c>
      <c r="H11448">
        <v>36924.895617450617</v>
      </c>
    </row>
    <row r="11449" spans="1:8" x14ac:dyDescent="0.25">
      <c r="A11449" t="s">
        <v>11</v>
      </c>
      <c r="B11449" t="s">
        <v>13</v>
      </c>
      <c r="C11449">
        <v>43529</v>
      </c>
      <c r="D11449" s="3">
        <v>9</v>
      </c>
      <c r="E11449">
        <v>31894</v>
      </c>
      <c r="F11449">
        <v>8.6481382075318164E-2</v>
      </c>
      <c r="G11449">
        <v>3512.7316013279337</v>
      </c>
      <c r="H11449">
        <v>37105.624824435865</v>
      </c>
    </row>
    <row r="11450" spans="1:8" x14ac:dyDescent="0.25">
      <c r="A11450" t="s">
        <v>31</v>
      </c>
      <c r="B11450" t="s">
        <v>17</v>
      </c>
      <c r="C11450">
        <v>43529</v>
      </c>
      <c r="D11450" s="2">
        <v>10</v>
      </c>
      <c r="E11450">
        <v>25044</v>
      </c>
      <c r="F11450">
        <v>2.1436555919241377E-2</v>
      </c>
      <c r="G11450">
        <v>863.7773289724214</v>
      </c>
      <c r="H11450">
        <v>39430.817205082276</v>
      </c>
    </row>
    <row r="11451" spans="1:8" x14ac:dyDescent="0.25">
      <c r="A11451" t="s">
        <v>31</v>
      </c>
      <c r="B11451" t="s">
        <v>25</v>
      </c>
      <c r="C11451">
        <v>43529</v>
      </c>
      <c r="D11451" s="3">
        <v>1</v>
      </c>
      <c r="E11451">
        <v>35528</v>
      </c>
      <c r="F11451">
        <v>3.0483055951493188E-2</v>
      </c>
      <c r="G11451">
        <v>1224.2459857838567</v>
      </c>
      <c r="H11451">
        <v>38937.278099332943</v>
      </c>
    </row>
    <row r="11452" spans="1:8" x14ac:dyDescent="0.25">
      <c r="A11452" t="s">
        <v>32</v>
      </c>
      <c r="B11452" t="s">
        <v>24</v>
      </c>
      <c r="C11452">
        <v>43529</v>
      </c>
      <c r="D11452" s="2">
        <v>7</v>
      </c>
      <c r="E11452">
        <v>40669</v>
      </c>
      <c r="F11452">
        <v>6.4761151660021846E-2</v>
      </c>
      <c r="G11452">
        <v>2610.7578164901638</v>
      </c>
      <c r="H11452">
        <v>37702.883148326539</v>
      </c>
    </row>
    <row r="11453" spans="1:8" x14ac:dyDescent="0.25">
      <c r="A11453" t="s">
        <v>31</v>
      </c>
      <c r="B11453" t="s">
        <v>21</v>
      </c>
      <c r="C11453">
        <v>43529</v>
      </c>
      <c r="D11453" s="3">
        <v>9</v>
      </c>
      <c r="E11453">
        <v>40401</v>
      </c>
      <c r="F11453">
        <v>2.1050065003616572E-2</v>
      </c>
      <c r="G11453">
        <v>853.17671940270111</v>
      </c>
      <c r="H11453">
        <v>39677.658660731206</v>
      </c>
    </row>
    <row r="11454" spans="1:8" x14ac:dyDescent="0.25">
      <c r="A11454" t="s">
        <v>4</v>
      </c>
      <c r="B11454" t="s">
        <v>12</v>
      </c>
      <c r="C11454">
        <v>43529</v>
      </c>
      <c r="D11454" s="2">
        <v>4</v>
      </c>
      <c r="E11454">
        <v>24820</v>
      </c>
      <c r="F11454">
        <v>2.6130763202819565E-2</v>
      </c>
      <c r="G11454">
        <v>1044.3476000859946</v>
      </c>
      <c r="H11454">
        <v>38921.863565660104</v>
      </c>
    </row>
    <row r="11455" spans="1:8" x14ac:dyDescent="0.25">
      <c r="A11455" t="s">
        <v>4</v>
      </c>
      <c r="B11455" t="s">
        <v>19</v>
      </c>
      <c r="C11455">
        <v>43529</v>
      </c>
      <c r="D11455" s="3">
        <v>6</v>
      </c>
      <c r="E11455">
        <v>34943</v>
      </c>
      <c r="F11455">
        <v>9.1556009445005401E-2</v>
      </c>
      <c r="G11455">
        <v>3623.0307430141374</v>
      </c>
      <c r="H11455">
        <v>35948.710805970361</v>
      </c>
    </row>
    <row r="11456" spans="1:8" x14ac:dyDescent="0.25">
      <c r="A11456" t="s">
        <v>31</v>
      </c>
      <c r="B11456" t="s">
        <v>25</v>
      </c>
      <c r="C11456">
        <v>43529</v>
      </c>
      <c r="D11456" s="2">
        <v>10</v>
      </c>
      <c r="E11456">
        <v>31065</v>
      </c>
      <c r="F11456">
        <v>1.0961020064663953E-2</v>
      </c>
      <c r="G11456">
        <v>438.56048141061984</v>
      </c>
      <c r="H11456">
        <v>39572.358103114879</v>
      </c>
    </row>
    <row r="11457" spans="1:8" x14ac:dyDescent="0.25">
      <c r="A11457" t="s">
        <v>11</v>
      </c>
      <c r="B11457" t="s">
        <v>20</v>
      </c>
      <c r="C11457">
        <v>43529</v>
      </c>
      <c r="D11457" s="3">
        <v>9</v>
      </c>
      <c r="E11457">
        <v>40447</v>
      </c>
      <c r="F11457">
        <v>3.3256892516190004E-2</v>
      </c>
      <c r="G11457">
        <v>1344.0707877279265</v>
      </c>
      <c r="H11457">
        <v>39070.733063041072</v>
      </c>
    </row>
    <row r="11458" spans="1:8" x14ac:dyDescent="0.25">
      <c r="A11458" t="s">
        <v>31</v>
      </c>
      <c r="B11458" t="s">
        <v>17</v>
      </c>
      <c r="C11458">
        <v>43529</v>
      </c>
      <c r="D11458" s="2">
        <v>6</v>
      </c>
      <c r="E11458">
        <v>42369</v>
      </c>
      <c r="F11458">
        <v>2.6716196135419503E-2</v>
      </c>
      <c r="G11458">
        <v>1068.3450606621363</v>
      </c>
      <c r="H11458">
        <v>38920.321561146266</v>
      </c>
    </row>
    <row r="11459" spans="1:8" x14ac:dyDescent="0.25">
      <c r="A11459" t="s">
        <v>31</v>
      </c>
      <c r="B11459" t="s">
        <v>17</v>
      </c>
      <c r="C11459">
        <v>43529</v>
      </c>
      <c r="D11459" s="3">
        <v>7</v>
      </c>
      <c r="E11459">
        <v>41361</v>
      </c>
      <c r="F11459">
        <v>3.8054203860394493E-2</v>
      </c>
      <c r="G11459">
        <v>1529.7762047027948</v>
      </c>
      <c r="H11459">
        <v>38670.150466077808</v>
      </c>
    </row>
    <row r="11460" spans="1:8" x14ac:dyDescent="0.25">
      <c r="A11460" t="s">
        <v>31</v>
      </c>
      <c r="B11460" t="s">
        <v>14</v>
      </c>
      <c r="C11460">
        <v>43529</v>
      </c>
      <c r="D11460" s="2">
        <v>8</v>
      </c>
      <c r="E11460">
        <v>33213</v>
      </c>
      <c r="F11460">
        <v>3.5467002227305269E-2</v>
      </c>
      <c r="G11460">
        <v>1426.7830085626874</v>
      </c>
      <c r="H11460">
        <v>38801.680604418914</v>
      </c>
    </row>
    <row r="11461" spans="1:8" x14ac:dyDescent="0.25">
      <c r="A11461" t="s">
        <v>32</v>
      </c>
      <c r="B11461" t="s">
        <v>8</v>
      </c>
      <c r="C11461">
        <v>43529</v>
      </c>
      <c r="D11461" s="3">
        <v>10</v>
      </c>
      <c r="E11461">
        <v>23105</v>
      </c>
      <c r="F11461">
        <v>2.5390680589763927E-2</v>
      </c>
      <c r="G11461">
        <v>1016.4425161352062</v>
      </c>
      <c r="H11461">
        <v>39015.667396860896</v>
      </c>
    </row>
    <row r="11462" spans="1:8" x14ac:dyDescent="0.25">
      <c r="A11462" t="s">
        <v>11</v>
      </c>
      <c r="B11462" t="s">
        <v>7</v>
      </c>
      <c r="C11462">
        <v>43529</v>
      </c>
      <c r="D11462" s="2">
        <v>7</v>
      </c>
      <c r="E11462">
        <v>24906</v>
      </c>
      <c r="F11462">
        <v>8.5377257311015961E-2</v>
      </c>
      <c r="G11462">
        <v>3453.1909878959887</v>
      </c>
      <c r="H11462">
        <v>36993.071830275308</v>
      </c>
    </row>
    <row r="11463" spans="1:8" x14ac:dyDescent="0.25">
      <c r="A11463" t="s">
        <v>32</v>
      </c>
      <c r="B11463" t="s">
        <v>18</v>
      </c>
      <c r="C11463">
        <v>43529</v>
      </c>
      <c r="D11463" s="3">
        <v>6</v>
      </c>
      <c r="E11463">
        <v>38456</v>
      </c>
      <c r="F11463">
        <v>9.3989517033284314E-2</v>
      </c>
      <c r="G11463">
        <v>3783.3671410581451</v>
      </c>
      <c r="H11463">
        <v>36469.708526075556</v>
      </c>
    </row>
    <row r="11464" spans="1:8" x14ac:dyDescent="0.25">
      <c r="A11464" t="s">
        <v>31</v>
      </c>
      <c r="B11464" t="s">
        <v>27</v>
      </c>
      <c r="C11464">
        <v>43529</v>
      </c>
      <c r="D11464" s="2">
        <v>5</v>
      </c>
      <c r="E11464">
        <v>36409</v>
      </c>
      <c r="F11464">
        <v>8.1007304650805106E-2</v>
      </c>
      <c r="G11464">
        <v>3278.6046626665129</v>
      </c>
      <c r="H11464">
        <v>37194.346224904191</v>
      </c>
    </row>
    <row r="11465" spans="1:8" x14ac:dyDescent="0.25">
      <c r="A11465" t="s">
        <v>11</v>
      </c>
      <c r="B11465" t="s">
        <v>23</v>
      </c>
      <c r="C11465">
        <v>43529</v>
      </c>
      <c r="D11465" s="3">
        <v>1</v>
      </c>
      <c r="E11465">
        <v>29391</v>
      </c>
      <c r="F11465">
        <v>5.7165780234930807E-3</v>
      </c>
      <c r="G11465">
        <v>232.65512394538152</v>
      </c>
      <c r="H11465">
        <v>40465.665267948614</v>
      </c>
    </row>
    <row r="11466" spans="1:8" x14ac:dyDescent="0.25">
      <c r="A11466" t="s">
        <v>31</v>
      </c>
      <c r="B11466" t="s">
        <v>21</v>
      </c>
      <c r="C11466">
        <v>43529</v>
      </c>
      <c r="D11466" s="2">
        <v>9</v>
      </c>
      <c r="E11466">
        <v>27033</v>
      </c>
      <c r="F11466">
        <v>4.221317463985496E-2</v>
      </c>
      <c r="G11466">
        <v>1706.5330480262539</v>
      </c>
      <c r="H11466">
        <v>38720.017728731844</v>
      </c>
    </row>
    <row r="11467" spans="1:8" x14ac:dyDescent="0.25">
      <c r="A11467" t="s">
        <v>31</v>
      </c>
      <c r="B11467" t="s">
        <v>22</v>
      </c>
      <c r="C11467">
        <v>43529</v>
      </c>
      <c r="D11467" s="3">
        <v>11</v>
      </c>
      <c r="E11467">
        <v>31750</v>
      </c>
      <c r="F11467">
        <v>2.2575918322109957E-2</v>
      </c>
      <c r="G11467">
        <v>908.29788695929062</v>
      </c>
      <c r="H11467">
        <v>39324.74486239101</v>
      </c>
    </row>
    <row r="11468" spans="1:8" x14ac:dyDescent="0.25">
      <c r="A11468" t="s">
        <v>11</v>
      </c>
      <c r="B11468" t="s">
        <v>7</v>
      </c>
      <c r="C11468">
        <v>43529</v>
      </c>
      <c r="D11468" s="2">
        <v>11</v>
      </c>
      <c r="E11468">
        <v>40096</v>
      </c>
      <c r="F11468">
        <v>9.9042674030953903E-2</v>
      </c>
      <c r="G11468">
        <v>3997.4524104599409</v>
      </c>
      <c r="H11468">
        <v>36363.457162827763</v>
      </c>
    </row>
    <row r="11469" spans="1:8" x14ac:dyDescent="0.25">
      <c r="A11469" t="s">
        <v>32</v>
      </c>
      <c r="B11469" t="s">
        <v>13</v>
      </c>
      <c r="C11469">
        <v>43529</v>
      </c>
      <c r="D11469" s="3">
        <v>1</v>
      </c>
      <c r="E11469">
        <v>38069</v>
      </c>
      <c r="F11469">
        <v>2.2648492168813542E-2</v>
      </c>
      <c r="G11469">
        <v>903.01468444617217</v>
      </c>
      <c r="H11469">
        <v>38967.837543394533</v>
      </c>
    </row>
    <row r="11470" spans="1:8" x14ac:dyDescent="0.25">
      <c r="A11470" t="s">
        <v>31</v>
      </c>
      <c r="B11470" t="s">
        <v>22</v>
      </c>
      <c r="C11470">
        <v>43529</v>
      </c>
      <c r="D11470" s="2">
        <v>1</v>
      </c>
      <c r="E11470">
        <v>26352</v>
      </c>
      <c r="F11470">
        <v>9.1885940705321259E-2</v>
      </c>
      <c r="G11470">
        <v>3712.7638697137641</v>
      </c>
      <c r="H11470">
        <v>36693.459772493035</v>
      </c>
    </row>
    <row r="11471" spans="1:8" x14ac:dyDescent="0.25">
      <c r="A11471" t="s">
        <v>11</v>
      </c>
      <c r="B11471" t="s">
        <v>14</v>
      </c>
      <c r="C11471">
        <v>43529</v>
      </c>
      <c r="D11471" s="3">
        <v>5</v>
      </c>
      <c r="E11471">
        <v>34799</v>
      </c>
      <c r="F11471">
        <v>8.0222184143227196E-2</v>
      </c>
      <c r="G11471">
        <v>3264.1444292589385</v>
      </c>
      <c r="H11471">
        <v>37424.655858591563</v>
      </c>
    </row>
    <row r="11472" spans="1:8" x14ac:dyDescent="0.25">
      <c r="A11472" t="s">
        <v>31</v>
      </c>
      <c r="B11472" t="s">
        <v>14</v>
      </c>
      <c r="C11472">
        <v>43529</v>
      </c>
      <c r="D11472" s="2">
        <v>5</v>
      </c>
      <c r="E11472">
        <v>38648</v>
      </c>
      <c r="F11472">
        <v>7.3373560909955754E-2</v>
      </c>
      <c r="G11472">
        <v>2940.4033868547026</v>
      </c>
      <c r="H11472">
        <v>37134.023292029997</v>
      </c>
    </row>
    <row r="11473" spans="1:8" x14ac:dyDescent="0.25">
      <c r="A11473" t="s">
        <v>31</v>
      </c>
      <c r="B11473" t="s">
        <v>7</v>
      </c>
      <c r="C11473">
        <v>43529</v>
      </c>
      <c r="D11473" s="3">
        <v>3</v>
      </c>
      <c r="E11473">
        <v>27304</v>
      </c>
      <c r="F11473">
        <v>7.7044057673938002E-2</v>
      </c>
      <c r="G11473">
        <v>3119.9012958106541</v>
      </c>
      <c r="H11473">
        <v>37375.127003640344</v>
      </c>
    </row>
    <row r="11474" spans="1:8" x14ac:dyDescent="0.25">
      <c r="A11474" t="s">
        <v>31</v>
      </c>
      <c r="B11474" t="s">
        <v>15</v>
      </c>
      <c r="C11474">
        <v>43529</v>
      </c>
      <c r="D11474" s="2">
        <v>10</v>
      </c>
      <c r="E11474">
        <v>37913</v>
      </c>
      <c r="F11474">
        <v>9.1598596017865005E-2</v>
      </c>
      <c r="G11474">
        <v>3670.9830621187075</v>
      </c>
      <c r="H11474">
        <v>36405.865511004995</v>
      </c>
    </row>
    <row r="11475" spans="1:8" x14ac:dyDescent="0.25">
      <c r="A11475" t="s">
        <v>31</v>
      </c>
      <c r="B11475" t="s">
        <v>10</v>
      </c>
      <c r="C11475">
        <v>43529</v>
      </c>
      <c r="D11475" s="3">
        <v>1</v>
      </c>
      <c r="E11475">
        <v>28233</v>
      </c>
      <c r="F11475">
        <v>4.8860609533265292E-2</v>
      </c>
      <c r="G11475">
        <v>1965.3393523917848</v>
      </c>
      <c r="H11475">
        <v>38258.050637324617</v>
      </c>
    </row>
    <row r="11476" spans="1:8" x14ac:dyDescent="0.25">
      <c r="A11476" t="s">
        <v>11</v>
      </c>
      <c r="B11476" t="s">
        <v>15</v>
      </c>
      <c r="C11476">
        <v>43529</v>
      </c>
      <c r="D11476" s="2">
        <v>10</v>
      </c>
      <c r="E11476">
        <v>39255</v>
      </c>
      <c r="F11476">
        <v>4.8559570761818875E-2</v>
      </c>
      <c r="G11476">
        <v>1955.3030015560005</v>
      </c>
      <c r="H11476">
        <v>38310.765476409302</v>
      </c>
    </row>
    <row r="11477" spans="1:8" x14ac:dyDescent="0.25">
      <c r="A11477" t="s">
        <v>31</v>
      </c>
      <c r="B11477" t="s">
        <v>20</v>
      </c>
      <c r="C11477">
        <v>43529</v>
      </c>
      <c r="D11477" s="3">
        <v>5</v>
      </c>
      <c r="E11477">
        <v>42908</v>
      </c>
      <c r="F11477">
        <v>3.0783731213474875E-2</v>
      </c>
      <c r="G11477">
        <v>1239.0140783569341</v>
      </c>
      <c r="H11477">
        <v>39009.97555076846</v>
      </c>
    </row>
    <row r="11478" spans="1:8" x14ac:dyDescent="0.25">
      <c r="A11478" t="s">
        <v>11</v>
      </c>
      <c r="B11478" t="s">
        <v>20</v>
      </c>
      <c r="C11478">
        <v>43529</v>
      </c>
      <c r="D11478" s="2">
        <v>5</v>
      </c>
      <c r="E11478">
        <v>41923</v>
      </c>
      <c r="F11478">
        <v>1.3970931164902146E-2</v>
      </c>
      <c r="G11478">
        <v>558.96391532311372</v>
      </c>
      <c r="H11478">
        <v>39450.102676268587</v>
      </c>
    </row>
    <row r="11479" spans="1:8" x14ac:dyDescent="0.25">
      <c r="A11479" t="s">
        <v>31</v>
      </c>
      <c r="B11479" t="s">
        <v>15</v>
      </c>
      <c r="C11479">
        <v>43529</v>
      </c>
      <c r="D11479" s="3">
        <v>7</v>
      </c>
      <c r="E11479">
        <v>39199</v>
      </c>
      <c r="F11479">
        <v>3.0990948550862544E-2</v>
      </c>
      <c r="G11479">
        <v>1245.4361836577568</v>
      </c>
      <c r="H11479">
        <v>38941.658497027442</v>
      </c>
    </row>
    <row r="11480" spans="1:8" x14ac:dyDescent="0.25">
      <c r="A11480" t="s">
        <v>31</v>
      </c>
      <c r="B11480" t="s">
        <v>26</v>
      </c>
      <c r="C11480">
        <v>43529</v>
      </c>
      <c r="D11480" s="2">
        <v>11</v>
      </c>
      <c r="E11480">
        <v>24261</v>
      </c>
      <c r="F11480">
        <v>6.9483417093853347E-2</v>
      </c>
      <c r="G11480">
        <v>2807.4500419036676</v>
      </c>
      <c r="H11480">
        <v>37597.155248471732</v>
      </c>
    </row>
    <row r="11481" spans="1:8" x14ac:dyDescent="0.25">
      <c r="A11481" t="s">
        <v>4</v>
      </c>
      <c r="B11481" t="s">
        <v>27</v>
      </c>
      <c r="C11481">
        <v>43529</v>
      </c>
      <c r="D11481" s="3">
        <v>8</v>
      </c>
      <c r="E11481">
        <v>27437</v>
      </c>
      <c r="F11481">
        <v>7.2116639427457899E-2</v>
      </c>
      <c r="G11481">
        <v>2874.4553931741325</v>
      </c>
      <c r="H11481">
        <v>36983.96585322277</v>
      </c>
    </row>
    <row r="11482" spans="1:8" x14ac:dyDescent="0.25">
      <c r="A11482" t="s">
        <v>4</v>
      </c>
      <c r="B11482" t="s">
        <v>19</v>
      </c>
      <c r="C11482">
        <v>43529</v>
      </c>
      <c r="D11482" s="2">
        <v>3</v>
      </c>
      <c r="E11482">
        <v>39709</v>
      </c>
      <c r="F11482">
        <v>5.4318678457287023E-2</v>
      </c>
      <c r="G11482">
        <v>2147.7161023878321</v>
      </c>
      <c r="H11482">
        <v>37391.465692630773</v>
      </c>
    </row>
    <row r="11483" spans="1:8" x14ac:dyDescent="0.25">
      <c r="A11483" t="s">
        <v>31</v>
      </c>
      <c r="B11483" t="s">
        <v>17</v>
      </c>
      <c r="C11483">
        <v>43529</v>
      </c>
      <c r="D11483" s="3">
        <v>6</v>
      </c>
      <c r="E11483">
        <v>23697</v>
      </c>
      <c r="F11483">
        <v>7.6100857422915064E-4</v>
      </c>
      <c r="G11483">
        <v>30.617766318832782</v>
      </c>
      <c r="H11483">
        <v>40202.524612985464</v>
      </c>
    </row>
    <row r="11484" spans="1:8" x14ac:dyDescent="0.25">
      <c r="A11484" t="s">
        <v>32</v>
      </c>
      <c r="B11484" t="s">
        <v>27</v>
      </c>
      <c r="C11484">
        <v>43529</v>
      </c>
      <c r="D11484" s="2">
        <v>5</v>
      </c>
      <c r="E11484">
        <v>31488</v>
      </c>
      <c r="F11484">
        <v>2.4754464517787633E-3</v>
      </c>
      <c r="G11484">
        <v>99.070177833020011</v>
      </c>
      <c r="H11484">
        <v>39922.065307376884</v>
      </c>
    </row>
    <row r="11485" spans="1:8" x14ac:dyDescent="0.25">
      <c r="A11485" t="s">
        <v>31</v>
      </c>
      <c r="B11485" t="s">
        <v>15</v>
      </c>
      <c r="C11485">
        <v>43529</v>
      </c>
      <c r="D11485" s="3">
        <v>6</v>
      </c>
      <c r="E11485">
        <v>26435</v>
      </c>
      <c r="F11485">
        <v>9.579564505046155E-2</v>
      </c>
      <c r="G11485">
        <v>3892.966516058757</v>
      </c>
      <c r="H11485">
        <v>36745.27454394025</v>
      </c>
    </row>
    <row r="11486" spans="1:8" x14ac:dyDescent="0.25">
      <c r="A11486" t="s">
        <v>32</v>
      </c>
      <c r="B11486" t="s">
        <v>25</v>
      </c>
      <c r="C11486">
        <v>43529</v>
      </c>
      <c r="D11486" s="2">
        <v>6</v>
      </c>
      <c r="E11486">
        <v>40429</v>
      </c>
      <c r="F11486">
        <v>9.2301281233369073E-2</v>
      </c>
      <c r="G11486">
        <v>3721.4873164938454</v>
      </c>
      <c r="H11486">
        <v>36597.425560616255</v>
      </c>
    </row>
    <row r="11487" spans="1:8" x14ac:dyDescent="0.25">
      <c r="A11487" t="s">
        <v>32</v>
      </c>
      <c r="B11487" t="s">
        <v>13</v>
      </c>
      <c r="C11487">
        <v>43529</v>
      </c>
      <c r="D11487" s="3">
        <v>7</v>
      </c>
      <c r="E11487">
        <v>40637</v>
      </c>
      <c r="F11487">
        <v>5.6722699153175911E-2</v>
      </c>
      <c r="G11487">
        <v>2274.089331622341</v>
      </c>
      <c r="H11487">
        <v>37817.256206806866</v>
      </c>
    </row>
    <row r="11488" spans="1:8" x14ac:dyDescent="0.25">
      <c r="A11488" t="s">
        <v>4</v>
      </c>
      <c r="B11488" t="s">
        <v>18</v>
      </c>
      <c r="C11488">
        <v>43529</v>
      </c>
      <c r="D11488" s="2">
        <v>4</v>
      </c>
      <c r="E11488">
        <v>40296</v>
      </c>
      <c r="F11488">
        <v>9.2935770448619268E-2</v>
      </c>
      <c r="G11488">
        <v>3700.2552561923148</v>
      </c>
      <c r="H11488">
        <v>36114.933646104982</v>
      </c>
    </row>
    <row r="11489" spans="1:8" x14ac:dyDescent="0.25">
      <c r="A11489" t="s">
        <v>31</v>
      </c>
      <c r="B11489" t="s">
        <v>26</v>
      </c>
      <c r="C11489">
        <v>43529</v>
      </c>
      <c r="D11489" s="3">
        <v>2</v>
      </c>
      <c r="E11489">
        <v>33771</v>
      </c>
      <c r="F11489">
        <v>6.8066498108731001E-4</v>
      </c>
      <c r="G11489">
        <v>27.466620700850576</v>
      </c>
      <c r="H11489">
        <v>40325.161271180354</v>
      </c>
    </row>
    <row r="11490" spans="1:8" x14ac:dyDescent="0.25">
      <c r="A11490" t="s">
        <v>31</v>
      </c>
      <c r="B11490" t="s">
        <v>19</v>
      </c>
      <c r="C11490">
        <v>43529</v>
      </c>
      <c r="D11490" s="2">
        <v>2</v>
      </c>
      <c r="E11490">
        <v>23677</v>
      </c>
      <c r="F11490">
        <v>3.5871085413834707E-2</v>
      </c>
      <c r="G11490">
        <v>1444.89399230505</v>
      </c>
      <c r="H11490">
        <v>38835.292002506954</v>
      </c>
    </row>
    <row r="11491" spans="1:8" x14ac:dyDescent="0.25">
      <c r="A11491" t="s">
        <v>31</v>
      </c>
      <c r="B11491" t="s">
        <v>17</v>
      </c>
      <c r="C11491">
        <v>43529</v>
      </c>
      <c r="D11491" s="3">
        <v>9</v>
      </c>
      <c r="E11491">
        <v>23553</v>
      </c>
      <c r="F11491">
        <v>9.079717567613324E-2</v>
      </c>
      <c r="G11491">
        <v>3675.3524881300996</v>
      </c>
      <c r="H11491">
        <v>36803.3569074111</v>
      </c>
    </row>
    <row r="11492" spans="1:8" x14ac:dyDescent="0.25">
      <c r="A11492" t="s">
        <v>31</v>
      </c>
      <c r="B11492" t="s">
        <v>24</v>
      </c>
      <c r="C11492">
        <v>43529</v>
      </c>
      <c r="D11492" s="2">
        <v>2</v>
      </c>
      <c r="E11492">
        <v>39779</v>
      </c>
      <c r="F11492">
        <v>2.1755912993993601E-2</v>
      </c>
      <c r="G11492">
        <v>880.99827508859289</v>
      </c>
      <c r="H11492">
        <v>39613.66059451711</v>
      </c>
    </row>
    <row r="11493" spans="1:8" x14ac:dyDescent="0.25">
      <c r="A11493" t="s">
        <v>11</v>
      </c>
      <c r="B11493" t="s">
        <v>19</v>
      </c>
      <c r="C11493">
        <v>43529</v>
      </c>
      <c r="D11493" s="3">
        <v>3</v>
      </c>
      <c r="E11493">
        <v>24116</v>
      </c>
      <c r="F11493">
        <v>8.3170871362370766E-2</v>
      </c>
      <c r="G11493">
        <v>3379.8151397573361</v>
      </c>
      <c r="H11493">
        <v>37257.190153017262</v>
      </c>
    </row>
    <row r="11494" spans="1:8" x14ac:dyDescent="0.25">
      <c r="A11494" t="s">
        <v>32</v>
      </c>
      <c r="B11494" t="s">
        <v>14</v>
      </c>
      <c r="C11494">
        <v>43529</v>
      </c>
      <c r="D11494" s="2">
        <v>3</v>
      </c>
      <c r="E11494">
        <v>42326</v>
      </c>
      <c r="F11494">
        <v>5.8890554952991121E-2</v>
      </c>
      <c r="G11494">
        <v>2346.4967803005011</v>
      </c>
      <c r="H11494">
        <v>37498.547678417402</v>
      </c>
    </row>
    <row r="11495" spans="1:8" x14ac:dyDescent="0.25">
      <c r="A11495" t="s">
        <v>11</v>
      </c>
      <c r="B11495" t="s">
        <v>22</v>
      </c>
      <c r="C11495">
        <v>43529</v>
      </c>
      <c r="D11495" s="3">
        <v>11</v>
      </c>
      <c r="E11495">
        <v>28644</v>
      </c>
      <c r="F11495">
        <v>2.3637232192278982E-2</v>
      </c>
      <c r="G11495">
        <v>968.1097614454219</v>
      </c>
      <c r="H11495">
        <v>39988.87511606708</v>
      </c>
    </row>
    <row r="11496" spans="1:8" x14ac:dyDescent="0.25">
      <c r="A11496" t="s">
        <v>11</v>
      </c>
      <c r="B11496" t="s">
        <v>15</v>
      </c>
      <c r="C11496">
        <v>43529</v>
      </c>
      <c r="D11496" s="2">
        <v>3</v>
      </c>
      <c r="E11496">
        <v>34402</v>
      </c>
      <c r="F11496">
        <v>2.9104937925952191E-2</v>
      </c>
      <c r="G11496">
        <v>1176.5370786550925</v>
      </c>
      <c r="H11496">
        <v>39247.430897102109</v>
      </c>
    </row>
    <row r="11497" spans="1:8" x14ac:dyDescent="0.25">
      <c r="A11497" t="s">
        <v>31</v>
      </c>
      <c r="B11497" t="s">
        <v>12</v>
      </c>
      <c r="C11497">
        <v>43529</v>
      </c>
      <c r="D11497" s="3">
        <v>7</v>
      </c>
      <c r="E11497">
        <v>31322</v>
      </c>
      <c r="F11497">
        <v>7.5335762690154559E-2</v>
      </c>
      <c r="G11497">
        <v>3022.2740858539228</v>
      </c>
      <c r="H11497">
        <v>37095.114760186072</v>
      </c>
    </row>
    <row r="11498" spans="1:8" x14ac:dyDescent="0.25">
      <c r="A11498" t="s">
        <v>31</v>
      </c>
      <c r="B11498" t="s">
        <v>25</v>
      </c>
      <c r="C11498">
        <v>43529</v>
      </c>
      <c r="D11498" s="2">
        <v>10</v>
      </c>
      <c r="E11498">
        <v>25548</v>
      </c>
      <c r="F11498">
        <v>2.2087841302161761E-2</v>
      </c>
      <c r="G11498">
        <v>890.19618399597994</v>
      </c>
      <c r="H11498">
        <v>39412.347275009022</v>
      </c>
    </row>
    <row r="11499" spans="1:8" x14ac:dyDescent="0.25">
      <c r="A11499" t="s">
        <v>31</v>
      </c>
      <c r="B11499" t="s">
        <v>10</v>
      </c>
      <c r="C11499">
        <v>43529</v>
      </c>
      <c r="D11499" s="3">
        <v>9</v>
      </c>
      <c r="E11499">
        <v>40868</v>
      </c>
      <c r="F11499">
        <v>9.9536169076061373E-2</v>
      </c>
      <c r="G11499">
        <v>4005.1632306919969</v>
      </c>
      <c r="H11499">
        <v>36233.106615030301</v>
      </c>
    </row>
    <row r="11500" spans="1:8" x14ac:dyDescent="0.25">
      <c r="A11500" t="s">
        <v>11</v>
      </c>
      <c r="B11500" t="s">
        <v>8</v>
      </c>
      <c r="C11500">
        <v>43529</v>
      </c>
      <c r="D11500" s="2">
        <v>5</v>
      </c>
      <c r="E11500">
        <v>39733</v>
      </c>
      <c r="F11500">
        <v>3.7804565115697658E-2</v>
      </c>
      <c r="G11500">
        <v>1531.8590112696252</v>
      </c>
      <c r="H11500">
        <v>38988.617988836071</v>
      </c>
    </row>
    <row r="11501" spans="1:8" x14ac:dyDescent="0.25">
      <c r="A11501" t="s">
        <v>31</v>
      </c>
      <c r="B11501" t="s">
        <v>10</v>
      </c>
      <c r="C11501">
        <v>43529</v>
      </c>
      <c r="D11501" s="3">
        <v>3</v>
      </c>
      <c r="E11501">
        <v>35948</v>
      </c>
      <c r="F11501">
        <v>3.2460188976139552E-2</v>
      </c>
      <c r="G11501">
        <v>1313.4862086236071</v>
      </c>
      <c r="H11501">
        <v>39151.041264987492</v>
      </c>
    </row>
    <row r="11502" spans="1:8" x14ac:dyDescent="0.25">
      <c r="A11502" t="s">
        <v>11</v>
      </c>
      <c r="B11502" t="s">
        <v>19</v>
      </c>
      <c r="C11502">
        <v>43529</v>
      </c>
      <c r="D11502" s="2">
        <v>8</v>
      </c>
      <c r="E11502">
        <v>39180</v>
      </c>
      <c r="F11502">
        <v>8.835168331373211E-2</v>
      </c>
      <c r="G11502">
        <v>3562.0561458862271</v>
      </c>
      <c r="H11502">
        <v>36754.732536425072</v>
      </c>
    </row>
    <row r="11503" spans="1:8" x14ac:dyDescent="0.25">
      <c r="A11503" t="s">
        <v>32</v>
      </c>
      <c r="B11503" t="s">
        <v>7</v>
      </c>
      <c r="C11503">
        <v>43529</v>
      </c>
      <c r="D11503" s="3">
        <v>5</v>
      </c>
      <c r="E11503">
        <v>24408</v>
      </c>
      <c r="F11503">
        <v>8.3834874166335324E-2</v>
      </c>
      <c r="G11503">
        <v>3400.2458545457202</v>
      </c>
      <c r="H11503">
        <v>37158.601383649584</v>
      </c>
    </row>
    <row r="11504" spans="1:8" x14ac:dyDescent="0.25">
      <c r="A11504" t="s">
        <v>31</v>
      </c>
      <c r="B11504" t="s">
        <v>26</v>
      </c>
      <c r="C11504">
        <v>43529</v>
      </c>
      <c r="D11504" s="2">
        <v>8</v>
      </c>
      <c r="E11504">
        <v>37800</v>
      </c>
      <c r="F11504">
        <v>4.8229669463620714E-2</v>
      </c>
      <c r="G11504">
        <v>1940.5852684525503</v>
      </c>
      <c r="H11504">
        <v>38295.752447200248</v>
      </c>
    </row>
    <row r="11505" spans="1:8" x14ac:dyDescent="0.25">
      <c r="A11505" t="s">
        <v>31</v>
      </c>
      <c r="B11505" t="s">
        <v>16</v>
      </c>
      <c r="C11505">
        <v>43529</v>
      </c>
      <c r="D11505" s="3">
        <v>5</v>
      </c>
      <c r="E11505">
        <v>27789</v>
      </c>
      <c r="F11505">
        <v>4.7482442146275811E-2</v>
      </c>
      <c r="G11505">
        <v>1905.2424947152933</v>
      </c>
      <c r="H11505">
        <v>38219.957654972612</v>
      </c>
    </row>
    <row r="11506" spans="1:8" x14ac:dyDescent="0.25">
      <c r="A11506" t="s">
        <v>4</v>
      </c>
      <c r="B11506" t="s">
        <v>5</v>
      </c>
      <c r="C11506">
        <v>43529</v>
      </c>
      <c r="D11506" s="2">
        <v>1</v>
      </c>
      <c r="E11506">
        <v>23323</v>
      </c>
      <c r="F11506">
        <v>1.614554978252768E-2</v>
      </c>
      <c r="G11506">
        <v>641.46984240868289</v>
      </c>
      <c r="H11506">
        <v>39088.972976136021</v>
      </c>
    </row>
    <row r="11507" spans="1:8" x14ac:dyDescent="0.25">
      <c r="A11507" t="s">
        <v>11</v>
      </c>
      <c r="B11507" t="s">
        <v>19</v>
      </c>
      <c r="C11507">
        <v>43529</v>
      </c>
      <c r="D11507" s="3">
        <v>4</v>
      </c>
      <c r="E11507">
        <v>41200</v>
      </c>
      <c r="F11507">
        <v>9.4499041172896203E-2</v>
      </c>
      <c r="G11507">
        <v>3802.8175212330939</v>
      </c>
      <c r="H11507">
        <v>36439.046036677806</v>
      </c>
    </row>
    <row r="11508" spans="1:8" x14ac:dyDescent="0.25">
      <c r="A11508" t="s">
        <v>31</v>
      </c>
      <c r="B11508" t="s">
        <v>17</v>
      </c>
      <c r="C11508">
        <v>43529</v>
      </c>
      <c r="D11508" s="2">
        <v>6</v>
      </c>
      <c r="E11508">
        <v>36601</v>
      </c>
      <c r="F11508">
        <v>5.2920238079171893E-2</v>
      </c>
      <c r="G11508">
        <v>2144.9002323040218</v>
      </c>
      <c r="H11508">
        <v>38385.911989196582</v>
      </c>
    </row>
    <row r="11509" spans="1:8" x14ac:dyDescent="0.25">
      <c r="A11509" t="s">
        <v>31</v>
      </c>
      <c r="B11509" t="s">
        <v>10</v>
      </c>
      <c r="C11509">
        <v>43529</v>
      </c>
      <c r="D11509" s="3">
        <v>9</v>
      </c>
      <c r="E11509">
        <v>29150</v>
      </c>
      <c r="F11509">
        <v>3.3448792179287819E-2</v>
      </c>
      <c r="G11509">
        <v>1337.2100182391066</v>
      </c>
      <c r="H11509">
        <v>38640.616716776291</v>
      </c>
    </row>
    <row r="11510" spans="1:8" x14ac:dyDescent="0.25">
      <c r="A11510" t="s">
        <v>31</v>
      </c>
      <c r="B11510" t="s">
        <v>15</v>
      </c>
      <c r="C11510">
        <v>43529</v>
      </c>
      <c r="D11510" s="2">
        <v>1</v>
      </c>
      <c r="E11510">
        <v>29785</v>
      </c>
      <c r="F11510">
        <v>9.6282113292944123E-3</v>
      </c>
      <c r="G11510">
        <v>385.21588200388948</v>
      </c>
      <c r="H11510">
        <v>39623.86460336591</v>
      </c>
    </row>
    <row r="11511" spans="1:8" x14ac:dyDescent="0.25">
      <c r="A11511" t="s">
        <v>31</v>
      </c>
      <c r="B11511" t="s">
        <v>5</v>
      </c>
      <c r="C11511">
        <v>43529</v>
      </c>
      <c r="D11511" s="3">
        <v>3</v>
      </c>
      <c r="E11511">
        <v>25965</v>
      </c>
      <c r="F11511">
        <v>6.1695625806047934E-3</v>
      </c>
      <c r="G11511">
        <v>247.88857960436272</v>
      </c>
      <c r="H11511">
        <v>39931.390966671439</v>
      </c>
    </row>
    <row r="11512" spans="1:8" x14ac:dyDescent="0.25">
      <c r="A11512" t="s">
        <v>31</v>
      </c>
      <c r="B11512" t="s">
        <v>12</v>
      </c>
      <c r="C11512">
        <v>43529</v>
      </c>
      <c r="D11512" s="2">
        <v>6</v>
      </c>
      <c r="E11512">
        <v>34024</v>
      </c>
      <c r="F11512">
        <v>2.0172103532209631E-2</v>
      </c>
      <c r="G11512">
        <v>809.9701406047036</v>
      </c>
      <c r="H11512">
        <v>39343.013375040595</v>
      </c>
    </row>
    <row r="11513" spans="1:8" x14ac:dyDescent="0.25">
      <c r="A11513" t="s">
        <v>31</v>
      </c>
      <c r="B11513" t="s">
        <v>10</v>
      </c>
      <c r="C11513">
        <v>43529</v>
      </c>
      <c r="D11513" s="3">
        <v>7</v>
      </c>
      <c r="E11513">
        <v>34091</v>
      </c>
      <c r="F11513">
        <v>5.4475190575549635E-2</v>
      </c>
      <c r="G11513">
        <v>2193.4955660800197</v>
      </c>
      <c r="H11513">
        <v>38072.459319161579</v>
      </c>
    </row>
    <row r="11514" spans="1:8" x14ac:dyDescent="0.25">
      <c r="A11514" t="s">
        <v>31</v>
      </c>
      <c r="B11514" t="s">
        <v>24</v>
      </c>
      <c r="C11514">
        <v>43529</v>
      </c>
      <c r="D11514" s="2">
        <v>5</v>
      </c>
      <c r="E11514">
        <v>41219</v>
      </c>
      <c r="F11514">
        <v>3.0462838095489355E-2</v>
      </c>
      <c r="G11514">
        <v>1232.7637797449881</v>
      </c>
      <c r="H11514">
        <v>39235.027693943215</v>
      </c>
    </row>
    <row r="11515" spans="1:8" x14ac:dyDescent="0.25">
      <c r="A11515" t="s">
        <v>11</v>
      </c>
      <c r="B11515" t="s">
        <v>21</v>
      </c>
      <c r="C11515">
        <v>43529</v>
      </c>
      <c r="D11515" s="3">
        <v>7</v>
      </c>
      <c r="E11515">
        <v>38287</v>
      </c>
      <c r="F11515">
        <v>4.973206062110521E-2</v>
      </c>
      <c r="G11515">
        <v>2011.7682315372717</v>
      </c>
      <c r="H11515">
        <v>38440.370819453929</v>
      </c>
    </row>
    <row r="11516" spans="1:8" x14ac:dyDescent="0.25">
      <c r="A11516" t="s">
        <v>31</v>
      </c>
      <c r="B11516" t="s">
        <v>12</v>
      </c>
      <c r="C11516">
        <v>43529</v>
      </c>
      <c r="D11516" s="2">
        <v>3</v>
      </c>
      <c r="E11516">
        <v>41586</v>
      </c>
      <c r="F11516">
        <v>8.5307284696588714E-2</v>
      </c>
      <c r="G11516">
        <v>3452.6871243748305</v>
      </c>
      <c r="H11516">
        <v>37020.844962069568</v>
      </c>
    </row>
    <row r="11517" spans="1:8" x14ac:dyDescent="0.25">
      <c r="A11517" t="s">
        <v>32</v>
      </c>
      <c r="B11517" t="s">
        <v>22</v>
      </c>
      <c r="C11517">
        <v>43529</v>
      </c>
      <c r="D11517" s="3">
        <v>10</v>
      </c>
      <c r="E11517">
        <v>30192</v>
      </c>
      <c r="F11517">
        <v>5.9220429543538337E-2</v>
      </c>
      <c r="G11517">
        <v>2373.6817343952775</v>
      </c>
      <c r="H11517">
        <v>37708.461416055325</v>
      </c>
    </row>
    <row r="11518" spans="1:8" x14ac:dyDescent="0.25">
      <c r="A11518" t="s">
        <v>31</v>
      </c>
      <c r="B11518" t="s">
        <v>19</v>
      </c>
      <c r="C11518">
        <v>43529</v>
      </c>
      <c r="D11518" s="2">
        <v>9</v>
      </c>
      <c r="E11518">
        <v>30403</v>
      </c>
      <c r="F11518">
        <v>6.6450800473505725E-2</v>
      </c>
      <c r="G11518">
        <v>2655.9075114122352</v>
      </c>
      <c r="H11518">
        <v>37312.121353359064</v>
      </c>
    </row>
    <row r="11519" spans="1:8" x14ac:dyDescent="0.25">
      <c r="A11519" t="s">
        <v>31</v>
      </c>
      <c r="B11519" t="s">
        <v>20</v>
      </c>
      <c r="C11519">
        <v>43529</v>
      </c>
      <c r="D11519" s="3">
        <v>3</v>
      </c>
      <c r="E11519">
        <v>41097</v>
      </c>
      <c r="F11519">
        <v>8.0397798992795227E-2</v>
      </c>
      <c r="G11519">
        <v>3222.0194493529202</v>
      </c>
      <c r="H11519">
        <v>36853.946431773482</v>
      </c>
    </row>
    <row r="11520" spans="1:8" x14ac:dyDescent="0.25">
      <c r="A11520" t="s">
        <v>11</v>
      </c>
      <c r="B11520" t="s">
        <v>14</v>
      </c>
      <c r="C11520">
        <v>43529</v>
      </c>
      <c r="D11520" s="2">
        <v>5</v>
      </c>
      <c r="E11520">
        <v>27362</v>
      </c>
      <c r="F11520">
        <v>6.9866804467642429E-2</v>
      </c>
      <c r="G11520">
        <v>2837.1803809713329</v>
      </c>
      <c r="H11520">
        <v>37771.237344578469</v>
      </c>
    </row>
    <row r="11521" spans="1:8" x14ac:dyDescent="0.25">
      <c r="A11521" t="s">
        <v>11</v>
      </c>
      <c r="B11521" t="s">
        <v>18</v>
      </c>
      <c r="C11521">
        <v>43529</v>
      </c>
      <c r="D11521" s="3">
        <v>4</v>
      </c>
      <c r="E11521">
        <v>26632</v>
      </c>
      <c r="F11521">
        <v>1.0176241546185873E-2</v>
      </c>
      <c r="G11521">
        <v>407.56714615359499</v>
      </c>
      <c r="H11521">
        <v>39643.285057364905</v>
      </c>
    </row>
    <row r="11522" spans="1:8" x14ac:dyDescent="0.25">
      <c r="A11522" t="s">
        <v>31</v>
      </c>
      <c r="B11522" t="s">
        <v>14</v>
      </c>
      <c r="C11522">
        <v>43529</v>
      </c>
      <c r="D11522" s="2">
        <v>5</v>
      </c>
      <c r="E11522">
        <v>36363</v>
      </c>
      <c r="F11522">
        <v>7.0323655781866735E-3</v>
      </c>
      <c r="G11522">
        <v>283.10434429630715</v>
      </c>
      <c r="H11522">
        <v>39974.237392096591</v>
      </c>
    </row>
    <row r="11523" spans="1:8" x14ac:dyDescent="0.25">
      <c r="A11523" t="s">
        <v>11</v>
      </c>
      <c r="B11523" t="s">
        <v>21</v>
      </c>
      <c r="C11523">
        <v>43529</v>
      </c>
      <c r="D11523" s="3">
        <v>10</v>
      </c>
      <c r="E11523">
        <v>34278</v>
      </c>
      <c r="F11523">
        <v>6.6476263006103348E-2</v>
      </c>
      <c r="G11523">
        <v>2664.0959224065014</v>
      </c>
      <c r="H11523">
        <v>37411.801878315302</v>
      </c>
    </row>
    <row r="11524" spans="1:8" x14ac:dyDescent="0.25">
      <c r="A11524" t="s">
        <v>32</v>
      </c>
      <c r="B11524" t="s">
        <v>24</v>
      </c>
      <c r="C11524">
        <v>43529</v>
      </c>
      <c r="D11524" s="2">
        <v>2</v>
      </c>
      <c r="E11524">
        <v>31469</v>
      </c>
      <c r="F11524">
        <v>5.0038668349383204E-2</v>
      </c>
      <c r="G11524">
        <v>2029.3646638900602</v>
      </c>
      <c r="H11524">
        <v>38526.563997530342</v>
      </c>
    </row>
    <row r="11525" spans="1:8" x14ac:dyDescent="0.25">
      <c r="A11525" t="s">
        <v>11</v>
      </c>
      <c r="B11525" t="s">
        <v>23</v>
      </c>
      <c r="C11525">
        <v>43529</v>
      </c>
      <c r="D11525" s="3">
        <v>4</v>
      </c>
      <c r="E11525">
        <v>34296</v>
      </c>
      <c r="F11525">
        <v>6.3739832977557281E-2</v>
      </c>
      <c r="G11525">
        <v>2598.8023624052021</v>
      </c>
      <c r="H11525">
        <v>38173.227324591899</v>
      </c>
    </row>
    <row r="11526" spans="1:8" x14ac:dyDescent="0.25">
      <c r="A11526" t="s">
        <v>31</v>
      </c>
      <c r="B11526" t="s">
        <v>17</v>
      </c>
      <c r="C11526">
        <v>43529</v>
      </c>
      <c r="D11526" s="2">
        <v>4</v>
      </c>
      <c r="E11526">
        <v>26741</v>
      </c>
      <c r="F11526">
        <v>6.6984424567059137E-2</v>
      </c>
      <c r="G11526">
        <v>2702.9731575524224</v>
      </c>
      <c r="H11526">
        <v>37649.290447346277</v>
      </c>
    </row>
    <row r="11527" spans="1:8" x14ac:dyDescent="0.25">
      <c r="A11527" t="s">
        <v>4</v>
      </c>
      <c r="B11527" t="s">
        <v>18</v>
      </c>
      <c r="C11527">
        <v>43529</v>
      </c>
      <c r="D11527" s="3">
        <v>8</v>
      </c>
      <c r="E11527">
        <v>41045</v>
      </c>
      <c r="F11527">
        <v>3.7716731978918248E-2</v>
      </c>
      <c r="G11527">
        <v>1489.1748207684975</v>
      </c>
      <c r="H11527">
        <v>37993.960186815704</v>
      </c>
    </row>
    <row r="11528" spans="1:8" x14ac:dyDescent="0.25">
      <c r="A11528" t="s">
        <v>31</v>
      </c>
      <c r="B11528" t="s">
        <v>13</v>
      </c>
      <c r="C11528">
        <v>43529</v>
      </c>
      <c r="D11528" s="2">
        <v>3</v>
      </c>
      <c r="E11528">
        <v>39136</v>
      </c>
      <c r="F11528">
        <v>8.8736891103820895E-2</v>
      </c>
      <c r="G11528">
        <v>3586.0223234675782</v>
      </c>
      <c r="H11528">
        <v>36825.83207958992</v>
      </c>
    </row>
    <row r="11529" spans="1:8" x14ac:dyDescent="0.25">
      <c r="A11529" t="s">
        <v>31</v>
      </c>
      <c r="B11529" t="s">
        <v>22</v>
      </c>
      <c r="C11529">
        <v>43529</v>
      </c>
      <c r="D11529" s="3">
        <v>11</v>
      </c>
      <c r="E11529">
        <v>30255</v>
      </c>
      <c r="F11529">
        <v>3.1493349783856678E-2</v>
      </c>
      <c r="G11529">
        <v>1263.4567444260958</v>
      </c>
      <c r="H11529">
        <v>38854.750848522206</v>
      </c>
    </row>
    <row r="11530" spans="1:8" x14ac:dyDescent="0.25">
      <c r="A11530" t="s">
        <v>31</v>
      </c>
      <c r="B11530" t="s">
        <v>12</v>
      </c>
      <c r="C11530">
        <v>43529</v>
      </c>
      <c r="D11530" s="2">
        <v>5</v>
      </c>
      <c r="E11530">
        <v>29219</v>
      </c>
      <c r="F11530">
        <v>5.3619242389733264E-2</v>
      </c>
      <c r="G11530">
        <v>2147.7648125439737</v>
      </c>
      <c r="H11530">
        <v>37908.094181749024</v>
      </c>
    </row>
    <row r="11531" spans="1:8" x14ac:dyDescent="0.25">
      <c r="A11531" t="s">
        <v>32</v>
      </c>
      <c r="B11531" t="s">
        <v>10</v>
      </c>
      <c r="C11531">
        <v>43529</v>
      </c>
      <c r="D11531" s="3">
        <v>5</v>
      </c>
      <c r="E11531">
        <v>29048</v>
      </c>
      <c r="F11531">
        <v>7.0404648169919662E-2</v>
      </c>
      <c r="G11531">
        <v>2828.5267470723757</v>
      </c>
      <c r="H11531">
        <v>37346.757422316623</v>
      </c>
    </row>
    <row r="11532" spans="1:8" x14ac:dyDescent="0.25">
      <c r="A11532" t="s">
        <v>32</v>
      </c>
      <c r="B11532" t="s">
        <v>22</v>
      </c>
      <c r="C11532">
        <v>43529</v>
      </c>
      <c r="D11532" s="2">
        <v>11</v>
      </c>
      <c r="E11532">
        <v>32577</v>
      </c>
      <c r="F11532">
        <v>6.7344123520943433E-2</v>
      </c>
      <c r="G11532">
        <v>2714.1859815851803</v>
      </c>
      <c r="H11532">
        <v>37589.048208419423</v>
      </c>
    </row>
    <row r="11533" spans="1:8" x14ac:dyDescent="0.25">
      <c r="A11533" t="s">
        <v>4</v>
      </c>
      <c r="B11533" t="s">
        <v>22</v>
      </c>
      <c r="C11533">
        <v>43529</v>
      </c>
      <c r="D11533" s="3">
        <v>1</v>
      </c>
      <c r="E11533">
        <v>33356</v>
      </c>
      <c r="F11533">
        <v>1.5104824519505445E-2</v>
      </c>
      <c r="G11533">
        <v>599.52072340491316</v>
      </c>
      <c r="H11533">
        <v>39091.157088225984</v>
      </c>
    </row>
    <row r="11534" spans="1:8" x14ac:dyDescent="0.25">
      <c r="A11534" t="s">
        <v>31</v>
      </c>
      <c r="B11534" t="s">
        <v>13</v>
      </c>
      <c r="C11534">
        <v>43529</v>
      </c>
      <c r="D11534" s="2">
        <v>1</v>
      </c>
      <c r="E11534">
        <v>34079</v>
      </c>
      <c r="F11534">
        <v>7.5247530384799144E-2</v>
      </c>
      <c r="G11534">
        <v>3039.0336912809694</v>
      </c>
      <c r="H11534">
        <v>37348.121551423028</v>
      </c>
    </row>
    <row r="11535" spans="1:8" x14ac:dyDescent="0.25">
      <c r="A11535" t="s">
        <v>11</v>
      </c>
      <c r="B11535" t="s">
        <v>23</v>
      </c>
      <c r="C11535">
        <v>43529</v>
      </c>
      <c r="D11535" s="3">
        <v>10</v>
      </c>
      <c r="E11535">
        <v>41135</v>
      </c>
      <c r="F11535">
        <v>3.2643412786651144E-2</v>
      </c>
      <c r="G11535">
        <v>1330.0470058330068</v>
      </c>
      <c r="H11535">
        <v>39414.681939202492</v>
      </c>
    </row>
    <row r="11536" spans="1:8" x14ac:dyDescent="0.25">
      <c r="A11536" t="s">
        <v>11</v>
      </c>
      <c r="B11536" t="s">
        <v>7</v>
      </c>
      <c r="C11536">
        <v>43529</v>
      </c>
      <c r="D11536" s="2">
        <v>8</v>
      </c>
      <c r="E11536">
        <v>25532</v>
      </c>
      <c r="F11536">
        <v>6.0555735148789785E-2</v>
      </c>
      <c r="G11536">
        <v>2456.4402631545772</v>
      </c>
      <c r="H11536">
        <v>38108.507996806722</v>
      </c>
    </row>
    <row r="11537" spans="1:8" x14ac:dyDescent="0.25">
      <c r="A11537" t="s">
        <v>31</v>
      </c>
      <c r="B11537" t="s">
        <v>25</v>
      </c>
      <c r="C11537">
        <v>43529</v>
      </c>
      <c r="D11537" s="3">
        <v>1</v>
      </c>
      <c r="E11537">
        <v>24732</v>
      </c>
      <c r="F11537">
        <v>5.3776014001999536E-2</v>
      </c>
      <c r="G11537">
        <v>2162.0042162483933</v>
      </c>
      <c r="H11537">
        <v>38041.872109877302</v>
      </c>
    </row>
    <row r="11538" spans="1:8" x14ac:dyDescent="0.25">
      <c r="A11538" t="s">
        <v>11</v>
      </c>
      <c r="B11538" t="s">
        <v>25</v>
      </c>
      <c r="C11538">
        <v>43529</v>
      </c>
      <c r="D11538" s="2">
        <v>2</v>
      </c>
      <c r="E11538">
        <v>33402</v>
      </c>
      <c r="F11538">
        <v>7.6700113669742304E-2</v>
      </c>
      <c r="G11538">
        <v>3100.5672151326253</v>
      </c>
      <c r="H11538">
        <v>37323.978027174875</v>
      </c>
    </row>
    <row r="11539" spans="1:8" x14ac:dyDescent="0.25">
      <c r="A11539" t="s">
        <v>31</v>
      </c>
      <c r="B11539" t="s">
        <v>8</v>
      </c>
      <c r="C11539">
        <v>43529</v>
      </c>
      <c r="D11539" s="3">
        <v>7</v>
      </c>
      <c r="E11539">
        <v>29277</v>
      </c>
      <c r="F11539">
        <v>9.6015332998329012E-2</v>
      </c>
      <c r="G11539">
        <v>3876.0738948343351</v>
      </c>
      <c r="H11539">
        <v>36493.248106077663</v>
      </c>
    </row>
    <row r="11540" spans="1:8" x14ac:dyDescent="0.25">
      <c r="A11540" t="s">
        <v>4</v>
      </c>
      <c r="B11540" t="s">
        <v>26</v>
      </c>
      <c r="C11540">
        <v>43529</v>
      </c>
      <c r="D11540" s="2">
        <v>7</v>
      </c>
      <c r="E11540">
        <v>31479</v>
      </c>
      <c r="F11540">
        <v>1.2472007563046794E-3</v>
      </c>
      <c r="G11540">
        <v>49.508548942108412</v>
      </c>
      <c r="H11540">
        <v>39646.225030306887</v>
      </c>
    </row>
    <row r="11541" spans="1:8" x14ac:dyDescent="0.25">
      <c r="A11541" t="s">
        <v>4</v>
      </c>
      <c r="B11541" t="s">
        <v>18</v>
      </c>
      <c r="C11541">
        <v>43529</v>
      </c>
      <c r="D11541" s="3">
        <v>10</v>
      </c>
      <c r="E11541">
        <v>30434</v>
      </c>
      <c r="F11541">
        <v>2.0831047917004488E-2</v>
      </c>
      <c r="G11541">
        <v>830.59294684203837</v>
      </c>
      <c r="H11541">
        <v>39042.242550983363</v>
      </c>
    </row>
    <row r="11542" spans="1:8" x14ac:dyDescent="0.25">
      <c r="A11542" t="s">
        <v>31</v>
      </c>
      <c r="B11542" t="s">
        <v>13</v>
      </c>
      <c r="C11542">
        <v>43529</v>
      </c>
      <c r="D11542" s="2">
        <v>2</v>
      </c>
      <c r="E11542">
        <v>38292</v>
      </c>
      <c r="F11542">
        <v>1.2337235225329935E-2</v>
      </c>
      <c r="G11542">
        <v>494.92477261244994</v>
      </c>
      <c r="H11542">
        <v>39621.419252044347</v>
      </c>
    </row>
    <row r="11543" spans="1:8" x14ac:dyDescent="0.25">
      <c r="A11543" t="s">
        <v>31</v>
      </c>
      <c r="B11543" t="s">
        <v>10</v>
      </c>
      <c r="C11543">
        <v>43529</v>
      </c>
      <c r="D11543" s="3">
        <v>2</v>
      </c>
      <c r="E11543">
        <v>37363</v>
      </c>
      <c r="F11543">
        <v>1.6706827663172698E-2</v>
      </c>
      <c r="G11543">
        <v>670.5645926883908</v>
      </c>
      <c r="H11543">
        <v>39466.594071283114</v>
      </c>
    </row>
    <row r="11544" spans="1:8" x14ac:dyDescent="0.25">
      <c r="A11544" t="s">
        <v>11</v>
      </c>
      <c r="B11544" t="s">
        <v>21</v>
      </c>
      <c r="C11544">
        <v>43529</v>
      </c>
      <c r="D11544" s="2">
        <v>6</v>
      </c>
      <c r="E11544">
        <v>34598</v>
      </c>
      <c r="F11544">
        <v>3.9804636572631523E-2</v>
      </c>
      <c r="G11544">
        <v>1612.9135956852963</v>
      </c>
      <c r="H11544">
        <v>38907.833095274</v>
      </c>
    </row>
    <row r="11545" spans="1:8" x14ac:dyDescent="0.25">
      <c r="A11545" t="s">
        <v>11</v>
      </c>
      <c r="B11545" t="s">
        <v>14</v>
      </c>
      <c r="C11545">
        <v>43529</v>
      </c>
      <c r="D11545" s="3">
        <v>6</v>
      </c>
      <c r="E11545">
        <v>28757</v>
      </c>
      <c r="F11545">
        <v>7.3649994302924876E-2</v>
      </c>
      <c r="G11545">
        <v>2972.9818690661223</v>
      </c>
      <c r="H11545">
        <v>37393.373854440782</v>
      </c>
    </row>
    <row r="11546" spans="1:8" x14ac:dyDescent="0.25">
      <c r="A11546" t="s">
        <v>4</v>
      </c>
      <c r="B11546" t="s">
        <v>14</v>
      </c>
      <c r="C11546">
        <v>43529</v>
      </c>
      <c r="D11546" s="2">
        <v>6</v>
      </c>
      <c r="E11546">
        <v>33082</v>
      </c>
      <c r="F11546">
        <v>3.4581201259216085E-2</v>
      </c>
      <c r="G11546">
        <v>1389.7825385112062</v>
      </c>
      <c r="H11546">
        <v>38799.17816570439</v>
      </c>
    </row>
    <row r="11547" spans="1:8" x14ac:dyDescent="0.25">
      <c r="A11547" t="s">
        <v>32</v>
      </c>
      <c r="B11547" t="s">
        <v>26</v>
      </c>
      <c r="C11547">
        <v>43529</v>
      </c>
      <c r="D11547" s="3">
        <v>2</v>
      </c>
      <c r="E11547">
        <v>31951</v>
      </c>
      <c r="F11547">
        <v>6.4214457433503652E-2</v>
      </c>
      <c r="G11547">
        <v>2571.4157007242011</v>
      </c>
      <c r="H11547">
        <v>37472.770663179799</v>
      </c>
    </row>
    <row r="11548" spans="1:8" x14ac:dyDescent="0.25">
      <c r="A11548" t="s">
        <v>32</v>
      </c>
      <c r="B11548" t="s">
        <v>25</v>
      </c>
      <c r="C11548">
        <v>43529</v>
      </c>
      <c r="D11548" s="2">
        <v>10</v>
      </c>
      <c r="E11548">
        <v>41623</v>
      </c>
      <c r="F11548">
        <v>5.9576491368938798E-2</v>
      </c>
      <c r="G11548">
        <v>2408.1860138433326</v>
      </c>
      <c r="H11548">
        <v>38013.563547240767</v>
      </c>
    </row>
    <row r="11549" spans="1:8" x14ac:dyDescent="0.25">
      <c r="A11549" t="s">
        <v>31</v>
      </c>
      <c r="B11549" t="s">
        <v>18</v>
      </c>
      <c r="C11549">
        <v>43529</v>
      </c>
      <c r="D11549" s="3">
        <v>2</v>
      </c>
      <c r="E11549">
        <v>40517</v>
      </c>
      <c r="F11549">
        <v>2.1721587313681359E-2</v>
      </c>
      <c r="G11549">
        <v>877.32206809431295</v>
      </c>
      <c r="H11549">
        <v>39512.086653510989</v>
      </c>
    </row>
    <row r="11550" spans="1:8" x14ac:dyDescent="0.25">
      <c r="A11550" t="s">
        <v>11</v>
      </c>
      <c r="B11550" t="s">
        <v>17</v>
      </c>
      <c r="C11550">
        <v>43529</v>
      </c>
      <c r="D11550" s="2">
        <v>2</v>
      </c>
      <c r="E11550">
        <v>34216</v>
      </c>
      <c r="F11550">
        <v>3.2444859956159547E-2</v>
      </c>
      <c r="G11550">
        <v>1306.4800748376515</v>
      </c>
      <c r="H11550">
        <v>38961.225706694648</v>
      </c>
    </row>
    <row r="11551" spans="1:8" x14ac:dyDescent="0.25">
      <c r="A11551" t="s">
        <v>11</v>
      </c>
      <c r="B11551" t="s">
        <v>10</v>
      </c>
      <c r="C11551">
        <v>43529</v>
      </c>
      <c r="D11551" s="3">
        <v>9</v>
      </c>
      <c r="E11551">
        <v>25132</v>
      </c>
      <c r="F11551">
        <v>2.9371364115087364E-2</v>
      </c>
      <c r="G11551">
        <v>1180.4916906514104</v>
      </c>
      <c r="H11551">
        <v>39011.43422827519</v>
      </c>
    </row>
    <row r="11552" spans="1:8" x14ac:dyDescent="0.25">
      <c r="A11552" t="s">
        <v>31</v>
      </c>
      <c r="B11552" t="s">
        <v>21</v>
      </c>
      <c r="C11552">
        <v>43529</v>
      </c>
      <c r="D11552" s="2">
        <v>3</v>
      </c>
      <c r="E11552">
        <v>26211</v>
      </c>
      <c r="F11552">
        <v>5.838300542670994E-2</v>
      </c>
      <c r="G11552">
        <v>2371.4804515185137</v>
      </c>
      <c r="H11552">
        <v>38247.881881506786</v>
      </c>
    </row>
    <row r="11553" spans="1:8" x14ac:dyDescent="0.25">
      <c r="A11553" t="s">
        <v>4</v>
      </c>
      <c r="B11553" t="s">
        <v>27</v>
      </c>
      <c r="C11553">
        <v>43529</v>
      </c>
      <c r="D11553" s="3">
        <v>8</v>
      </c>
      <c r="E11553">
        <v>29599</v>
      </c>
      <c r="F11553">
        <v>3.689578798258461E-2</v>
      </c>
      <c r="G11553">
        <v>1464.0011715751289</v>
      </c>
      <c r="H11553">
        <v>38215.356598644066</v>
      </c>
    </row>
    <row r="11554" spans="1:8" x14ac:dyDescent="0.25">
      <c r="A11554" t="s">
        <v>11</v>
      </c>
      <c r="B11554" t="s">
        <v>16</v>
      </c>
      <c r="C11554">
        <v>43529</v>
      </c>
      <c r="D11554" s="2">
        <v>7</v>
      </c>
      <c r="E11554">
        <v>30997</v>
      </c>
      <c r="F11554">
        <v>1.5986919665708877E-3</v>
      </c>
      <c r="G11554">
        <v>64.713419874061074</v>
      </c>
      <c r="H11554">
        <v>40414.266413162841</v>
      </c>
    </row>
    <row r="11555" spans="1:8" x14ac:dyDescent="0.25">
      <c r="A11555" t="s">
        <v>11</v>
      </c>
      <c r="B11555" t="s">
        <v>12</v>
      </c>
      <c r="C11555">
        <v>43529</v>
      </c>
      <c r="D11555" s="3">
        <v>3</v>
      </c>
      <c r="E11555">
        <v>29030</v>
      </c>
      <c r="F11555">
        <v>9.1457913655658044E-2</v>
      </c>
      <c r="G11555">
        <v>3708.3900050710749</v>
      </c>
      <c r="H11555">
        <v>36839.112740653931</v>
      </c>
    </row>
    <row r="11556" spans="1:8" x14ac:dyDescent="0.25">
      <c r="A11556" t="s">
        <v>31</v>
      </c>
      <c r="B11556" t="s">
        <v>22</v>
      </c>
      <c r="C11556">
        <v>43529</v>
      </c>
      <c r="D11556" s="2">
        <v>9</v>
      </c>
      <c r="E11556">
        <v>25309</v>
      </c>
      <c r="F11556">
        <v>5.3701083299029326E-2</v>
      </c>
      <c r="G11556">
        <v>2163.5491757006316</v>
      </c>
      <c r="H11556">
        <v>38125.194417293867</v>
      </c>
    </row>
    <row r="11557" spans="1:8" x14ac:dyDescent="0.25">
      <c r="A11557" t="s">
        <v>32</v>
      </c>
      <c r="B11557" t="s">
        <v>26</v>
      </c>
      <c r="C11557">
        <v>43529</v>
      </c>
      <c r="D11557" s="3">
        <v>2</v>
      </c>
      <c r="E11557">
        <v>42590</v>
      </c>
      <c r="F11557">
        <v>4.146241691106136E-2</v>
      </c>
      <c r="G11557">
        <v>1664.9449214740757</v>
      </c>
      <c r="H11557">
        <v>38490.575318589428</v>
      </c>
    </row>
    <row r="11558" spans="1:8" x14ac:dyDescent="0.25">
      <c r="A11558" t="s">
        <v>11</v>
      </c>
      <c r="B11558" t="s">
        <v>24</v>
      </c>
      <c r="C11558">
        <v>43529</v>
      </c>
      <c r="D11558" s="2">
        <v>10</v>
      </c>
      <c r="E11558">
        <v>31237</v>
      </c>
      <c r="F11558">
        <v>8.4983700158874804E-3</v>
      </c>
      <c r="G11558">
        <v>342.29592801521079</v>
      </c>
      <c r="H11558">
        <v>39935.537041753989</v>
      </c>
    </row>
    <row r="11559" spans="1:8" x14ac:dyDescent="0.25">
      <c r="A11559" t="s">
        <v>11</v>
      </c>
      <c r="B11559" t="s">
        <v>7</v>
      </c>
      <c r="C11559">
        <v>43529</v>
      </c>
      <c r="D11559" s="3">
        <v>2</v>
      </c>
      <c r="E11559">
        <v>30302</v>
      </c>
      <c r="F11559">
        <v>6.0204623857555283E-2</v>
      </c>
      <c r="G11559">
        <v>2438.5631565294098</v>
      </c>
      <c r="H11559">
        <v>38066.019386815991</v>
      </c>
    </row>
    <row r="11560" spans="1:8" x14ac:dyDescent="0.25">
      <c r="A11560" t="s">
        <v>31</v>
      </c>
      <c r="B11560" t="s">
        <v>21</v>
      </c>
      <c r="C11560">
        <v>43529</v>
      </c>
      <c r="D11560" s="2">
        <v>11</v>
      </c>
      <c r="E11560">
        <v>42747</v>
      </c>
      <c r="F11560">
        <v>1.896583213187332E-2</v>
      </c>
      <c r="G11560">
        <v>766.3933388098709</v>
      </c>
      <c r="H11560">
        <v>39642.766326897428</v>
      </c>
    </row>
    <row r="11561" spans="1:8" x14ac:dyDescent="0.25">
      <c r="A11561" t="s">
        <v>11</v>
      </c>
      <c r="B11561" t="s">
        <v>16</v>
      </c>
      <c r="C11561">
        <v>43529</v>
      </c>
      <c r="D11561" s="3">
        <v>4</v>
      </c>
      <c r="E11561">
        <v>34192</v>
      </c>
      <c r="F11561">
        <v>3.1657011728962563E-2</v>
      </c>
      <c r="G11561">
        <v>1271.8050381757098</v>
      </c>
      <c r="H11561">
        <v>38902.708243889785</v>
      </c>
    </row>
    <row r="11562" spans="1:8" x14ac:dyDescent="0.25">
      <c r="A11562" t="s">
        <v>11</v>
      </c>
      <c r="B11562" t="s">
        <v>25</v>
      </c>
      <c r="C11562">
        <v>43529</v>
      </c>
      <c r="D11562" s="2">
        <v>11</v>
      </c>
      <c r="E11562">
        <v>36280</v>
      </c>
      <c r="F11562">
        <v>9.3631439836019986E-2</v>
      </c>
      <c r="G11562">
        <v>3789.3842076922861</v>
      </c>
      <c r="H11562">
        <v>36681.895677875713</v>
      </c>
    </row>
    <row r="11563" spans="1:8" x14ac:dyDescent="0.25">
      <c r="A11563" t="s">
        <v>31</v>
      </c>
      <c r="B11563" t="s">
        <v>10</v>
      </c>
      <c r="C11563">
        <v>43529</v>
      </c>
      <c r="D11563" s="3">
        <v>11</v>
      </c>
      <c r="E11563">
        <v>28045</v>
      </c>
      <c r="F11563">
        <v>1.0942925526968662E-2</v>
      </c>
      <c r="G11563">
        <v>440.73820769432564</v>
      </c>
      <c r="H11563">
        <v>39835.347616716477</v>
      </c>
    </row>
    <row r="11564" spans="1:8" x14ac:dyDescent="0.25">
      <c r="A11564" t="s">
        <v>11</v>
      </c>
      <c r="B11564" t="s">
        <v>15</v>
      </c>
      <c r="C11564">
        <v>43529</v>
      </c>
      <c r="D11564" s="2">
        <v>2</v>
      </c>
      <c r="E11564">
        <v>41004</v>
      </c>
      <c r="F11564">
        <v>9.795632794828224E-2</v>
      </c>
      <c r="G11564">
        <v>3969.2602093055743</v>
      </c>
      <c r="H11564">
        <v>36551.452361721123</v>
      </c>
    </row>
    <row r="11565" spans="1:8" x14ac:dyDescent="0.25">
      <c r="A11565" t="s">
        <v>11</v>
      </c>
      <c r="B11565" t="s">
        <v>25</v>
      </c>
      <c r="C11565">
        <v>43529</v>
      </c>
      <c r="D11565" s="3">
        <v>9</v>
      </c>
      <c r="E11565">
        <v>40004</v>
      </c>
      <c r="F11565">
        <v>4.8330980607191619E-2</v>
      </c>
      <c r="G11565">
        <v>1955.6831618268434</v>
      </c>
      <c r="H11565">
        <v>38508.696771234958</v>
      </c>
    </row>
    <row r="11566" spans="1:8" x14ac:dyDescent="0.25">
      <c r="A11566" t="s">
        <v>4</v>
      </c>
      <c r="B11566" t="s">
        <v>18</v>
      </c>
      <c r="C11566">
        <v>43529</v>
      </c>
      <c r="D11566" s="2">
        <v>1</v>
      </c>
      <c r="E11566">
        <v>28318</v>
      </c>
      <c r="F11566">
        <v>9.3081713672709107E-2</v>
      </c>
      <c r="G11566">
        <v>3721.4926578583222</v>
      </c>
      <c r="H11566">
        <v>36259.428524402174</v>
      </c>
    </row>
    <row r="11567" spans="1:8" x14ac:dyDescent="0.25">
      <c r="A11567" t="s">
        <v>31</v>
      </c>
      <c r="B11567" t="s">
        <v>26</v>
      </c>
      <c r="C11567">
        <v>43529</v>
      </c>
      <c r="D11567" s="3">
        <v>9</v>
      </c>
      <c r="E11567">
        <v>28064</v>
      </c>
      <c r="F11567">
        <v>8.6469716496000451E-2</v>
      </c>
      <c r="G11567">
        <v>3495.4011403217978</v>
      </c>
      <c r="H11567">
        <v>36928.012766481901</v>
      </c>
    </row>
    <row r="11568" spans="1:8" x14ac:dyDescent="0.25">
      <c r="A11568" t="s">
        <v>31</v>
      </c>
      <c r="B11568" t="s">
        <v>17</v>
      </c>
      <c r="C11568">
        <v>43529</v>
      </c>
      <c r="D11568" s="2">
        <v>4</v>
      </c>
      <c r="E11568">
        <v>31163</v>
      </c>
      <c r="F11568">
        <v>4.1997818767768175E-2</v>
      </c>
      <c r="G11568">
        <v>1687.4691944884592</v>
      </c>
      <c r="H11568">
        <v>38492.455477778836</v>
      </c>
    </row>
    <row r="11569" spans="1:8" x14ac:dyDescent="0.25">
      <c r="A11569" t="s">
        <v>32</v>
      </c>
      <c r="B11569" t="s">
        <v>7</v>
      </c>
      <c r="C11569">
        <v>43529</v>
      </c>
      <c r="D11569" s="3">
        <v>10</v>
      </c>
      <c r="E11569">
        <v>35673</v>
      </c>
      <c r="F11569">
        <v>8.9358176731449981E-2</v>
      </c>
      <c r="G11569">
        <v>3582.615254426853</v>
      </c>
      <c r="H11569">
        <v>36510.137143529544</v>
      </c>
    </row>
    <row r="11570" spans="1:8" x14ac:dyDescent="0.25">
      <c r="A11570" t="s">
        <v>31</v>
      </c>
      <c r="B11570" t="s">
        <v>20</v>
      </c>
      <c r="C11570">
        <v>43529</v>
      </c>
      <c r="D11570" s="2">
        <v>5</v>
      </c>
      <c r="E11570">
        <v>34333</v>
      </c>
      <c r="F11570">
        <v>5.9260846685612344E-2</v>
      </c>
      <c r="G11570">
        <v>2385.8249243012219</v>
      </c>
      <c r="H11570">
        <v>37873.892203237978</v>
      </c>
    </row>
    <row r="11571" spans="1:8" x14ac:dyDescent="0.25">
      <c r="A11571" t="s">
        <v>11</v>
      </c>
      <c r="B11571" t="s">
        <v>16</v>
      </c>
      <c r="C11571">
        <v>43529</v>
      </c>
      <c r="D11571" s="3">
        <v>7</v>
      </c>
      <c r="E11571">
        <v>27901</v>
      </c>
      <c r="F11571">
        <v>2.1566924644117549E-2</v>
      </c>
      <c r="G11571">
        <v>872.08110994626463</v>
      </c>
      <c r="H11571">
        <v>39563.962708852334</v>
      </c>
    </row>
    <row r="11572" spans="1:8" x14ac:dyDescent="0.25">
      <c r="A11572" t="s">
        <v>4</v>
      </c>
      <c r="B11572" t="s">
        <v>15</v>
      </c>
      <c r="C11572">
        <v>43529</v>
      </c>
      <c r="D11572" s="2">
        <v>4</v>
      </c>
      <c r="E11572">
        <v>25879</v>
      </c>
      <c r="F11572">
        <v>3.8772631663556517E-2</v>
      </c>
      <c r="G11572">
        <v>1537.5757571763695</v>
      </c>
      <c r="H11572">
        <v>38118.637690454532</v>
      </c>
    </row>
    <row r="11573" spans="1:8" x14ac:dyDescent="0.25">
      <c r="A11573" t="s">
        <v>4</v>
      </c>
      <c r="B11573" t="s">
        <v>12</v>
      </c>
      <c r="C11573">
        <v>43529</v>
      </c>
      <c r="D11573" s="3">
        <v>4</v>
      </c>
      <c r="E11573">
        <v>26988</v>
      </c>
      <c r="F11573">
        <v>7.8519626734459863E-2</v>
      </c>
      <c r="G11573">
        <v>3126.8194401737428</v>
      </c>
      <c r="H11573">
        <v>36695.318924647057</v>
      </c>
    </row>
    <row r="11574" spans="1:8" x14ac:dyDescent="0.25">
      <c r="A11574" t="s">
        <v>31</v>
      </c>
      <c r="B11574" t="s">
        <v>13</v>
      </c>
      <c r="C11574">
        <v>43529</v>
      </c>
      <c r="D11574" s="2">
        <v>5</v>
      </c>
      <c r="E11574">
        <v>35694</v>
      </c>
      <c r="F11574">
        <v>9.3694739210246597E-2</v>
      </c>
      <c r="G11574">
        <v>3793.4411529514687</v>
      </c>
      <c r="H11574">
        <v>36693.796283498028</v>
      </c>
    </row>
    <row r="11575" spans="1:8" x14ac:dyDescent="0.25">
      <c r="A11575" t="s">
        <v>31</v>
      </c>
      <c r="B11575" t="s">
        <v>27</v>
      </c>
      <c r="C11575">
        <v>43529</v>
      </c>
      <c r="D11575" s="3">
        <v>5</v>
      </c>
      <c r="E11575">
        <v>27579</v>
      </c>
      <c r="F11575">
        <v>2.0558065742545564E-2</v>
      </c>
      <c r="G11575">
        <v>824.75380275446287</v>
      </c>
      <c r="H11575">
        <v>39293.505039448231</v>
      </c>
    </row>
    <row r="11576" spans="1:8" x14ac:dyDescent="0.25">
      <c r="A11576" t="s">
        <v>31</v>
      </c>
      <c r="B11576" t="s">
        <v>27</v>
      </c>
      <c r="C11576">
        <v>43529</v>
      </c>
      <c r="D11576" s="2">
        <v>1</v>
      </c>
      <c r="E11576">
        <v>30949</v>
      </c>
      <c r="F11576">
        <v>1.5264241915909995E-2</v>
      </c>
      <c r="G11576">
        <v>610.64538534256894</v>
      </c>
      <c r="H11576">
        <v>39394.314487973526</v>
      </c>
    </row>
    <row r="11577" spans="1:8" x14ac:dyDescent="0.25">
      <c r="A11577" t="s">
        <v>31</v>
      </c>
      <c r="B11577" t="s">
        <v>17</v>
      </c>
      <c r="C11577">
        <v>43529</v>
      </c>
      <c r="D11577" s="3">
        <v>2</v>
      </c>
      <c r="E11577">
        <v>40283</v>
      </c>
      <c r="F11577">
        <v>4.0400424702641477E-2</v>
      </c>
      <c r="G11577">
        <v>1634.1266515080335</v>
      </c>
      <c r="H11577">
        <v>38814.127631353265</v>
      </c>
    </row>
    <row r="11578" spans="1:8" x14ac:dyDescent="0.25">
      <c r="A11578" t="s">
        <v>31</v>
      </c>
      <c r="B11578" t="s">
        <v>18</v>
      </c>
      <c r="C11578">
        <v>43529</v>
      </c>
      <c r="D11578" s="2">
        <v>7</v>
      </c>
      <c r="E11578">
        <v>31007</v>
      </c>
      <c r="F11578">
        <v>9.4844208214713829E-2</v>
      </c>
      <c r="G11578">
        <v>3828.2850556227777</v>
      </c>
      <c r="H11578">
        <v>36535.645728174619</v>
      </c>
    </row>
    <row r="11579" spans="1:8" x14ac:dyDescent="0.25">
      <c r="A11579" t="s">
        <v>32</v>
      </c>
      <c r="B11579" t="s">
        <v>17</v>
      </c>
      <c r="C11579">
        <v>43529</v>
      </c>
      <c r="D11579" s="3">
        <v>9</v>
      </c>
      <c r="E11579">
        <v>36052</v>
      </c>
      <c r="F11579">
        <v>9.489757752076626E-2</v>
      </c>
      <c r="G11579">
        <v>3795.6427509681466</v>
      </c>
      <c r="H11579">
        <v>36201.613766328657</v>
      </c>
    </row>
    <row r="11580" spans="1:8" x14ac:dyDescent="0.25">
      <c r="A11580" t="s">
        <v>4</v>
      </c>
      <c r="B11580" t="s">
        <v>24</v>
      </c>
      <c r="C11580">
        <v>43529</v>
      </c>
      <c r="D11580" s="2">
        <v>2</v>
      </c>
      <c r="E11580">
        <v>33747</v>
      </c>
      <c r="F11580">
        <v>5.2597202950974885E-2</v>
      </c>
      <c r="G11580">
        <v>2088.8876488326223</v>
      </c>
      <c r="H11580">
        <v>37625.917162739679</v>
      </c>
    </row>
    <row r="11581" spans="1:8" x14ac:dyDescent="0.25">
      <c r="A11581" t="s">
        <v>4</v>
      </c>
      <c r="B11581" t="s">
        <v>27</v>
      </c>
      <c r="C11581">
        <v>43529</v>
      </c>
      <c r="D11581" s="3">
        <v>3</v>
      </c>
      <c r="E11581">
        <v>25358</v>
      </c>
      <c r="F11581">
        <v>8.6522607488288883E-2</v>
      </c>
      <c r="G11581">
        <v>3454.7922079486088</v>
      </c>
      <c r="H11581">
        <v>36474.566236504492</v>
      </c>
    </row>
    <row r="11582" spans="1:8" x14ac:dyDescent="0.25">
      <c r="A11582" t="s">
        <v>31</v>
      </c>
      <c r="B11582" t="s">
        <v>18</v>
      </c>
      <c r="C11582">
        <v>43529</v>
      </c>
      <c r="D11582" s="2">
        <v>8</v>
      </c>
      <c r="E11582">
        <v>24366</v>
      </c>
      <c r="F11582">
        <v>1.7520540621539949E-2</v>
      </c>
      <c r="G11582">
        <v>697.51596197547315</v>
      </c>
      <c r="H11582">
        <v>39113.810471521632</v>
      </c>
    </row>
    <row r="11583" spans="1:8" x14ac:dyDescent="0.25">
      <c r="A11583" t="s">
        <v>31</v>
      </c>
      <c r="B11583" t="s">
        <v>13</v>
      </c>
      <c r="C11583">
        <v>43529</v>
      </c>
      <c r="D11583" s="3">
        <v>10</v>
      </c>
      <c r="E11583">
        <v>37079</v>
      </c>
      <c r="F11583">
        <v>9.8981402663454718E-2</v>
      </c>
      <c r="G11583">
        <v>3961.7449271198266</v>
      </c>
      <c r="H11583">
        <v>36063.399398123773</v>
      </c>
    </row>
    <row r="11584" spans="1:8" x14ac:dyDescent="0.25">
      <c r="A11584" t="s">
        <v>4</v>
      </c>
      <c r="B11584" t="s">
        <v>12</v>
      </c>
      <c r="C11584">
        <v>43529</v>
      </c>
      <c r="D11584" s="2">
        <v>2</v>
      </c>
      <c r="E11584">
        <v>33654</v>
      </c>
      <c r="F11584">
        <v>6.4925412920611311E-2</v>
      </c>
      <c r="G11584">
        <v>2571.4676815932967</v>
      </c>
      <c r="H11584">
        <v>37035.0217640357</v>
      </c>
    </row>
    <row r="11585" spans="1:8" x14ac:dyDescent="0.25">
      <c r="A11585" t="s">
        <v>31</v>
      </c>
      <c r="B11585" t="s">
        <v>7</v>
      </c>
      <c r="C11585">
        <v>43529</v>
      </c>
      <c r="D11585" s="3">
        <v>9</v>
      </c>
      <c r="E11585">
        <v>40691</v>
      </c>
      <c r="F11585">
        <v>5.1217166227159779E-2</v>
      </c>
      <c r="G11585">
        <v>2052.3546828948042</v>
      </c>
      <c r="H11585">
        <v>38019.262590738501</v>
      </c>
    </row>
    <row r="11586" spans="1:8" x14ac:dyDescent="0.25">
      <c r="A11586" t="s">
        <v>11</v>
      </c>
      <c r="B11586" t="s">
        <v>13</v>
      </c>
      <c r="C11586">
        <v>43529</v>
      </c>
      <c r="D11586" s="2">
        <v>2</v>
      </c>
      <c r="E11586">
        <v>23614</v>
      </c>
      <c r="F11586">
        <v>2.2782395582659102E-2</v>
      </c>
      <c r="G11586">
        <v>920.75956172832787</v>
      </c>
      <c r="H11586">
        <v>39494.637422650572</v>
      </c>
    </row>
    <row r="11587" spans="1:8" x14ac:dyDescent="0.25">
      <c r="A11587" t="s">
        <v>32</v>
      </c>
      <c r="B11587" t="s">
        <v>15</v>
      </c>
      <c r="C11587">
        <v>43529</v>
      </c>
      <c r="D11587" s="3">
        <v>3</v>
      </c>
      <c r="E11587">
        <v>36217</v>
      </c>
      <c r="F11587">
        <v>3.7919198968509253E-2</v>
      </c>
      <c r="G11587">
        <v>1535.8975479257983</v>
      </c>
      <c r="H11587">
        <v>38968.585397542396</v>
      </c>
    </row>
    <row r="11588" spans="1:8" x14ac:dyDescent="0.25">
      <c r="A11588" t="s">
        <v>31</v>
      </c>
      <c r="B11588" t="s">
        <v>19</v>
      </c>
      <c r="C11588">
        <v>43529</v>
      </c>
      <c r="D11588" s="2">
        <v>11</v>
      </c>
      <c r="E11588">
        <v>26461</v>
      </c>
      <c r="F11588">
        <v>3.3003165938441353E-2</v>
      </c>
      <c r="G11588">
        <v>1326.2804706762604</v>
      </c>
      <c r="H11588">
        <v>38860.181432708538</v>
      </c>
    </row>
    <row r="11589" spans="1:8" x14ac:dyDescent="0.25">
      <c r="A11589" t="s">
        <v>31</v>
      </c>
      <c r="B11589" t="s">
        <v>16</v>
      </c>
      <c r="C11589">
        <v>43529</v>
      </c>
      <c r="D11589" s="3">
        <v>1</v>
      </c>
      <c r="E11589">
        <v>24296</v>
      </c>
      <c r="F11589">
        <v>6.7444547614473993E-2</v>
      </c>
      <c r="G11589">
        <v>2710.2086957788156</v>
      </c>
      <c r="H11589">
        <v>37474.043280687685</v>
      </c>
    </row>
    <row r="11590" spans="1:8" x14ac:dyDescent="0.25">
      <c r="A11590" t="s">
        <v>11</v>
      </c>
      <c r="B11590" t="s">
        <v>8</v>
      </c>
      <c r="C11590">
        <v>43529</v>
      </c>
      <c r="D11590" s="2">
        <v>7</v>
      </c>
      <c r="E11590">
        <v>37264</v>
      </c>
      <c r="F11590">
        <v>8.6302133369478118E-2</v>
      </c>
      <c r="G11590">
        <v>3501.8190377112378</v>
      </c>
      <c r="H11590">
        <v>37074.455278929257</v>
      </c>
    </row>
    <row r="11591" spans="1:8" x14ac:dyDescent="0.25">
      <c r="A11591" t="s">
        <v>11</v>
      </c>
      <c r="B11591" t="s">
        <v>12</v>
      </c>
      <c r="C11591">
        <v>43529</v>
      </c>
      <c r="D11591" s="3">
        <v>6</v>
      </c>
      <c r="E11591">
        <v>35411</v>
      </c>
      <c r="F11591">
        <v>9.8421348182839499E-2</v>
      </c>
      <c r="G11591">
        <v>3945.5443715920392</v>
      </c>
      <c r="H11591">
        <v>36142.753994960658</v>
      </c>
    </row>
    <row r="11592" spans="1:8" x14ac:dyDescent="0.25">
      <c r="A11592" t="s">
        <v>31</v>
      </c>
      <c r="B11592" t="s">
        <v>20</v>
      </c>
      <c r="C11592">
        <v>43529</v>
      </c>
      <c r="D11592" s="2">
        <v>8</v>
      </c>
      <c r="E11592">
        <v>23014</v>
      </c>
      <c r="F11592">
        <v>5.761124760654867E-2</v>
      </c>
      <c r="G11592">
        <v>2337.6166396575127</v>
      </c>
      <c r="H11592">
        <v>38238.082321456386</v>
      </c>
    </row>
    <row r="11593" spans="1:8" x14ac:dyDescent="0.25">
      <c r="A11593" t="s">
        <v>11</v>
      </c>
      <c r="B11593" t="s">
        <v>20</v>
      </c>
      <c r="C11593">
        <v>43529</v>
      </c>
      <c r="D11593" s="3">
        <v>4</v>
      </c>
      <c r="E11593">
        <v>42120</v>
      </c>
      <c r="F11593">
        <v>5.6638290527878173E-2</v>
      </c>
      <c r="G11593">
        <v>2284.1035422795494</v>
      </c>
      <c r="H11593">
        <v>38043.800442662956</v>
      </c>
    </row>
    <row r="11594" spans="1:8" x14ac:dyDescent="0.25">
      <c r="A11594" t="s">
        <v>31</v>
      </c>
      <c r="B11594" t="s">
        <v>20</v>
      </c>
      <c r="C11594">
        <v>43529</v>
      </c>
      <c r="D11594" s="2">
        <v>5</v>
      </c>
      <c r="E11594">
        <v>41579</v>
      </c>
      <c r="F11594">
        <v>4.2728848738788315E-2</v>
      </c>
      <c r="G11594">
        <v>1726.6158595124816</v>
      </c>
      <c r="H11594">
        <v>38682.052065703523</v>
      </c>
    </row>
    <row r="11595" spans="1:8" x14ac:dyDescent="0.25">
      <c r="A11595" t="s">
        <v>31</v>
      </c>
      <c r="B11595" t="s">
        <v>18</v>
      </c>
      <c r="C11595">
        <v>43529</v>
      </c>
      <c r="D11595" s="3">
        <v>1</v>
      </c>
      <c r="E11595">
        <v>31023</v>
      </c>
      <c r="F11595">
        <v>5.8591241419353832E-2</v>
      </c>
      <c r="G11595">
        <v>2349.3823371337135</v>
      </c>
      <c r="H11595">
        <v>37748.459596586887</v>
      </c>
    </row>
    <row r="11596" spans="1:8" x14ac:dyDescent="0.25">
      <c r="A11596" t="s">
        <v>11</v>
      </c>
      <c r="B11596" t="s">
        <v>22</v>
      </c>
      <c r="C11596">
        <v>43529</v>
      </c>
      <c r="D11596" s="2">
        <v>3</v>
      </c>
      <c r="E11596">
        <v>42667</v>
      </c>
      <c r="F11596">
        <v>2.6222753643295828E-2</v>
      </c>
      <c r="G11596">
        <v>1061.8061883894118</v>
      </c>
      <c r="H11596">
        <v>39429.982081942588</v>
      </c>
    </row>
    <row r="11597" spans="1:8" x14ac:dyDescent="0.25">
      <c r="A11597" t="s">
        <v>4</v>
      </c>
      <c r="B11597" t="s">
        <v>10</v>
      </c>
      <c r="C11597">
        <v>43529</v>
      </c>
      <c r="D11597" s="3">
        <v>7</v>
      </c>
      <c r="E11597">
        <v>27572</v>
      </c>
      <c r="F11597">
        <v>1.6462327102572706E-2</v>
      </c>
      <c r="G11597">
        <v>652.63488936912984</v>
      </c>
      <c r="H11597">
        <v>38991.51051624227</v>
      </c>
    </row>
    <row r="11598" spans="1:8" x14ac:dyDescent="0.25">
      <c r="A11598" t="s">
        <v>31</v>
      </c>
      <c r="B11598" t="s">
        <v>27</v>
      </c>
      <c r="C11598">
        <v>43529</v>
      </c>
      <c r="D11598" s="2">
        <v>6</v>
      </c>
      <c r="E11598">
        <v>32249</v>
      </c>
      <c r="F11598">
        <v>6.5987813449472132E-2</v>
      </c>
      <c r="G11598">
        <v>2660.0051972438996</v>
      </c>
      <c r="H11598">
        <v>37650.546981920299</v>
      </c>
    </row>
    <row r="11599" spans="1:8" x14ac:dyDescent="0.25">
      <c r="A11599" t="s">
        <v>4</v>
      </c>
      <c r="B11599" t="s">
        <v>23</v>
      </c>
      <c r="C11599">
        <v>43529</v>
      </c>
      <c r="D11599" s="3">
        <v>3</v>
      </c>
      <c r="E11599">
        <v>23419</v>
      </c>
      <c r="F11599">
        <v>8.5220766788414188E-3</v>
      </c>
      <c r="G11599">
        <v>339.61904744513663</v>
      </c>
      <c r="H11599">
        <v>39512.057984321262</v>
      </c>
    </row>
    <row r="11600" spans="1:8" x14ac:dyDescent="0.25">
      <c r="A11600" t="s">
        <v>31</v>
      </c>
      <c r="B11600" t="s">
        <v>13</v>
      </c>
      <c r="C11600">
        <v>43529</v>
      </c>
      <c r="D11600" s="2">
        <v>3</v>
      </c>
      <c r="E11600">
        <v>41364</v>
      </c>
      <c r="F11600">
        <v>7.7359346513258667E-2</v>
      </c>
      <c r="G11600">
        <v>3109.2011985000322</v>
      </c>
      <c r="H11600">
        <v>37082.467147187766</v>
      </c>
    </row>
    <row r="11601" spans="1:8" x14ac:dyDescent="0.25">
      <c r="A11601" t="s">
        <v>11</v>
      </c>
      <c r="B11601" t="s">
        <v>12</v>
      </c>
      <c r="C11601">
        <v>43529</v>
      </c>
      <c r="D11601" s="3">
        <v>2</v>
      </c>
      <c r="E11601">
        <v>41478</v>
      </c>
      <c r="F11601">
        <v>6.645854595488164E-2</v>
      </c>
      <c r="G11601">
        <v>2679.8831703381243</v>
      </c>
      <c r="H11601">
        <v>37644.248690107379</v>
      </c>
    </row>
    <row r="11602" spans="1:8" x14ac:dyDescent="0.25">
      <c r="A11602" t="s">
        <v>11</v>
      </c>
      <c r="B11602" t="s">
        <v>12</v>
      </c>
      <c r="C11602">
        <v>43529</v>
      </c>
      <c r="D11602" s="2">
        <v>6</v>
      </c>
      <c r="E11602">
        <v>33890</v>
      </c>
      <c r="F11602">
        <v>1.9430713010917724E-2</v>
      </c>
      <c r="G11602">
        <v>782.07763322572521</v>
      </c>
      <c r="H11602">
        <v>39467.481545909475</v>
      </c>
    </row>
    <row r="11603" spans="1:8" x14ac:dyDescent="0.25">
      <c r="A11603" t="s">
        <v>31</v>
      </c>
      <c r="B11603" t="s">
        <v>8</v>
      </c>
      <c r="C11603">
        <v>43529</v>
      </c>
      <c r="D11603" s="3">
        <v>9</v>
      </c>
      <c r="E11603">
        <v>29945</v>
      </c>
      <c r="F11603">
        <v>2.546961611298252E-2</v>
      </c>
      <c r="G11603">
        <v>1020.103442506105</v>
      </c>
      <c r="H11603">
        <v>39031.675821890894</v>
      </c>
    </row>
    <row r="11604" spans="1:8" x14ac:dyDescent="0.25">
      <c r="A11604" t="s">
        <v>32</v>
      </c>
      <c r="B11604" t="s">
        <v>25</v>
      </c>
      <c r="C11604">
        <v>43529</v>
      </c>
      <c r="D11604" s="2">
        <v>1</v>
      </c>
      <c r="E11604">
        <v>29364</v>
      </c>
      <c r="F11604">
        <v>9.3448809624398138E-2</v>
      </c>
      <c r="G11604">
        <v>3765.4091199163081</v>
      </c>
      <c r="H11604">
        <v>36528.406660624292</v>
      </c>
    </row>
    <row r="11605" spans="1:8" x14ac:dyDescent="0.25">
      <c r="A11605" t="s">
        <v>31</v>
      </c>
      <c r="B11605" t="s">
        <v>19</v>
      </c>
      <c r="C11605">
        <v>43529</v>
      </c>
      <c r="D11605" s="3">
        <v>9</v>
      </c>
      <c r="E11605">
        <v>38628</v>
      </c>
      <c r="F11605">
        <v>4.8936011675474296E-2</v>
      </c>
      <c r="G11605">
        <v>1978.9336274137138</v>
      </c>
      <c r="H11605">
        <v>38460.275855722684</v>
      </c>
    </row>
    <row r="11606" spans="1:8" x14ac:dyDescent="0.25">
      <c r="A11606" t="s">
        <v>4</v>
      </c>
      <c r="B11606" t="s">
        <v>12</v>
      </c>
      <c r="C11606">
        <v>43529</v>
      </c>
      <c r="D11606" s="2">
        <v>3</v>
      </c>
      <c r="E11606">
        <v>39413</v>
      </c>
      <c r="F11606">
        <v>7.9409228026299045E-2</v>
      </c>
      <c r="G11606">
        <v>3171.6328680572178</v>
      </c>
      <c r="H11606">
        <v>36768.723522346481</v>
      </c>
    </row>
    <row r="11607" spans="1:8" x14ac:dyDescent="0.25">
      <c r="A11607" t="s">
        <v>11</v>
      </c>
      <c r="B11607" t="s">
        <v>10</v>
      </c>
      <c r="C11607">
        <v>43529</v>
      </c>
      <c r="D11607" s="3">
        <v>10</v>
      </c>
      <c r="E11607">
        <v>29686</v>
      </c>
      <c r="F11607">
        <v>7.1180804084708865E-2</v>
      </c>
      <c r="G11607">
        <v>2848.8779592428045</v>
      </c>
      <c r="H11607">
        <v>37174.243384715199</v>
      </c>
    </row>
    <row r="11608" spans="1:8" x14ac:dyDescent="0.25">
      <c r="A11608" t="s">
        <v>11</v>
      </c>
      <c r="B11608" t="s">
        <v>5</v>
      </c>
      <c r="C11608">
        <v>43529</v>
      </c>
      <c r="D11608" s="2">
        <v>2</v>
      </c>
      <c r="E11608">
        <v>32311</v>
      </c>
      <c r="F11608">
        <v>6.7204071122633796E-2</v>
      </c>
      <c r="G11608">
        <v>2717.848187607422</v>
      </c>
      <c r="H11608">
        <v>37723.871223228576</v>
      </c>
    </row>
    <row r="11609" spans="1:8" x14ac:dyDescent="0.25">
      <c r="A11609" t="s">
        <v>32</v>
      </c>
      <c r="B11609" t="s">
        <v>18</v>
      </c>
      <c r="C11609">
        <v>43529</v>
      </c>
      <c r="D11609" s="3">
        <v>6</v>
      </c>
      <c r="E11609">
        <v>33932</v>
      </c>
      <c r="F11609">
        <v>4.0652872765286847E-2</v>
      </c>
      <c r="G11609">
        <v>1627.3776779413352</v>
      </c>
      <c r="H11609">
        <v>38403.684513829263</v>
      </c>
    </row>
    <row r="11610" spans="1:8" x14ac:dyDescent="0.25">
      <c r="A11610" t="s">
        <v>32</v>
      </c>
      <c r="B11610" t="s">
        <v>19</v>
      </c>
      <c r="C11610">
        <v>43529</v>
      </c>
      <c r="D11610" s="2">
        <v>2</v>
      </c>
      <c r="E11610">
        <v>39821</v>
      </c>
      <c r="F11610">
        <v>8.1550786170753661E-2</v>
      </c>
      <c r="G11610">
        <v>3269.3160638222794</v>
      </c>
      <c r="H11610">
        <v>36820.010076785125</v>
      </c>
    </row>
    <row r="11611" spans="1:8" x14ac:dyDescent="0.25">
      <c r="A11611" t="s">
        <v>31</v>
      </c>
      <c r="B11611" t="s">
        <v>12</v>
      </c>
      <c r="C11611">
        <v>43529</v>
      </c>
      <c r="D11611" s="3">
        <v>8</v>
      </c>
      <c r="E11611">
        <v>35816</v>
      </c>
      <c r="F11611">
        <v>9.0761889078121591E-2</v>
      </c>
      <c r="G11611">
        <v>3660.1445989403323</v>
      </c>
      <c r="H11611">
        <v>36666.744099794574</v>
      </c>
    </row>
    <row r="11612" spans="1:8" x14ac:dyDescent="0.25">
      <c r="A11612" t="s">
        <v>11</v>
      </c>
      <c r="B11612" t="s">
        <v>19</v>
      </c>
      <c r="C11612">
        <v>43529</v>
      </c>
      <c r="D11612" s="2">
        <v>1</v>
      </c>
      <c r="E11612">
        <v>28019</v>
      </c>
      <c r="F11612">
        <v>6.7486159623330544E-2</v>
      </c>
      <c r="G11612">
        <v>2734.5703386801902</v>
      </c>
      <c r="H11612">
        <v>37785.891248451313</v>
      </c>
    </row>
    <row r="11613" spans="1:8" x14ac:dyDescent="0.25">
      <c r="A11613" t="s">
        <v>32</v>
      </c>
      <c r="B11613" t="s">
        <v>17</v>
      </c>
      <c r="C11613">
        <v>43529</v>
      </c>
      <c r="D11613" s="3">
        <v>6</v>
      </c>
      <c r="E11613">
        <v>40520</v>
      </c>
      <c r="F11613">
        <v>9.4988535464994639E-2</v>
      </c>
      <c r="G11613">
        <v>3788.3752854395284</v>
      </c>
      <c r="H11613">
        <v>36094.07228462147</v>
      </c>
    </row>
    <row r="11614" spans="1:8" x14ac:dyDescent="0.25">
      <c r="A11614" t="s">
        <v>31</v>
      </c>
      <c r="B11614" t="s">
        <v>16</v>
      </c>
      <c r="C11614">
        <v>43529</v>
      </c>
      <c r="D11614" s="2">
        <v>7</v>
      </c>
      <c r="E11614">
        <v>42831</v>
      </c>
      <c r="F11614">
        <v>1.1635616600838295E-2</v>
      </c>
      <c r="G11614">
        <v>469.58336602625059</v>
      </c>
      <c r="H11614">
        <v>39887.828031700548</v>
      </c>
    </row>
    <row r="11615" spans="1:8" x14ac:dyDescent="0.25">
      <c r="A11615" t="s">
        <v>4</v>
      </c>
      <c r="B11615" t="s">
        <v>15</v>
      </c>
      <c r="C11615">
        <v>43529</v>
      </c>
      <c r="D11615" s="3">
        <v>3</v>
      </c>
      <c r="E11615">
        <v>34342</v>
      </c>
      <c r="F11615">
        <v>8.368481910165515E-2</v>
      </c>
      <c r="G11615">
        <v>3333.3379191307527</v>
      </c>
      <c r="H11615">
        <v>36498.712325031447</v>
      </c>
    </row>
    <row r="11616" spans="1:8" x14ac:dyDescent="0.25">
      <c r="A11616" t="s">
        <v>11</v>
      </c>
      <c r="B11616" t="s">
        <v>8</v>
      </c>
      <c r="C11616">
        <v>43529</v>
      </c>
      <c r="D11616" s="2">
        <v>1</v>
      </c>
      <c r="E11616">
        <v>41517</v>
      </c>
      <c r="F11616">
        <v>3.8384910023435574E-2</v>
      </c>
      <c r="G11616">
        <v>1548.5045866628982</v>
      </c>
      <c r="H11616">
        <v>38792.988612551897</v>
      </c>
    </row>
    <row r="11617" spans="1:8" x14ac:dyDescent="0.25">
      <c r="A11617" t="s">
        <v>31</v>
      </c>
      <c r="B11617" t="s">
        <v>19</v>
      </c>
      <c r="C11617">
        <v>43529</v>
      </c>
      <c r="D11617" s="3">
        <v>10</v>
      </c>
      <c r="E11617">
        <v>42372</v>
      </c>
      <c r="F11617">
        <v>1.0904966950889428E-2</v>
      </c>
      <c r="G11617">
        <v>436.84295170875367</v>
      </c>
      <c r="H11617">
        <v>39622.237802600546</v>
      </c>
    </row>
    <row r="11618" spans="1:8" x14ac:dyDescent="0.25">
      <c r="A11618" t="s">
        <v>32</v>
      </c>
      <c r="B11618" t="s">
        <v>23</v>
      </c>
      <c r="C11618">
        <v>43529</v>
      </c>
      <c r="D11618" s="2">
        <v>9</v>
      </c>
      <c r="E11618">
        <v>34973</v>
      </c>
      <c r="F11618">
        <v>3.1759573252101617E-2</v>
      </c>
      <c r="G11618">
        <v>1278.1293667952866</v>
      </c>
      <c r="H11618">
        <v>38965.779348530712</v>
      </c>
    </row>
    <row r="11619" spans="1:8" x14ac:dyDescent="0.25">
      <c r="A11619" t="s">
        <v>11</v>
      </c>
      <c r="B11619" t="s">
        <v>23</v>
      </c>
      <c r="C11619">
        <v>43529</v>
      </c>
      <c r="D11619" s="3">
        <v>1</v>
      </c>
      <c r="E11619">
        <v>31353</v>
      </c>
      <c r="F11619">
        <v>1.1063011002681013E-2</v>
      </c>
      <c r="G11619">
        <v>450.6257447260532</v>
      </c>
      <c r="H11619">
        <v>40282.023315900253</v>
      </c>
    </row>
    <row r="11620" spans="1:8" x14ac:dyDescent="0.25">
      <c r="A11620" t="s">
        <v>32</v>
      </c>
      <c r="B11620" t="s">
        <v>27</v>
      </c>
      <c r="C11620">
        <v>43529</v>
      </c>
      <c r="D11620" s="2">
        <v>2</v>
      </c>
      <c r="E11620">
        <v>32522</v>
      </c>
      <c r="F11620">
        <v>1.1674753532856276E-2</v>
      </c>
      <c r="G11620">
        <v>471.2352333418583</v>
      </c>
      <c r="H11620">
        <v>39892.377755631336</v>
      </c>
    </row>
    <row r="11621" spans="1:8" x14ac:dyDescent="0.25">
      <c r="A11621" t="s">
        <v>4</v>
      </c>
      <c r="B11621" t="s">
        <v>16</v>
      </c>
      <c r="C11621">
        <v>43529</v>
      </c>
      <c r="D11621" s="3">
        <v>2</v>
      </c>
      <c r="E11621">
        <v>40147</v>
      </c>
      <c r="F11621">
        <v>4.5448924095704023E-2</v>
      </c>
      <c r="G11621">
        <v>1805.5647612598209</v>
      </c>
      <c r="H11621">
        <v>37921.773062134082</v>
      </c>
    </row>
    <row r="11622" spans="1:8" x14ac:dyDescent="0.25">
      <c r="A11622" t="s">
        <v>31</v>
      </c>
      <c r="B11622" t="s">
        <v>23</v>
      </c>
      <c r="C11622">
        <v>43529</v>
      </c>
      <c r="D11622" s="2">
        <v>7</v>
      </c>
      <c r="E11622">
        <v>33136</v>
      </c>
      <c r="F11622">
        <v>4.0666961661704235E-2</v>
      </c>
      <c r="G11622">
        <v>1637.3672734114698</v>
      </c>
      <c r="H11622">
        <v>38625.470334969927</v>
      </c>
    </row>
    <row r="11623" spans="1:8" x14ac:dyDescent="0.25">
      <c r="A11623" t="s">
        <v>31</v>
      </c>
      <c r="B11623" t="s">
        <v>15</v>
      </c>
      <c r="C11623">
        <v>43529</v>
      </c>
      <c r="D11623" s="3">
        <v>7</v>
      </c>
      <c r="E11623">
        <v>27736</v>
      </c>
      <c r="F11623">
        <v>6.5647549704271127E-3</v>
      </c>
      <c r="G11623">
        <v>265.1435226319104</v>
      </c>
      <c r="H11623">
        <v>40123.800745102089</v>
      </c>
    </row>
    <row r="11624" spans="1:8" x14ac:dyDescent="0.25">
      <c r="A11624" t="s">
        <v>32</v>
      </c>
      <c r="B11624" t="s">
        <v>13</v>
      </c>
      <c r="C11624">
        <v>43529</v>
      </c>
      <c r="D11624" s="2">
        <v>6</v>
      </c>
      <c r="E11624">
        <v>27064</v>
      </c>
      <c r="F11624">
        <v>5.1173588178916275E-3</v>
      </c>
      <c r="G11624">
        <v>206.51819744511596</v>
      </c>
      <c r="H11624">
        <v>40149.885329130782</v>
      </c>
    </row>
    <row r="11625" spans="1:8" x14ac:dyDescent="0.25">
      <c r="A11625" t="s">
        <v>31</v>
      </c>
      <c r="B11625" t="s">
        <v>23</v>
      </c>
      <c r="C11625">
        <v>43529</v>
      </c>
      <c r="D11625" s="3">
        <v>1</v>
      </c>
      <c r="E11625">
        <v>35684</v>
      </c>
      <c r="F11625">
        <v>5.261684321689377E-2</v>
      </c>
      <c r="G11625">
        <v>2124.3104780322533</v>
      </c>
      <c r="H11625">
        <v>38248.892248622346</v>
      </c>
    </row>
    <row r="11626" spans="1:8" x14ac:dyDescent="0.25">
      <c r="A11626" t="s">
        <v>31</v>
      </c>
      <c r="B11626" t="s">
        <v>15</v>
      </c>
      <c r="C11626">
        <v>43529</v>
      </c>
      <c r="D11626" s="2">
        <v>8</v>
      </c>
      <c r="E11626">
        <v>37221</v>
      </c>
      <c r="F11626">
        <v>5.0170252854310766E-2</v>
      </c>
      <c r="G11626">
        <v>2038.1283186518556</v>
      </c>
      <c r="H11626">
        <v>38586.110203134544</v>
      </c>
    </row>
    <row r="11627" spans="1:8" x14ac:dyDescent="0.25">
      <c r="A11627" t="s">
        <v>31</v>
      </c>
      <c r="B11627" t="s">
        <v>25</v>
      </c>
      <c r="C11627">
        <v>43529</v>
      </c>
      <c r="D11627" s="3">
        <v>8</v>
      </c>
      <c r="E11627">
        <v>34387</v>
      </c>
      <c r="F11627">
        <v>5.2542886194388745E-3</v>
      </c>
      <c r="G11627">
        <v>211.51010341812142</v>
      </c>
      <c r="H11627">
        <v>40043.245342564478</v>
      </c>
    </row>
    <row r="11628" spans="1:8" x14ac:dyDescent="0.25">
      <c r="A11628" t="s">
        <v>31</v>
      </c>
      <c r="B11628" t="s">
        <v>20</v>
      </c>
      <c r="C11628">
        <v>43529</v>
      </c>
      <c r="D11628" s="2">
        <v>6</v>
      </c>
      <c r="E11628">
        <v>37246</v>
      </c>
      <c r="F11628">
        <v>7.6527017799144295E-2</v>
      </c>
      <c r="G11628">
        <v>3067.2397046027904</v>
      </c>
      <c r="H11628">
        <v>37013.241579186208</v>
      </c>
    </row>
    <row r="11629" spans="1:8" x14ac:dyDescent="0.25">
      <c r="A11629" t="s">
        <v>31</v>
      </c>
      <c r="B11629" t="s">
        <v>17</v>
      </c>
      <c r="C11629">
        <v>43529</v>
      </c>
      <c r="D11629" s="3">
        <v>5</v>
      </c>
      <c r="E11629">
        <v>41294</v>
      </c>
      <c r="F11629">
        <v>6.5310429508914553E-2</v>
      </c>
      <c r="G11629">
        <v>2649.1597530926738</v>
      </c>
      <c r="H11629">
        <v>37913.423788500426</v>
      </c>
    </row>
    <row r="11630" spans="1:8" x14ac:dyDescent="0.25">
      <c r="A11630" t="s">
        <v>11</v>
      </c>
      <c r="B11630" t="s">
        <v>13</v>
      </c>
      <c r="C11630">
        <v>43529</v>
      </c>
      <c r="D11630" s="2">
        <v>1</v>
      </c>
      <c r="E11630">
        <v>42301</v>
      </c>
      <c r="F11630">
        <v>5.7852313889848711E-2</v>
      </c>
      <c r="G11630">
        <v>2342.3764146638109</v>
      </c>
      <c r="H11630">
        <v>38146.521213937784</v>
      </c>
    </row>
    <row r="11631" spans="1:8" x14ac:dyDescent="0.25">
      <c r="A11631" t="s">
        <v>11</v>
      </c>
      <c r="B11631" t="s">
        <v>17</v>
      </c>
      <c r="C11631">
        <v>43529</v>
      </c>
      <c r="D11631" s="3">
        <v>10</v>
      </c>
      <c r="E11631">
        <v>35615</v>
      </c>
      <c r="F11631">
        <v>4.2612223329263742E-3</v>
      </c>
      <c r="G11631">
        <v>173.25916597052662</v>
      </c>
      <c r="H11631">
        <v>40486.240018513869</v>
      </c>
    </row>
    <row r="11632" spans="1:8" x14ac:dyDescent="0.25">
      <c r="A11632" t="s">
        <v>32</v>
      </c>
      <c r="B11632" t="s">
        <v>22</v>
      </c>
      <c r="C11632">
        <v>43529</v>
      </c>
      <c r="D11632" s="2">
        <v>1</v>
      </c>
      <c r="E11632">
        <v>37673</v>
      </c>
      <c r="F11632">
        <v>6.6958890411731614E-2</v>
      </c>
      <c r="G11632">
        <v>2701.7254988567256</v>
      </c>
      <c r="H11632">
        <v>37647.29286515378</v>
      </c>
    </row>
    <row r="11633" spans="1:8" x14ac:dyDescent="0.25">
      <c r="A11633" t="s">
        <v>31</v>
      </c>
      <c r="B11633" t="s">
        <v>18</v>
      </c>
      <c r="C11633">
        <v>43529</v>
      </c>
      <c r="D11633" s="3">
        <v>6</v>
      </c>
      <c r="E11633">
        <v>23285</v>
      </c>
      <c r="F11633">
        <v>6.1525388043807437E-2</v>
      </c>
      <c r="G11633">
        <v>2486.5501895548095</v>
      </c>
      <c r="H11633">
        <v>37928.476332249993</v>
      </c>
    </row>
    <row r="11634" spans="1:8" x14ac:dyDescent="0.25">
      <c r="A11634" t="s">
        <v>11</v>
      </c>
      <c r="B11634" t="s">
        <v>21</v>
      </c>
      <c r="C11634">
        <v>43529</v>
      </c>
      <c r="D11634" s="2">
        <v>6</v>
      </c>
      <c r="E11634">
        <v>37048</v>
      </c>
      <c r="F11634">
        <v>3.6817306364044816E-2</v>
      </c>
      <c r="G11634">
        <v>1491.1638505523092</v>
      </c>
      <c r="H11634">
        <v>39010.545747859695</v>
      </c>
    </row>
    <row r="11635" spans="1:8" x14ac:dyDescent="0.25">
      <c r="A11635" t="s">
        <v>31</v>
      </c>
      <c r="B11635" t="s">
        <v>8</v>
      </c>
      <c r="C11635">
        <v>43529</v>
      </c>
      <c r="D11635" s="3">
        <v>6</v>
      </c>
      <c r="E11635">
        <v>33514</v>
      </c>
      <c r="F11635">
        <v>1.3431834320568249E-2</v>
      </c>
      <c r="G11635">
        <v>541.99539943580487</v>
      </c>
      <c r="H11635">
        <v>39809.55945899809</v>
      </c>
    </row>
    <row r="11636" spans="1:8" x14ac:dyDescent="0.25">
      <c r="A11636" t="s">
        <v>4</v>
      </c>
      <c r="B11636" t="s">
        <v>20</v>
      </c>
      <c r="C11636">
        <v>43529</v>
      </c>
      <c r="D11636" s="2">
        <v>8</v>
      </c>
      <c r="E11636">
        <v>40410</v>
      </c>
      <c r="F11636">
        <v>7.1199197428385999E-2</v>
      </c>
      <c r="G11636">
        <v>2809.5734771512762</v>
      </c>
      <c r="H11636">
        <v>36651.17297265552</v>
      </c>
    </row>
    <row r="11637" spans="1:8" x14ac:dyDescent="0.25">
      <c r="A11637" t="s">
        <v>31</v>
      </c>
      <c r="B11637" t="s">
        <v>23</v>
      </c>
      <c r="C11637">
        <v>43529</v>
      </c>
      <c r="D11637" s="3">
        <v>1</v>
      </c>
      <c r="E11637">
        <v>30390</v>
      </c>
      <c r="F11637">
        <v>4.1199957950089003E-2</v>
      </c>
      <c r="G11637">
        <v>1652.5315648988349</v>
      </c>
      <c r="H11637">
        <v>38457.498811849764</v>
      </c>
    </row>
    <row r="11638" spans="1:8" x14ac:dyDescent="0.25">
      <c r="A11638" t="s">
        <v>11</v>
      </c>
      <c r="B11638" t="s">
        <v>19</v>
      </c>
      <c r="C11638">
        <v>43529</v>
      </c>
      <c r="D11638" s="2">
        <v>6</v>
      </c>
      <c r="E11638">
        <v>25849</v>
      </c>
      <c r="F11638">
        <v>5.3678766772207752E-2</v>
      </c>
      <c r="G11638">
        <v>2157.3894208754696</v>
      </c>
      <c r="H11638">
        <v>38033.351734386328</v>
      </c>
    </row>
    <row r="11639" spans="1:8" x14ac:dyDescent="0.25">
      <c r="A11639" t="s">
        <v>31</v>
      </c>
      <c r="B11639" t="s">
        <v>25</v>
      </c>
      <c r="C11639">
        <v>43529</v>
      </c>
      <c r="D11639" s="3">
        <v>4</v>
      </c>
      <c r="E11639">
        <v>23893</v>
      </c>
      <c r="F11639">
        <v>6.9815864588528564E-2</v>
      </c>
      <c r="G11639">
        <v>2831.6868702847423</v>
      </c>
      <c r="H11639">
        <v>37727.674343298459</v>
      </c>
    </row>
    <row r="11640" spans="1:8" x14ac:dyDescent="0.25">
      <c r="A11640" t="s">
        <v>31</v>
      </c>
      <c r="B11640" t="s">
        <v>8</v>
      </c>
      <c r="C11640">
        <v>43529</v>
      </c>
      <c r="D11640" s="2">
        <v>9</v>
      </c>
      <c r="E11640">
        <v>27783</v>
      </c>
      <c r="F11640">
        <v>3.9977346402766522E-3</v>
      </c>
      <c r="G11640">
        <v>160.54582771269557</v>
      </c>
      <c r="H11640">
        <v>39998.654859400805</v>
      </c>
    </row>
    <row r="11641" spans="1:8" x14ac:dyDescent="0.25">
      <c r="A11641" t="s">
        <v>31</v>
      </c>
      <c r="B11641" t="s">
        <v>5</v>
      </c>
      <c r="C11641">
        <v>43529</v>
      </c>
      <c r="D11641" s="3">
        <v>10</v>
      </c>
      <c r="E11641">
        <v>26333</v>
      </c>
      <c r="F11641">
        <v>7.877649338634574E-3</v>
      </c>
      <c r="G11641">
        <v>316.59523420698378</v>
      </c>
      <c r="H11641">
        <v>39872.453630191812</v>
      </c>
    </row>
    <row r="11642" spans="1:8" x14ac:dyDescent="0.25">
      <c r="A11642" t="s">
        <v>31</v>
      </c>
      <c r="B11642" t="s">
        <v>24</v>
      </c>
      <c r="C11642">
        <v>43528</v>
      </c>
      <c r="D11642" s="2">
        <v>1</v>
      </c>
      <c r="E11642">
        <v>37076</v>
      </c>
      <c r="F11642">
        <v>5.2784981146096893E-2</v>
      </c>
      <c r="G11642">
        <v>2130.0175371826895</v>
      </c>
      <c r="H11642">
        <v>38222.70194731011</v>
      </c>
    </row>
    <row r="11643" spans="1:8" x14ac:dyDescent="0.25">
      <c r="A11643" t="s">
        <v>11</v>
      </c>
      <c r="B11643" t="s">
        <v>21</v>
      </c>
      <c r="C11643">
        <v>43528</v>
      </c>
      <c r="D11643" s="3">
        <v>11</v>
      </c>
      <c r="E11643">
        <v>39589</v>
      </c>
      <c r="F11643">
        <v>3.2167036692872956E-2</v>
      </c>
      <c r="G11643">
        <v>1307.4022458259278</v>
      </c>
      <c r="H11643">
        <v>39336.759611818874</v>
      </c>
    </row>
    <row r="11644" spans="1:8" x14ac:dyDescent="0.25">
      <c r="A11644" t="s">
        <v>11</v>
      </c>
      <c r="B11644" t="s">
        <v>8</v>
      </c>
      <c r="C11644">
        <v>43528</v>
      </c>
      <c r="D11644" s="2">
        <v>2</v>
      </c>
      <c r="E11644">
        <v>25247</v>
      </c>
      <c r="F11644">
        <v>4.2864661480273653E-2</v>
      </c>
      <c r="G11644">
        <v>1730.5019822907757</v>
      </c>
      <c r="H11644">
        <v>38640.79508457522</v>
      </c>
    </row>
    <row r="11645" spans="1:8" x14ac:dyDescent="0.25">
      <c r="A11645" t="s">
        <v>31</v>
      </c>
      <c r="B11645" t="s">
        <v>8</v>
      </c>
      <c r="C11645">
        <v>43528</v>
      </c>
      <c r="D11645" s="3">
        <v>7</v>
      </c>
      <c r="E11645">
        <v>26533</v>
      </c>
      <c r="F11645">
        <v>6.2070801721568175E-2</v>
      </c>
      <c r="G11645">
        <v>2484.0082715348576</v>
      </c>
      <c r="H11645">
        <v>37534.941099820244</v>
      </c>
    </row>
    <row r="11646" spans="1:8" x14ac:dyDescent="0.25">
      <c r="A11646" t="s">
        <v>31</v>
      </c>
      <c r="B11646" t="s">
        <v>7</v>
      </c>
      <c r="C11646">
        <v>43528</v>
      </c>
      <c r="D11646" s="2">
        <v>2</v>
      </c>
      <c r="E11646">
        <v>38649</v>
      </c>
      <c r="F11646">
        <v>6.0684613439254249E-2</v>
      </c>
      <c r="G11646">
        <v>2452.0231802232543</v>
      </c>
      <c r="H11646">
        <v>37953.988183394446</v>
      </c>
    </row>
    <row r="11647" spans="1:8" x14ac:dyDescent="0.25">
      <c r="A11647" t="s">
        <v>11</v>
      </c>
      <c r="B11647" t="s">
        <v>25</v>
      </c>
      <c r="C11647">
        <v>43528</v>
      </c>
      <c r="D11647" s="3">
        <v>3</v>
      </c>
      <c r="E11647">
        <v>26999</v>
      </c>
      <c r="F11647">
        <v>2.6549204836377929E-2</v>
      </c>
      <c r="G11647">
        <v>1077.6110722647538</v>
      </c>
      <c r="H11647">
        <v>39511.592216724246</v>
      </c>
    </row>
    <row r="11648" spans="1:8" x14ac:dyDescent="0.25">
      <c r="A11648" t="s">
        <v>32</v>
      </c>
      <c r="B11648" t="s">
        <v>7</v>
      </c>
      <c r="C11648">
        <v>43528</v>
      </c>
      <c r="D11648" s="2">
        <v>11</v>
      </c>
      <c r="E11648">
        <v>33465</v>
      </c>
      <c r="F11648">
        <v>4.3537540708338623E-2</v>
      </c>
      <c r="G11648">
        <v>1746.3138556983236</v>
      </c>
      <c r="H11648">
        <v>38364.216672358278</v>
      </c>
    </row>
    <row r="11649" spans="1:8" x14ac:dyDescent="0.25">
      <c r="A11649" t="s">
        <v>31</v>
      </c>
      <c r="B11649" t="s">
        <v>20</v>
      </c>
      <c r="C11649">
        <v>43528</v>
      </c>
      <c r="D11649" s="3">
        <v>9</v>
      </c>
      <c r="E11649">
        <v>30974</v>
      </c>
      <c r="F11649">
        <v>3.834722893382614E-4</v>
      </c>
      <c r="G11649">
        <v>15.38946921899301</v>
      </c>
      <c r="H11649">
        <v>40116.504403868508</v>
      </c>
    </row>
    <row r="11650" spans="1:8" x14ac:dyDescent="0.25">
      <c r="A11650" t="s">
        <v>11</v>
      </c>
      <c r="B11650" t="s">
        <v>7</v>
      </c>
      <c r="C11650">
        <v>43528</v>
      </c>
      <c r="D11650" s="2">
        <v>6</v>
      </c>
      <c r="E11650">
        <v>41985</v>
      </c>
      <c r="F11650">
        <v>6.5275438414921325E-2</v>
      </c>
      <c r="G11650">
        <v>2607.9356071522438</v>
      </c>
      <c r="H11650">
        <v>37344.850164656462</v>
      </c>
    </row>
    <row r="11651" spans="1:8" x14ac:dyDescent="0.25">
      <c r="A11651" t="s">
        <v>4</v>
      </c>
      <c r="B11651" t="s">
        <v>26</v>
      </c>
      <c r="C11651">
        <v>43528</v>
      </c>
      <c r="D11651" s="3">
        <v>10</v>
      </c>
      <c r="E11651">
        <v>37593</v>
      </c>
      <c r="F11651">
        <v>8.5946430961769446E-2</v>
      </c>
      <c r="G11651">
        <v>3432.119841426334</v>
      </c>
      <c r="H11651">
        <v>36501.124657731569</v>
      </c>
    </row>
    <row r="11652" spans="1:8" x14ac:dyDescent="0.25">
      <c r="A11652" t="s">
        <v>4</v>
      </c>
      <c r="B11652" t="s">
        <v>16</v>
      </c>
      <c r="C11652">
        <v>43528</v>
      </c>
      <c r="D11652" s="2">
        <v>7</v>
      </c>
      <c r="E11652">
        <v>35745</v>
      </c>
      <c r="F11652">
        <v>3.9986988557713918E-2</v>
      </c>
      <c r="G11652">
        <v>1594.0528581193819</v>
      </c>
      <c r="H11652">
        <v>38270.235892173921</v>
      </c>
    </row>
    <row r="11653" spans="1:8" x14ac:dyDescent="0.25">
      <c r="A11653" t="s">
        <v>11</v>
      </c>
      <c r="B11653" t="s">
        <v>20</v>
      </c>
      <c r="C11653">
        <v>43528</v>
      </c>
      <c r="D11653" s="3">
        <v>5</v>
      </c>
      <c r="E11653">
        <v>30294</v>
      </c>
      <c r="F11653">
        <v>2.3397331953389014E-2</v>
      </c>
      <c r="G11653">
        <v>946.76371752046339</v>
      </c>
      <c r="H11653">
        <v>39517.837947599233</v>
      </c>
    </row>
    <row r="11654" spans="1:8" x14ac:dyDescent="0.25">
      <c r="A11654" t="s">
        <v>4</v>
      </c>
      <c r="B11654" t="s">
        <v>13</v>
      </c>
      <c r="C11654">
        <v>43528</v>
      </c>
      <c r="D11654" s="2">
        <v>9</v>
      </c>
      <c r="E11654">
        <v>40327</v>
      </c>
      <c r="F11654">
        <v>7.8717733691648514E-2</v>
      </c>
      <c r="G11654">
        <v>3098.0543265079027</v>
      </c>
      <c r="H11654">
        <v>36258.443646916196</v>
      </c>
    </row>
    <row r="11655" spans="1:8" x14ac:dyDescent="0.25">
      <c r="A11655" t="s">
        <v>31</v>
      </c>
      <c r="B11655" t="s">
        <v>15</v>
      </c>
      <c r="C11655">
        <v>43528</v>
      </c>
      <c r="D11655" s="3">
        <v>11</v>
      </c>
      <c r="E11655">
        <v>31982</v>
      </c>
      <c r="F11655">
        <v>4.5596047778941301E-2</v>
      </c>
      <c r="G11655">
        <v>1838.8219471947368</v>
      </c>
      <c r="H11655">
        <v>38489.716089911264</v>
      </c>
    </row>
    <row r="11656" spans="1:8" x14ac:dyDescent="0.25">
      <c r="A11656" t="s">
        <v>11</v>
      </c>
      <c r="B11656" t="s">
        <v>13</v>
      </c>
      <c r="C11656">
        <v>43528</v>
      </c>
      <c r="D11656" s="2">
        <v>1</v>
      </c>
      <c r="E11656">
        <v>38782</v>
      </c>
      <c r="F11656">
        <v>8.3865938836206883E-2</v>
      </c>
      <c r="G11656">
        <v>3393.8935468025293</v>
      </c>
      <c r="H11656">
        <v>37074.186747760468</v>
      </c>
    </row>
    <row r="11657" spans="1:8" x14ac:dyDescent="0.25">
      <c r="A11657" t="s">
        <v>11</v>
      </c>
      <c r="B11657" t="s">
        <v>27</v>
      </c>
      <c r="C11657">
        <v>43528</v>
      </c>
      <c r="D11657" s="3">
        <v>5</v>
      </c>
      <c r="E11657">
        <v>31369</v>
      </c>
      <c r="F11657">
        <v>6.1690841259142044E-3</v>
      </c>
      <c r="G11657">
        <v>250.56024437006212</v>
      </c>
      <c r="H11657">
        <v>40364.908641447939</v>
      </c>
    </row>
    <row r="11658" spans="1:8" x14ac:dyDescent="0.25">
      <c r="A11658" t="s">
        <v>31</v>
      </c>
      <c r="B11658" t="s">
        <v>21</v>
      </c>
      <c r="C11658">
        <v>43528</v>
      </c>
      <c r="D11658" s="2">
        <v>2</v>
      </c>
      <c r="E11658">
        <v>34283</v>
      </c>
      <c r="F11658">
        <v>3.5304334223961446E-2</v>
      </c>
      <c r="G11658">
        <v>1430.2368467941055</v>
      </c>
      <c r="H11658">
        <v>39081.413584596492</v>
      </c>
    </row>
    <row r="11659" spans="1:8" x14ac:dyDescent="0.25">
      <c r="A11659" t="s">
        <v>31</v>
      </c>
      <c r="B11659" t="s">
        <v>15</v>
      </c>
      <c r="C11659">
        <v>43528</v>
      </c>
      <c r="D11659" s="3">
        <v>2</v>
      </c>
      <c r="E11659">
        <v>30143</v>
      </c>
      <c r="F11659">
        <v>9.0308573294573827E-2</v>
      </c>
      <c r="G11659">
        <v>3641.5009211433585</v>
      </c>
      <c r="H11659">
        <v>36681.369746576042</v>
      </c>
    </row>
    <row r="11660" spans="1:8" x14ac:dyDescent="0.25">
      <c r="A11660" t="s">
        <v>4</v>
      </c>
      <c r="B11660" t="s">
        <v>19</v>
      </c>
      <c r="C11660">
        <v>43528</v>
      </c>
      <c r="D11660" s="2">
        <v>10</v>
      </c>
      <c r="E11660">
        <v>29169</v>
      </c>
      <c r="F11660">
        <v>8.7160323904673875E-2</v>
      </c>
      <c r="G11660">
        <v>3479.6935772974348</v>
      </c>
      <c r="H11660">
        <v>36443.214248322067</v>
      </c>
    </row>
    <row r="11661" spans="1:8" x14ac:dyDescent="0.25">
      <c r="A11661" t="s">
        <v>31</v>
      </c>
      <c r="B11661" t="s">
        <v>25</v>
      </c>
      <c r="C11661">
        <v>43528</v>
      </c>
      <c r="D11661" s="3">
        <v>10</v>
      </c>
      <c r="E11661">
        <v>42138</v>
      </c>
      <c r="F11661">
        <v>9.2505682971760719E-2</v>
      </c>
      <c r="G11661">
        <v>3752.4357824369677</v>
      </c>
      <c r="H11661">
        <v>36811.945365718835</v>
      </c>
    </row>
    <row r="11662" spans="1:8" x14ac:dyDescent="0.25">
      <c r="A11662" t="s">
        <v>31</v>
      </c>
      <c r="B11662" t="s">
        <v>24</v>
      </c>
      <c r="C11662">
        <v>43528</v>
      </c>
      <c r="D11662" s="2">
        <v>8</v>
      </c>
      <c r="E11662">
        <v>37112</v>
      </c>
      <c r="F11662">
        <v>6.4603058366377225E-2</v>
      </c>
      <c r="G11662">
        <v>2603.4319026629037</v>
      </c>
      <c r="H11662">
        <v>37695.463668167598</v>
      </c>
    </row>
    <row r="11663" spans="1:8" x14ac:dyDescent="0.25">
      <c r="A11663" t="s">
        <v>11</v>
      </c>
      <c r="B11663" t="s">
        <v>23</v>
      </c>
      <c r="C11663">
        <v>43528</v>
      </c>
      <c r="D11663" s="3">
        <v>3</v>
      </c>
      <c r="E11663">
        <v>23977</v>
      </c>
      <c r="F11663">
        <v>2.7429808854617523E-2</v>
      </c>
      <c r="G11663">
        <v>1106.2016673616897</v>
      </c>
      <c r="H11663">
        <v>39222.248057707111</v>
      </c>
    </row>
    <row r="11664" spans="1:8" x14ac:dyDescent="0.25">
      <c r="A11664" t="s">
        <v>11</v>
      </c>
      <c r="B11664" t="s">
        <v>15</v>
      </c>
      <c r="C11664">
        <v>43528</v>
      </c>
      <c r="D11664" s="2">
        <v>1</v>
      </c>
      <c r="E11664">
        <v>30277</v>
      </c>
      <c r="F11664">
        <v>9.164512893877097E-2</v>
      </c>
      <c r="G11664">
        <v>3707.4503447675079</v>
      </c>
      <c r="H11664">
        <v>36746.967557186588</v>
      </c>
    </row>
    <row r="11665" spans="1:8" x14ac:dyDescent="0.25">
      <c r="A11665" t="s">
        <v>32</v>
      </c>
      <c r="B11665" t="s">
        <v>7</v>
      </c>
      <c r="C11665">
        <v>43528</v>
      </c>
      <c r="D11665" s="3">
        <v>10</v>
      </c>
      <c r="E11665">
        <v>39291</v>
      </c>
      <c r="F11665">
        <v>5.3648794507108813E-3</v>
      </c>
      <c r="G11665">
        <v>217.57168132154979</v>
      </c>
      <c r="H11665">
        <v>40337.241026114054</v>
      </c>
    </row>
    <row r="11666" spans="1:8" x14ac:dyDescent="0.25">
      <c r="A11666" t="s">
        <v>31</v>
      </c>
      <c r="B11666" t="s">
        <v>22</v>
      </c>
      <c r="C11666">
        <v>43528</v>
      </c>
      <c r="D11666" s="2">
        <v>8</v>
      </c>
      <c r="E11666">
        <v>29095</v>
      </c>
      <c r="F11666">
        <v>6.9544064488396909E-3</v>
      </c>
      <c r="G11666">
        <v>277.89043009780465</v>
      </c>
      <c r="H11666">
        <v>39681.009318157398</v>
      </c>
    </row>
    <row r="11667" spans="1:8" x14ac:dyDescent="0.25">
      <c r="A11667" t="s">
        <v>11</v>
      </c>
      <c r="B11667" t="s">
        <v>22</v>
      </c>
      <c r="C11667">
        <v>43528</v>
      </c>
      <c r="D11667" s="3">
        <v>5</v>
      </c>
      <c r="E11667">
        <v>29550</v>
      </c>
      <c r="F11667">
        <v>9.2433110913511932E-2</v>
      </c>
      <c r="G11667">
        <v>3734.5306514357908</v>
      </c>
      <c r="H11667">
        <v>36667.989771469016</v>
      </c>
    </row>
    <row r="11668" spans="1:8" x14ac:dyDescent="0.25">
      <c r="A11668" t="s">
        <v>31</v>
      </c>
      <c r="B11668" t="s">
        <v>19</v>
      </c>
      <c r="C11668">
        <v>43528</v>
      </c>
      <c r="D11668" s="2">
        <v>11</v>
      </c>
      <c r="E11668">
        <v>27710</v>
      </c>
      <c r="F11668">
        <v>9.6126903109641254E-2</v>
      </c>
      <c r="G11668">
        <v>3841.8098788228931</v>
      </c>
      <c r="H11668">
        <v>36124.211646295502</v>
      </c>
    </row>
    <row r="11669" spans="1:8" x14ac:dyDescent="0.25">
      <c r="A11669" t="s">
        <v>31</v>
      </c>
      <c r="B11669" t="s">
        <v>25</v>
      </c>
      <c r="C11669">
        <v>43528</v>
      </c>
      <c r="D11669" s="3">
        <v>1</v>
      </c>
      <c r="E11669">
        <v>26670</v>
      </c>
      <c r="F11669">
        <v>3.4641017145250148E-2</v>
      </c>
      <c r="G11669">
        <v>1397.6999117749856</v>
      </c>
      <c r="H11669">
        <v>38950.41994609221</v>
      </c>
    </row>
    <row r="11670" spans="1:8" x14ac:dyDescent="0.25">
      <c r="A11670" t="s">
        <v>32</v>
      </c>
      <c r="B11670" t="s">
        <v>17</v>
      </c>
      <c r="C11670">
        <v>43528</v>
      </c>
      <c r="D11670" s="2">
        <v>5</v>
      </c>
      <c r="E11670">
        <v>33447</v>
      </c>
      <c r="F11670">
        <v>2.0064577414719544E-2</v>
      </c>
      <c r="G11670">
        <v>803.76607614083002</v>
      </c>
      <c r="H11670">
        <v>39255.192531737965</v>
      </c>
    </row>
    <row r="11671" spans="1:8" x14ac:dyDescent="0.25">
      <c r="A11671" t="s">
        <v>31</v>
      </c>
      <c r="B11671" t="s">
        <v>21</v>
      </c>
      <c r="C11671">
        <v>43528</v>
      </c>
      <c r="D11671" s="3">
        <v>9</v>
      </c>
      <c r="E11671">
        <v>31290</v>
      </c>
      <c r="F11671">
        <v>2.8205894620101316E-2</v>
      </c>
      <c r="G11671">
        <v>1143.426622846076</v>
      </c>
      <c r="H11671">
        <v>39395.143000511925</v>
      </c>
    </row>
    <row r="11672" spans="1:8" x14ac:dyDescent="0.25">
      <c r="A11672" t="s">
        <v>31</v>
      </c>
      <c r="B11672" t="s">
        <v>24</v>
      </c>
      <c r="C11672">
        <v>43528</v>
      </c>
      <c r="D11672" s="2">
        <v>9</v>
      </c>
      <c r="E11672">
        <v>25416</v>
      </c>
      <c r="F11672">
        <v>8.3824974642167092E-5</v>
      </c>
      <c r="G11672">
        <v>3.3790112760751017</v>
      </c>
      <c r="H11672">
        <v>40306.937699220522</v>
      </c>
    </row>
    <row r="11673" spans="1:8" x14ac:dyDescent="0.25">
      <c r="A11673" t="s">
        <v>31</v>
      </c>
      <c r="B11673" t="s">
        <v>14</v>
      </c>
      <c r="C11673">
        <v>43528</v>
      </c>
      <c r="D11673" s="3">
        <v>8</v>
      </c>
      <c r="E11673">
        <v>38127</v>
      </c>
      <c r="F11673">
        <v>5.8023874487199249E-2</v>
      </c>
      <c r="G11673">
        <v>2344.4689516315311</v>
      </c>
      <c r="H11673">
        <v>38060.777549939965</v>
      </c>
    </row>
    <row r="11674" spans="1:8" x14ac:dyDescent="0.25">
      <c r="A11674" t="s">
        <v>11</v>
      </c>
      <c r="B11674" t="s">
        <v>8</v>
      </c>
      <c r="C11674">
        <v>43528</v>
      </c>
      <c r="D11674" s="2">
        <v>9</v>
      </c>
      <c r="E11674">
        <v>26862</v>
      </c>
      <c r="F11674">
        <v>3.7799506577413031E-2</v>
      </c>
      <c r="G11674">
        <v>1536.3693820953165</v>
      </c>
      <c r="H11674">
        <v>39108.853828658677</v>
      </c>
    </row>
    <row r="11675" spans="1:8" x14ac:dyDescent="0.25">
      <c r="A11675" t="s">
        <v>31</v>
      </c>
      <c r="B11675" t="s">
        <v>17</v>
      </c>
      <c r="C11675">
        <v>43528</v>
      </c>
      <c r="D11675" s="3">
        <v>8</v>
      </c>
      <c r="E11675">
        <v>32687</v>
      </c>
      <c r="F11675">
        <v>2.8505040292963694E-2</v>
      </c>
      <c r="G11675">
        <v>1146.2862037361951</v>
      </c>
      <c r="H11675">
        <v>39067.170502695808</v>
      </c>
    </row>
    <row r="11676" spans="1:8" x14ac:dyDescent="0.25">
      <c r="A11676" t="s">
        <v>31</v>
      </c>
      <c r="B11676" t="s">
        <v>23</v>
      </c>
      <c r="C11676">
        <v>43528</v>
      </c>
      <c r="D11676" s="2">
        <v>4</v>
      </c>
      <c r="E11676">
        <v>30242</v>
      </c>
      <c r="F11676">
        <v>4.8788479837064996E-2</v>
      </c>
      <c r="G11676">
        <v>1952.7977329644841</v>
      </c>
      <c r="H11676">
        <v>38072.998100111014</v>
      </c>
    </row>
    <row r="11677" spans="1:8" x14ac:dyDescent="0.25">
      <c r="A11677" t="s">
        <v>11</v>
      </c>
      <c r="B11677" t="s">
        <v>19</v>
      </c>
      <c r="C11677">
        <v>43528</v>
      </c>
      <c r="D11677" s="3">
        <v>8</v>
      </c>
      <c r="E11677">
        <v>31858</v>
      </c>
      <c r="F11677">
        <v>2.3666746203033485E-2</v>
      </c>
      <c r="G11677">
        <v>944.88713673541565</v>
      </c>
      <c r="H11677">
        <v>38979.787283202582</v>
      </c>
    </row>
    <row r="11678" spans="1:8" x14ac:dyDescent="0.25">
      <c r="A11678" t="s">
        <v>32</v>
      </c>
      <c r="B11678" t="s">
        <v>12</v>
      </c>
      <c r="C11678">
        <v>43528</v>
      </c>
      <c r="D11678" s="2">
        <v>6</v>
      </c>
      <c r="E11678">
        <v>24926</v>
      </c>
      <c r="F11678">
        <v>7.3700149196747208E-2</v>
      </c>
      <c r="G11678">
        <v>2978.416663664746</v>
      </c>
      <c r="H11678">
        <v>37434.210666487255</v>
      </c>
    </row>
    <row r="11679" spans="1:8" x14ac:dyDescent="0.25">
      <c r="A11679" t="s">
        <v>32</v>
      </c>
      <c r="B11679" t="s">
        <v>20</v>
      </c>
      <c r="C11679">
        <v>43528</v>
      </c>
      <c r="D11679" s="3">
        <v>1</v>
      </c>
      <c r="E11679">
        <v>30000</v>
      </c>
      <c r="F11679">
        <v>8.238185569116889E-2</v>
      </c>
      <c r="G11679">
        <v>3332.0014548454988</v>
      </c>
      <c r="H11679">
        <v>37113.815489803397</v>
      </c>
    </row>
    <row r="11680" spans="1:8" x14ac:dyDescent="0.25">
      <c r="A11680" t="s">
        <v>31</v>
      </c>
      <c r="B11680" t="s">
        <v>18</v>
      </c>
      <c r="C11680">
        <v>43528</v>
      </c>
      <c r="D11680" s="2">
        <v>8</v>
      </c>
      <c r="E11680">
        <v>24227</v>
      </c>
      <c r="F11680">
        <v>8.9652913091122898E-4</v>
      </c>
      <c r="G11680">
        <v>35.996127835646732</v>
      </c>
      <c r="H11680">
        <v>40114.542872565151</v>
      </c>
    </row>
    <row r="11681" spans="1:8" x14ac:dyDescent="0.25">
      <c r="A11681" t="s">
        <v>31</v>
      </c>
      <c r="B11681" t="s">
        <v>7</v>
      </c>
      <c r="C11681">
        <v>43528</v>
      </c>
      <c r="D11681" s="3">
        <v>9</v>
      </c>
      <c r="E11681">
        <v>41068</v>
      </c>
      <c r="F11681">
        <v>4.7400970596615896E-2</v>
      </c>
      <c r="G11681">
        <v>1898.965592417801</v>
      </c>
      <c r="H11681">
        <v>38162.779315256601</v>
      </c>
    </row>
    <row r="11682" spans="1:8" x14ac:dyDescent="0.25">
      <c r="A11682" t="s">
        <v>31</v>
      </c>
      <c r="B11682" t="s">
        <v>23</v>
      </c>
      <c r="C11682">
        <v>43528</v>
      </c>
      <c r="D11682" s="2">
        <v>1</v>
      </c>
      <c r="E11682">
        <v>34113</v>
      </c>
      <c r="F11682">
        <v>1.9633938620252735E-2</v>
      </c>
      <c r="G11682">
        <v>793.67073940008095</v>
      </c>
      <c r="H11682">
        <v>39629.738681947318</v>
      </c>
    </row>
    <row r="11683" spans="1:8" x14ac:dyDescent="0.25">
      <c r="A11683" t="s">
        <v>11</v>
      </c>
      <c r="B11683" t="s">
        <v>13</v>
      </c>
      <c r="C11683">
        <v>43528</v>
      </c>
      <c r="D11683" s="3">
        <v>9</v>
      </c>
      <c r="E11683">
        <v>25564</v>
      </c>
      <c r="F11683">
        <v>9.5034849537611113E-2</v>
      </c>
      <c r="G11683">
        <v>3810.1849193703588</v>
      </c>
      <c r="H11683">
        <v>36282.317335420237</v>
      </c>
    </row>
    <row r="11684" spans="1:8" x14ac:dyDescent="0.25">
      <c r="A11684" t="s">
        <v>11</v>
      </c>
      <c r="B11684" t="s">
        <v>15</v>
      </c>
      <c r="C11684">
        <v>43528</v>
      </c>
      <c r="D11684" s="2">
        <v>11</v>
      </c>
      <c r="E11684">
        <v>36072</v>
      </c>
      <c r="F11684">
        <v>3.182317352239173E-2</v>
      </c>
      <c r="G11684">
        <v>1290.3674461300952</v>
      </c>
      <c r="H11684">
        <v>39257.676740039904</v>
      </c>
    </row>
    <row r="11685" spans="1:8" x14ac:dyDescent="0.25">
      <c r="A11685" t="s">
        <v>11</v>
      </c>
      <c r="B11685" t="s">
        <v>7</v>
      </c>
      <c r="C11685">
        <v>43528</v>
      </c>
      <c r="D11685" s="3">
        <v>9</v>
      </c>
      <c r="E11685">
        <v>27758</v>
      </c>
      <c r="F11685">
        <v>2.1629918001746264E-2</v>
      </c>
      <c r="G11685">
        <v>876.14315605711488</v>
      </c>
      <c r="H11685">
        <v>39629.935322205289</v>
      </c>
    </row>
    <row r="11686" spans="1:8" x14ac:dyDescent="0.25">
      <c r="A11686" t="s">
        <v>31</v>
      </c>
      <c r="B11686" t="s">
        <v>14</v>
      </c>
      <c r="C11686">
        <v>43528</v>
      </c>
      <c r="D11686" s="2">
        <v>8</v>
      </c>
      <c r="E11686">
        <v>34436</v>
      </c>
      <c r="F11686">
        <v>5.0451055928286463E-2</v>
      </c>
      <c r="G11686">
        <v>2037.0573429622341</v>
      </c>
      <c r="H11686">
        <v>38339.84469567507</v>
      </c>
    </row>
    <row r="11687" spans="1:8" x14ac:dyDescent="0.25">
      <c r="A11687" t="s">
        <v>31</v>
      </c>
      <c r="B11687" t="s">
        <v>24</v>
      </c>
      <c r="C11687">
        <v>43528</v>
      </c>
      <c r="D11687" s="3">
        <v>9</v>
      </c>
      <c r="E11687">
        <v>23066</v>
      </c>
      <c r="F11687">
        <v>3.5754581052352435E-2</v>
      </c>
      <c r="G11687">
        <v>1427.6860447684912</v>
      </c>
      <c r="H11687">
        <v>38502.47123152711</v>
      </c>
    </row>
    <row r="11688" spans="1:8" x14ac:dyDescent="0.25">
      <c r="A11688" t="s">
        <v>31</v>
      </c>
      <c r="B11688" t="s">
        <v>21</v>
      </c>
      <c r="C11688">
        <v>43528</v>
      </c>
      <c r="D11688" s="2">
        <v>1</v>
      </c>
      <c r="E11688">
        <v>24697</v>
      </c>
      <c r="F11688">
        <v>4.8257226178792627E-2</v>
      </c>
      <c r="G11688">
        <v>1939.7661616671883</v>
      </c>
      <c r="H11688">
        <v>38256.621307442008</v>
      </c>
    </row>
    <row r="11689" spans="1:8" x14ac:dyDescent="0.25">
      <c r="A11689" t="s">
        <v>32</v>
      </c>
      <c r="B11689" t="s">
        <v>25</v>
      </c>
      <c r="C11689">
        <v>43528</v>
      </c>
      <c r="D11689" s="3">
        <v>11</v>
      </c>
      <c r="E11689">
        <v>23228</v>
      </c>
      <c r="F11689">
        <v>4.1477182949327292E-2</v>
      </c>
      <c r="G11689">
        <v>1652.9431744402</v>
      </c>
      <c r="H11689">
        <v>38198.923729336799</v>
      </c>
    </row>
    <row r="11690" spans="1:8" x14ac:dyDescent="0.25">
      <c r="A11690" t="s">
        <v>32</v>
      </c>
      <c r="B11690" t="s">
        <v>27</v>
      </c>
      <c r="C11690">
        <v>43528</v>
      </c>
      <c r="D11690" s="2">
        <v>6</v>
      </c>
      <c r="E11690">
        <v>40940</v>
      </c>
      <c r="F11690">
        <v>5.7060498216706321E-2</v>
      </c>
      <c r="G11690">
        <v>2281.6627848232697</v>
      </c>
      <c r="H11690">
        <v>37705.068073324735</v>
      </c>
    </row>
    <row r="11691" spans="1:8" x14ac:dyDescent="0.25">
      <c r="A11691" t="s">
        <v>31</v>
      </c>
      <c r="B11691" t="s">
        <v>23</v>
      </c>
      <c r="C11691">
        <v>43528</v>
      </c>
      <c r="D11691" s="3">
        <v>6</v>
      </c>
      <c r="E11691">
        <v>36975</v>
      </c>
      <c r="F11691">
        <v>3.0880249639661496E-2</v>
      </c>
      <c r="G11691">
        <v>1238.0025351634226</v>
      </c>
      <c r="H11691">
        <v>38852.429038724375</v>
      </c>
    </row>
    <row r="11692" spans="1:8" x14ac:dyDescent="0.25">
      <c r="A11692" t="s">
        <v>32</v>
      </c>
      <c r="B11692" t="s">
        <v>7</v>
      </c>
      <c r="C11692">
        <v>43528</v>
      </c>
      <c r="D11692" s="2">
        <v>5</v>
      </c>
      <c r="E11692">
        <v>30394</v>
      </c>
      <c r="F11692">
        <v>3.4591438225699657E-4</v>
      </c>
      <c r="G11692">
        <v>13.823040081218888</v>
      </c>
      <c r="H11692">
        <v>39947.048176164084</v>
      </c>
    </row>
    <row r="11693" spans="1:8" x14ac:dyDescent="0.25">
      <c r="A11693" t="s">
        <v>31</v>
      </c>
      <c r="B11693" t="s">
        <v>14</v>
      </c>
      <c r="C11693">
        <v>43528</v>
      </c>
      <c r="D11693" s="3">
        <v>3</v>
      </c>
      <c r="E11693">
        <v>36920</v>
      </c>
      <c r="F11693">
        <v>6.0142304372646067E-2</v>
      </c>
      <c r="G11693">
        <v>2422.4495781231049</v>
      </c>
      <c r="H11693">
        <v>37856.179639564201</v>
      </c>
    </row>
    <row r="11694" spans="1:8" x14ac:dyDescent="0.25">
      <c r="A11694" t="s">
        <v>31</v>
      </c>
      <c r="B11694" t="s">
        <v>24</v>
      </c>
      <c r="C11694">
        <v>43528</v>
      </c>
      <c r="D11694" s="2">
        <v>5</v>
      </c>
      <c r="E11694">
        <v>34824</v>
      </c>
      <c r="F11694">
        <v>2.3840575711600646E-2</v>
      </c>
      <c r="G11694">
        <v>964.79377466482254</v>
      </c>
      <c r="H11694">
        <v>39503.766478909973</v>
      </c>
    </row>
    <row r="11695" spans="1:8" x14ac:dyDescent="0.25">
      <c r="A11695" t="s">
        <v>31</v>
      </c>
      <c r="B11695" t="s">
        <v>17</v>
      </c>
      <c r="C11695">
        <v>43528</v>
      </c>
      <c r="D11695" s="3">
        <v>7</v>
      </c>
      <c r="E11695">
        <v>31664</v>
      </c>
      <c r="F11695">
        <v>8.2622025394371926E-3</v>
      </c>
      <c r="G11695">
        <v>332.06080379978971</v>
      </c>
      <c r="H11695">
        <v>39858.28822417371</v>
      </c>
    </row>
    <row r="11696" spans="1:8" x14ac:dyDescent="0.25">
      <c r="A11696" t="s">
        <v>32</v>
      </c>
      <c r="B11696" t="s">
        <v>25</v>
      </c>
      <c r="C11696">
        <v>43528</v>
      </c>
      <c r="D11696" s="2">
        <v>2</v>
      </c>
      <c r="E11696">
        <v>29706</v>
      </c>
      <c r="F11696">
        <v>1.3421443002942159E-2</v>
      </c>
      <c r="G11696">
        <v>534.76859640629471</v>
      </c>
      <c r="H11696">
        <v>39309.575732967707</v>
      </c>
    </row>
    <row r="11697" spans="1:8" x14ac:dyDescent="0.25">
      <c r="A11697" t="s">
        <v>31</v>
      </c>
      <c r="B11697" t="s">
        <v>25</v>
      </c>
      <c r="C11697">
        <v>43528</v>
      </c>
      <c r="D11697" s="3">
        <v>6</v>
      </c>
      <c r="E11697">
        <v>40488</v>
      </c>
      <c r="F11697">
        <v>4.2634913588545258E-2</v>
      </c>
      <c r="G11697">
        <v>1722.3086610896246</v>
      </c>
      <c r="H11697">
        <v>38674.36430302207</v>
      </c>
    </row>
    <row r="11698" spans="1:8" x14ac:dyDescent="0.25">
      <c r="A11698" t="s">
        <v>31</v>
      </c>
      <c r="B11698" t="s">
        <v>10</v>
      </c>
      <c r="C11698">
        <v>43528</v>
      </c>
      <c r="D11698" s="2">
        <v>10</v>
      </c>
      <c r="E11698">
        <v>32253</v>
      </c>
      <c r="F11698">
        <v>9.7988361620021544E-2</v>
      </c>
      <c r="G11698">
        <v>3959.526294668442</v>
      </c>
      <c r="H11698">
        <v>36448.602070847657</v>
      </c>
    </row>
    <row r="11699" spans="1:8" x14ac:dyDescent="0.25">
      <c r="A11699" t="s">
        <v>31</v>
      </c>
      <c r="B11699" t="s">
        <v>5</v>
      </c>
      <c r="C11699">
        <v>43528</v>
      </c>
      <c r="D11699" s="3">
        <v>5</v>
      </c>
      <c r="E11699">
        <v>33270</v>
      </c>
      <c r="F11699">
        <v>6.1375859031690414E-3</v>
      </c>
      <c r="G11699">
        <v>247.66291712331153</v>
      </c>
      <c r="H11699">
        <v>40104.182422497084</v>
      </c>
    </row>
    <row r="11700" spans="1:8" x14ac:dyDescent="0.25">
      <c r="A11700" t="s">
        <v>11</v>
      </c>
      <c r="B11700" t="s">
        <v>26</v>
      </c>
      <c r="C11700">
        <v>43528</v>
      </c>
      <c r="D11700" s="2">
        <v>8</v>
      </c>
      <c r="E11700">
        <v>31421</v>
      </c>
      <c r="F11700">
        <v>7.9404645773275537E-2</v>
      </c>
      <c r="G11700">
        <v>3240.7705951234539</v>
      </c>
      <c r="H11700">
        <v>37572.591942590545</v>
      </c>
    </row>
    <row r="11701" spans="1:8" x14ac:dyDescent="0.25">
      <c r="A11701" t="s">
        <v>31</v>
      </c>
      <c r="B11701" t="s">
        <v>22</v>
      </c>
      <c r="C11701">
        <v>43528</v>
      </c>
      <c r="D11701" s="3">
        <v>11</v>
      </c>
      <c r="E11701">
        <v>38279</v>
      </c>
      <c r="F11701">
        <v>3.5844059540082712E-2</v>
      </c>
      <c r="G11701">
        <v>1440.3118170474513</v>
      </c>
      <c r="H11701">
        <v>38742.408430831252</v>
      </c>
    </row>
    <row r="11702" spans="1:8" x14ac:dyDescent="0.25">
      <c r="A11702" t="s">
        <v>11</v>
      </c>
      <c r="B11702" t="s">
        <v>8</v>
      </c>
      <c r="C11702">
        <v>43528</v>
      </c>
      <c r="D11702" s="2">
        <v>2</v>
      </c>
      <c r="E11702">
        <v>38105</v>
      </c>
      <c r="F11702">
        <v>3.5106891593674736E-2</v>
      </c>
      <c r="G11702">
        <v>1424.2318496088219</v>
      </c>
      <c r="H11702">
        <v>39144.20884553458</v>
      </c>
    </row>
    <row r="11703" spans="1:8" x14ac:dyDescent="0.25">
      <c r="A11703" t="s">
        <v>11</v>
      </c>
      <c r="B11703" t="s">
        <v>7</v>
      </c>
      <c r="C11703">
        <v>43528</v>
      </c>
      <c r="D11703" s="3">
        <v>2</v>
      </c>
      <c r="E11703">
        <v>28657</v>
      </c>
      <c r="F11703">
        <v>9.0162454549983104E-2</v>
      </c>
      <c r="G11703">
        <v>3620.4060765321688</v>
      </c>
      <c r="H11703">
        <v>36533.847649170631</v>
      </c>
    </row>
    <row r="11704" spans="1:8" x14ac:dyDescent="0.25">
      <c r="A11704" t="s">
        <v>11</v>
      </c>
      <c r="B11704" t="s">
        <v>12</v>
      </c>
      <c r="C11704">
        <v>43528</v>
      </c>
      <c r="D11704" s="2">
        <v>4</v>
      </c>
      <c r="E11704">
        <v>25760</v>
      </c>
      <c r="F11704">
        <v>2.9826754567569426E-2</v>
      </c>
      <c r="G11704">
        <v>1209.9153219520786</v>
      </c>
      <c r="H11704">
        <v>39354.850757815017</v>
      </c>
    </row>
    <row r="11705" spans="1:8" x14ac:dyDescent="0.25">
      <c r="A11705" t="s">
        <v>4</v>
      </c>
      <c r="B11705" t="s">
        <v>5</v>
      </c>
      <c r="C11705">
        <v>43528</v>
      </c>
      <c r="D11705" s="3">
        <v>1</v>
      </c>
      <c r="E11705">
        <v>39812</v>
      </c>
      <c r="F11705">
        <v>5.0776179122945103E-2</v>
      </c>
      <c r="G11705">
        <v>2003.5234402398446</v>
      </c>
      <c r="H11705">
        <v>37454.416775952559</v>
      </c>
    </row>
    <row r="11706" spans="1:8" x14ac:dyDescent="0.25">
      <c r="A11706" t="s">
        <v>31</v>
      </c>
      <c r="B11706" t="s">
        <v>8</v>
      </c>
      <c r="C11706">
        <v>43528</v>
      </c>
      <c r="D11706" s="2">
        <v>6</v>
      </c>
      <c r="E11706">
        <v>26188</v>
      </c>
      <c r="F11706">
        <v>3.8503593957331682E-2</v>
      </c>
      <c r="G11706">
        <v>1529.734997488421</v>
      </c>
      <c r="H11706">
        <v>38199.932814394779</v>
      </c>
    </row>
    <row r="11707" spans="1:8" x14ac:dyDescent="0.25">
      <c r="A11707" t="s">
        <v>32</v>
      </c>
      <c r="B11707" t="s">
        <v>10</v>
      </c>
      <c r="C11707">
        <v>43528</v>
      </c>
      <c r="D11707" s="3">
        <v>1</v>
      </c>
      <c r="E11707">
        <v>37881</v>
      </c>
      <c r="F11707">
        <v>7.6413735275689121E-2</v>
      </c>
      <c r="G11707">
        <v>3086.1855899960101</v>
      </c>
      <c r="H11707">
        <v>37301.652785677186</v>
      </c>
    </row>
    <row r="11708" spans="1:8" x14ac:dyDescent="0.25">
      <c r="A11708" t="s">
        <v>11</v>
      </c>
      <c r="B11708" t="s">
        <v>5</v>
      </c>
      <c r="C11708">
        <v>43528</v>
      </c>
      <c r="D11708" s="2">
        <v>1</v>
      </c>
      <c r="E11708">
        <v>42664</v>
      </c>
      <c r="F11708">
        <v>8.9819061648197099E-2</v>
      </c>
      <c r="G11708">
        <v>3633.2340484988945</v>
      </c>
      <c r="H11708">
        <v>36817.356080459802</v>
      </c>
    </row>
    <row r="11709" spans="1:8" x14ac:dyDescent="0.25">
      <c r="A11709" t="s">
        <v>4</v>
      </c>
      <c r="B11709" t="s">
        <v>13</v>
      </c>
      <c r="C11709">
        <v>43528</v>
      </c>
      <c r="D11709" s="3">
        <v>10</v>
      </c>
      <c r="E11709">
        <v>40861</v>
      </c>
      <c r="F11709">
        <v>9.4148886352405245E-2</v>
      </c>
      <c r="G11709">
        <v>3714.7729490092511</v>
      </c>
      <c r="H11709">
        <v>35741.593375969045</v>
      </c>
    </row>
    <row r="11710" spans="1:8" x14ac:dyDescent="0.25">
      <c r="A11710" t="s">
        <v>11</v>
      </c>
      <c r="B11710" t="s">
        <v>26</v>
      </c>
      <c r="C11710">
        <v>43528</v>
      </c>
      <c r="D11710" s="2">
        <v>9</v>
      </c>
      <c r="E11710">
        <v>30510</v>
      </c>
      <c r="F11710">
        <v>3.2709421741894756E-2</v>
      </c>
      <c r="G11710">
        <v>1307.3586103775756</v>
      </c>
      <c r="H11710">
        <v>38661.510931057623</v>
      </c>
    </row>
    <row r="11711" spans="1:8" x14ac:dyDescent="0.25">
      <c r="A11711" t="s">
        <v>31</v>
      </c>
      <c r="B11711" t="s">
        <v>19</v>
      </c>
      <c r="C11711">
        <v>43528</v>
      </c>
      <c r="D11711" s="3">
        <v>5</v>
      </c>
      <c r="E11711">
        <v>33071</v>
      </c>
      <c r="F11711">
        <v>3.4905540123304643E-2</v>
      </c>
      <c r="G11711">
        <v>1404.4579180531518</v>
      </c>
      <c r="H11711">
        <v>38831.502135619448</v>
      </c>
    </row>
    <row r="11712" spans="1:8" x14ac:dyDescent="0.25">
      <c r="A11712" t="s">
        <v>11</v>
      </c>
      <c r="B11712" t="s">
        <v>23</v>
      </c>
      <c r="C11712">
        <v>43528</v>
      </c>
      <c r="D11712" s="2">
        <v>8</v>
      </c>
      <c r="E11712">
        <v>28087</v>
      </c>
      <c r="F11712">
        <v>9.3433735562351211E-2</v>
      </c>
      <c r="G11712">
        <v>3764.4481155044991</v>
      </c>
      <c r="H11712">
        <v>36525.583026323999</v>
      </c>
    </row>
    <row r="11713" spans="1:8" x14ac:dyDescent="0.25">
      <c r="A11713" t="s">
        <v>4</v>
      </c>
      <c r="B11713" t="s">
        <v>17</v>
      </c>
      <c r="C11713">
        <v>43528</v>
      </c>
      <c r="D11713" s="3">
        <v>3</v>
      </c>
      <c r="E11713">
        <v>42391</v>
      </c>
      <c r="F11713">
        <v>1.093273228675028E-2</v>
      </c>
      <c r="G11713">
        <v>435.18414764586902</v>
      </c>
      <c r="H11713">
        <v>39370.432255609725</v>
      </c>
    </row>
    <row r="11714" spans="1:8" x14ac:dyDescent="0.25">
      <c r="A11714" t="s">
        <v>4</v>
      </c>
      <c r="B11714" t="s">
        <v>19</v>
      </c>
      <c r="C11714">
        <v>43528</v>
      </c>
      <c r="D11714" s="2">
        <v>7</v>
      </c>
      <c r="E11714">
        <v>35503</v>
      </c>
      <c r="F11714">
        <v>4.9062265274445467E-2</v>
      </c>
      <c r="G11714">
        <v>1937.149646828464</v>
      </c>
      <c r="H11714">
        <v>37546.34415420983</v>
      </c>
    </row>
    <row r="11715" spans="1:8" x14ac:dyDescent="0.25">
      <c r="A11715" t="s">
        <v>11</v>
      </c>
      <c r="B11715" t="s">
        <v>27</v>
      </c>
      <c r="C11715">
        <v>43528</v>
      </c>
      <c r="D11715" s="3">
        <v>2</v>
      </c>
      <c r="E11715">
        <v>38432</v>
      </c>
      <c r="F11715">
        <v>3.0100839632760893E-2</v>
      </c>
      <c r="G11715">
        <v>1212.1956946071043</v>
      </c>
      <c r="H11715">
        <v>39058.963163293491</v>
      </c>
    </row>
    <row r="11716" spans="1:8" x14ac:dyDescent="0.25">
      <c r="A11716" t="s">
        <v>31</v>
      </c>
      <c r="B11716" t="s">
        <v>12</v>
      </c>
      <c r="C11716">
        <v>43528</v>
      </c>
      <c r="D11716" s="2">
        <v>4</v>
      </c>
      <c r="E11716">
        <v>37071</v>
      </c>
      <c r="F11716">
        <v>3.8341203288747204E-2</v>
      </c>
      <c r="G11716">
        <v>1553.1128286610428</v>
      </c>
      <c r="H11716">
        <v>38954.557652219963</v>
      </c>
    </row>
    <row r="11717" spans="1:8" x14ac:dyDescent="0.25">
      <c r="A11717" t="s">
        <v>32</v>
      </c>
      <c r="B11717" t="s">
        <v>25</v>
      </c>
      <c r="C11717">
        <v>43528</v>
      </c>
      <c r="D11717" s="3">
        <v>8</v>
      </c>
      <c r="E11717">
        <v>35972</v>
      </c>
      <c r="F11717">
        <v>7.7254688620957176E-2</v>
      </c>
      <c r="G11717">
        <v>3107.5660367160185</v>
      </c>
      <c r="H11717">
        <v>37117.384606253981</v>
      </c>
    </row>
    <row r="11718" spans="1:8" x14ac:dyDescent="0.25">
      <c r="A11718" t="s">
        <v>31</v>
      </c>
      <c r="B11718" t="s">
        <v>22</v>
      </c>
      <c r="C11718">
        <v>43528</v>
      </c>
      <c r="D11718" s="2">
        <v>4</v>
      </c>
      <c r="E11718">
        <v>32568</v>
      </c>
      <c r="F11718">
        <v>1.946313043467747E-2</v>
      </c>
      <c r="G11718">
        <v>786.38716036802145</v>
      </c>
      <c r="H11718">
        <v>39617.553151664979</v>
      </c>
    </row>
    <row r="11719" spans="1:8" x14ac:dyDescent="0.25">
      <c r="A11719" t="s">
        <v>32</v>
      </c>
      <c r="B11719" t="s">
        <v>24</v>
      </c>
      <c r="C11719">
        <v>43528</v>
      </c>
      <c r="D11719" s="3">
        <v>4</v>
      </c>
      <c r="E11719">
        <v>24311</v>
      </c>
      <c r="F11719">
        <v>1.8467707330084172E-2</v>
      </c>
      <c r="G11719">
        <v>739.08865681510645</v>
      </c>
      <c r="H11719">
        <v>39281.507490012496</v>
      </c>
    </row>
    <row r="11720" spans="1:8" x14ac:dyDescent="0.25">
      <c r="A11720" t="s">
        <v>4</v>
      </c>
      <c r="B11720" t="s">
        <v>27</v>
      </c>
      <c r="C11720">
        <v>43528</v>
      </c>
      <c r="D11720" s="2">
        <v>3</v>
      </c>
      <c r="E11720">
        <v>34891</v>
      </c>
      <c r="F11720">
        <v>8.681208978460038E-2</v>
      </c>
      <c r="G11720">
        <v>3455.2753919935471</v>
      </c>
      <c r="H11720">
        <v>36346.501072169849</v>
      </c>
    </row>
    <row r="11721" spans="1:8" x14ac:dyDescent="0.25">
      <c r="A11721" t="s">
        <v>31</v>
      </c>
      <c r="B11721" t="s">
        <v>22</v>
      </c>
      <c r="C11721">
        <v>43528</v>
      </c>
      <c r="D11721" s="3">
        <v>7</v>
      </c>
      <c r="E11721">
        <v>35813</v>
      </c>
      <c r="F11721">
        <v>8.9249079476542814E-2</v>
      </c>
      <c r="G11721">
        <v>3572.5705180495311</v>
      </c>
      <c r="H11721">
        <v>36456.643665481672</v>
      </c>
    </row>
    <row r="11722" spans="1:8" x14ac:dyDescent="0.25">
      <c r="A11722" t="s">
        <v>31</v>
      </c>
      <c r="B11722" t="s">
        <v>19</v>
      </c>
      <c r="C11722">
        <v>43528</v>
      </c>
      <c r="D11722" s="2">
        <v>6</v>
      </c>
      <c r="E11722">
        <v>31117</v>
      </c>
      <c r="F11722">
        <v>4.2343784748706363E-2</v>
      </c>
      <c r="G11722">
        <v>1695.0189184654339</v>
      </c>
      <c r="H11722">
        <v>38334.915309773765</v>
      </c>
    </row>
    <row r="11723" spans="1:8" x14ac:dyDescent="0.25">
      <c r="A11723" t="s">
        <v>31</v>
      </c>
      <c r="B11723" t="s">
        <v>17</v>
      </c>
      <c r="C11723">
        <v>43528</v>
      </c>
      <c r="D11723" s="3">
        <v>11</v>
      </c>
      <c r="E11723">
        <v>36945</v>
      </c>
      <c r="F11723">
        <v>4.1812816279598229E-2</v>
      </c>
      <c r="G11723">
        <v>1684.8913434290957</v>
      </c>
      <c r="H11723">
        <v>38611.158847555205</v>
      </c>
    </row>
    <row r="11724" spans="1:8" x14ac:dyDescent="0.25">
      <c r="A11724" t="s">
        <v>31</v>
      </c>
      <c r="B11724" t="s">
        <v>12</v>
      </c>
      <c r="C11724">
        <v>43528</v>
      </c>
      <c r="D11724" s="2">
        <v>7</v>
      </c>
      <c r="E11724">
        <v>32664</v>
      </c>
      <c r="F11724">
        <v>2.5640686180087149E-2</v>
      </c>
      <c r="G11724">
        <v>1036.9321703549701</v>
      </c>
      <c r="H11724">
        <v>39403.957869485828</v>
      </c>
    </row>
    <row r="11725" spans="1:8" x14ac:dyDescent="0.25">
      <c r="A11725" t="s">
        <v>11</v>
      </c>
      <c r="B11725" t="s">
        <v>27</v>
      </c>
      <c r="C11725">
        <v>43528</v>
      </c>
      <c r="D11725" s="3">
        <v>3</v>
      </c>
      <c r="E11725">
        <v>27319</v>
      </c>
      <c r="F11725">
        <v>7.054332208870992E-2</v>
      </c>
      <c r="G11725">
        <v>2864.0369686628687</v>
      </c>
      <c r="H11725">
        <v>37735.652468436128</v>
      </c>
    </row>
    <row r="11726" spans="1:8" x14ac:dyDescent="0.25">
      <c r="A11726" t="s">
        <v>31</v>
      </c>
      <c r="B11726" t="s">
        <v>14</v>
      </c>
      <c r="C11726">
        <v>43528</v>
      </c>
      <c r="D11726" s="2">
        <v>11</v>
      </c>
      <c r="E11726">
        <v>32517</v>
      </c>
      <c r="F11726">
        <v>4.7114960725968776E-2</v>
      </c>
      <c r="G11726">
        <v>1893.2093943832795</v>
      </c>
      <c r="H11726">
        <v>38289.555596011422</v>
      </c>
    </row>
    <row r="11727" spans="1:8" x14ac:dyDescent="0.25">
      <c r="A11727" t="s">
        <v>31</v>
      </c>
      <c r="B11727" t="s">
        <v>18</v>
      </c>
      <c r="C11727">
        <v>43528</v>
      </c>
      <c r="D11727" s="3">
        <v>2</v>
      </c>
      <c r="E11727">
        <v>27955</v>
      </c>
      <c r="F11727">
        <v>1.056024727449938E-2</v>
      </c>
      <c r="G11727">
        <v>425.95776312955388</v>
      </c>
      <c r="H11727">
        <v>39910.007111305349</v>
      </c>
    </row>
    <row r="11728" spans="1:8" x14ac:dyDescent="0.25">
      <c r="A11728" t="s">
        <v>32</v>
      </c>
      <c r="B11728" t="s">
        <v>10</v>
      </c>
      <c r="C11728">
        <v>43528</v>
      </c>
      <c r="D11728" s="2">
        <v>4</v>
      </c>
      <c r="E11728">
        <v>36281</v>
      </c>
      <c r="F11728">
        <v>8.8384823339833385E-2</v>
      </c>
      <c r="G11728">
        <v>3557.028003171954</v>
      </c>
      <c r="H11728">
        <v>36687.754627613351</v>
      </c>
    </row>
    <row r="11729" spans="1:8" x14ac:dyDescent="0.25">
      <c r="A11729" t="s">
        <v>31</v>
      </c>
      <c r="B11729" t="s">
        <v>27</v>
      </c>
      <c r="C11729">
        <v>43528</v>
      </c>
      <c r="D11729" s="3">
        <v>3</v>
      </c>
      <c r="E11729">
        <v>37720</v>
      </c>
      <c r="F11729">
        <v>9.8620500834664976E-2</v>
      </c>
      <c r="G11729">
        <v>3989.7557046947122</v>
      </c>
      <c r="H11729">
        <v>36465.88659003919</v>
      </c>
    </row>
    <row r="11730" spans="1:8" x14ac:dyDescent="0.25">
      <c r="A11730" t="s">
        <v>11</v>
      </c>
      <c r="B11730" t="s">
        <v>26</v>
      </c>
      <c r="C11730">
        <v>43528</v>
      </c>
      <c r="D11730" s="2">
        <v>10</v>
      </c>
      <c r="E11730">
        <v>38055</v>
      </c>
      <c r="F11730">
        <v>8.036808331739799E-2</v>
      </c>
      <c r="G11730">
        <v>3232.6022017736223</v>
      </c>
      <c r="H11730">
        <v>36989.860103406572</v>
      </c>
    </row>
    <row r="11731" spans="1:8" x14ac:dyDescent="0.25">
      <c r="A11731" t="s">
        <v>31</v>
      </c>
      <c r="B11731" t="s">
        <v>8</v>
      </c>
      <c r="C11731">
        <v>43528</v>
      </c>
      <c r="D11731" s="3">
        <v>11</v>
      </c>
      <c r="E11731">
        <v>27152</v>
      </c>
      <c r="F11731">
        <v>7.4121717373364981E-2</v>
      </c>
      <c r="G11731">
        <v>2977.5828575535306</v>
      </c>
      <c r="H11731">
        <v>37193.948011798668</v>
      </c>
    </row>
    <row r="11732" spans="1:8" x14ac:dyDescent="0.25">
      <c r="A11732" t="s">
        <v>11</v>
      </c>
      <c r="B11732" t="s">
        <v>5</v>
      </c>
      <c r="C11732">
        <v>43528</v>
      </c>
      <c r="D11732" s="2">
        <v>4</v>
      </c>
      <c r="E11732">
        <v>27824</v>
      </c>
      <c r="F11732">
        <v>6.1755968060211074E-2</v>
      </c>
      <c r="G11732">
        <v>2518.6669110702528</v>
      </c>
      <c r="H11732">
        <v>38265.51946286195</v>
      </c>
    </row>
    <row r="11733" spans="1:8" x14ac:dyDescent="0.25">
      <c r="A11733" t="s">
        <v>31</v>
      </c>
      <c r="B11733" t="s">
        <v>22</v>
      </c>
      <c r="C11733">
        <v>43528</v>
      </c>
      <c r="D11733" s="3">
        <v>6</v>
      </c>
      <c r="E11733">
        <v>31609</v>
      </c>
      <c r="F11733">
        <v>5.3804919318210062E-2</v>
      </c>
      <c r="G11733">
        <v>2172.0323226465557</v>
      </c>
      <c r="H11733">
        <v>38196.624487353343</v>
      </c>
    </row>
    <row r="11734" spans="1:8" x14ac:dyDescent="0.25">
      <c r="A11734" t="s">
        <v>31</v>
      </c>
      <c r="B11734" t="s">
        <v>15</v>
      </c>
      <c r="C11734">
        <v>43528</v>
      </c>
      <c r="D11734" s="2">
        <v>4</v>
      </c>
      <c r="E11734">
        <v>24868</v>
      </c>
      <c r="F11734">
        <v>4.2728916414813099E-2</v>
      </c>
      <c r="G11734">
        <v>1730.056189272211</v>
      </c>
      <c r="H11734">
        <v>38759.062993549887</v>
      </c>
    </row>
    <row r="11735" spans="1:8" x14ac:dyDescent="0.25">
      <c r="A11735" t="s">
        <v>11</v>
      </c>
      <c r="B11735" t="s">
        <v>13</v>
      </c>
      <c r="C11735">
        <v>43528</v>
      </c>
      <c r="D11735" s="3">
        <v>5</v>
      </c>
      <c r="E11735">
        <v>41470</v>
      </c>
      <c r="F11735">
        <v>7.2065028596003444E-2</v>
      </c>
      <c r="G11735">
        <v>2897.0229263122424</v>
      </c>
      <c r="H11735">
        <v>37303.098863036554</v>
      </c>
    </row>
    <row r="11736" spans="1:8" x14ac:dyDescent="0.25">
      <c r="A11736" t="s">
        <v>11</v>
      </c>
      <c r="B11736" t="s">
        <v>25</v>
      </c>
      <c r="C11736">
        <v>43528</v>
      </c>
      <c r="D11736" s="2">
        <v>9</v>
      </c>
      <c r="E11736">
        <v>38951</v>
      </c>
      <c r="F11736">
        <v>2.6954472567163303E-2</v>
      </c>
      <c r="G11736">
        <v>1091.8000720647319</v>
      </c>
      <c r="H11736">
        <v>39413.539787368965</v>
      </c>
    </row>
    <row r="11737" spans="1:8" x14ac:dyDescent="0.25">
      <c r="A11737" t="s">
        <v>31</v>
      </c>
      <c r="B11737" t="s">
        <v>14</v>
      </c>
      <c r="C11737">
        <v>43528</v>
      </c>
      <c r="D11737" s="3">
        <v>4</v>
      </c>
      <c r="E11737">
        <v>29679</v>
      </c>
      <c r="F11737">
        <v>8.9415905774415591E-2</v>
      </c>
      <c r="G11737">
        <v>3602.0744707832437</v>
      </c>
      <c r="H11737">
        <v>36682.418982437455</v>
      </c>
    </row>
    <row r="11738" spans="1:8" x14ac:dyDescent="0.25">
      <c r="A11738" t="s">
        <v>31</v>
      </c>
      <c r="B11738" t="s">
        <v>12</v>
      </c>
      <c r="C11738">
        <v>43528</v>
      </c>
      <c r="D11738" s="2">
        <v>1</v>
      </c>
      <c r="E11738">
        <v>38591</v>
      </c>
      <c r="F11738">
        <v>6.8408012366905385E-2</v>
      </c>
      <c r="G11738">
        <v>2754.7871629012161</v>
      </c>
      <c r="H11738">
        <v>37515.161744924888</v>
      </c>
    </row>
    <row r="11739" spans="1:8" x14ac:dyDescent="0.25">
      <c r="A11739" t="s">
        <v>32</v>
      </c>
      <c r="B11739" t="s">
        <v>18</v>
      </c>
      <c r="C11739">
        <v>43528</v>
      </c>
      <c r="D11739" s="3">
        <v>1</v>
      </c>
      <c r="E11739">
        <v>29784</v>
      </c>
      <c r="F11739">
        <v>8.0644107376209528E-2</v>
      </c>
      <c r="G11739">
        <v>3242.28016777209</v>
      </c>
      <c r="H11739">
        <v>36962.519330431307</v>
      </c>
    </row>
    <row r="11740" spans="1:8" x14ac:dyDescent="0.25">
      <c r="A11740" t="s">
        <v>31</v>
      </c>
      <c r="B11740" t="s">
        <v>26</v>
      </c>
      <c r="C11740">
        <v>43528</v>
      </c>
      <c r="D11740" s="2">
        <v>6</v>
      </c>
      <c r="E11740">
        <v>31880</v>
      </c>
      <c r="F11740">
        <v>2.0301958066867954E-2</v>
      </c>
      <c r="G11740">
        <v>814.65194478084493</v>
      </c>
      <c r="H11740">
        <v>39312.115241795451</v>
      </c>
    </row>
    <row r="11741" spans="1:8" x14ac:dyDescent="0.25">
      <c r="A11741" t="s">
        <v>31</v>
      </c>
      <c r="B11741" t="s">
        <v>20</v>
      </c>
      <c r="C11741">
        <v>43528</v>
      </c>
      <c r="D11741" s="3">
        <v>9</v>
      </c>
      <c r="E11741">
        <v>24332</v>
      </c>
      <c r="F11741">
        <v>2.569058990023574E-2</v>
      </c>
      <c r="G11741">
        <v>1035.8929352607684</v>
      </c>
      <c r="H11741">
        <v>39285.989095609337</v>
      </c>
    </row>
    <row r="11742" spans="1:8" x14ac:dyDescent="0.25">
      <c r="A11742" t="s">
        <v>31</v>
      </c>
      <c r="B11742" t="s">
        <v>23</v>
      </c>
      <c r="C11742">
        <v>43528</v>
      </c>
      <c r="D11742" s="2">
        <v>1</v>
      </c>
      <c r="E11742">
        <v>39280</v>
      </c>
      <c r="F11742">
        <v>9.6676781412704665E-2</v>
      </c>
      <c r="G11742">
        <v>3894.2129461743957</v>
      </c>
      <c r="H11742">
        <v>36386.533777802106</v>
      </c>
    </row>
    <row r="11743" spans="1:8" x14ac:dyDescent="0.25">
      <c r="A11743" t="s">
        <v>11</v>
      </c>
      <c r="B11743" t="s">
        <v>8</v>
      </c>
      <c r="C11743">
        <v>43528</v>
      </c>
      <c r="D11743" s="3">
        <v>10</v>
      </c>
      <c r="E11743">
        <v>27980</v>
      </c>
      <c r="F11743">
        <v>7.8182790011070383E-2</v>
      </c>
      <c r="G11743">
        <v>3170.3992849159072</v>
      </c>
      <c r="H11743">
        <v>37380.715410108292</v>
      </c>
    </row>
    <row r="11744" spans="1:8" x14ac:dyDescent="0.25">
      <c r="A11744" t="s">
        <v>11</v>
      </c>
      <c r="B11744" t="s">
        <v>8</v>
      </c>
      <c r="C11744">
        <v>43528</v>
      </c>
      <c r="D11744" s="2">
        <v>1</v>
      </c>
      <c r="E11744">
        <v>31685</v>
      </c>
      <c r="F11744">
        <v>9.2076905914228457E-2</v>
      </c>
      <c r="G11744">
        <v>3712.100125212291</v>
      </c>
      <c r="H11744">
        <v>36603.113427577911</v>
      </c>
    </row>
    <row r="11745" spans="1:8" x14ac:dyDescent="0.25">
      <c r="A11745" t="s">
        <v>31</v>
      </c>
      <c r="B11745" t="s">
        <v>7</v>
      </c>
      <c r="C11745">
        <v>43528</v>
      </c>
      <c r="D11745" s="3">
        <v>2</v>
      </c>
      <c r="E11745">
        <v>25817</v>
      </c>
      <c r="F11745">
        <v>2.8296590077653141E-2</v>
      </c>
      <c r="G11745">
        <v>1130.3494184556432</v>
      </c>
      <c r="H11745">
        <v>38816.139375906962</v>
      </c>
    </row>
    <row r="11746" spans="1:8" x14ac:dyDescent="0.25">
      <c r="A11746" t="s">
        <v>31</v>
      </c>
      <c r="B11746" t="s">
        <v>7</v>
      </c>
      <c r="C11746">
        <v>43528</v>
      </c>
      <c r="D11746" s="2">
        <v>4</v>
      </c>
      <c r="E11746">
        <v>35300</v>
      </c>
      <c r="F11746">
        <v>8.5335337909717313E-2</v>
      </c>
      <c r="G11746">
        <v>3420.5932383919148</v>
      </c>
      <c r="H11746">
        <v>36663.542152397989</v>
      </c>
    </row>
    <row r="11747" spans="1:8" x14ac:dyDescent="0.25">
      <c r="A11747" t="s">
        <v>31</v>
      </c>
      <c r="B11747" t="s">
        <v>26</v>
      </c>
      <c r="C11747">
        <v>43528</v>
      </c>
      <c r="D11747" s="3">
        <v>10</v>
      </c>
      <c r="E11747">
        <v>24709</v>
      </c>
      <c r="F11747">
        <v>4.2982915240748917E-2</v>
      </c>
      <c r="G11747">
        <v>1732.9076834859754</v>
      </c>
      <c r="H11747">
        <v>38583.289432970523</v>
      </c>
    </row>
    <row r="11748" spans="1:8" x14ac:dyDescent="0.25">
      <c r="A11748" t="s">
        <v>31</v>
      </c>
      <c r="B11748" t="s">
        <v>12</v>
      </c>
      <c r="C11748">
        <v>43528</v>
      </c>
      <c r="D11748" s="2">
        <v>7</v>
      </c>
      <c r="E11748">
        <v>30553</v>
      </c>
      <c r="F11748">
        <v>7.4095272648157684E-2</v>
      </c>
      <c r="G11748">
        <v>2987.621512964618</v>
      </c>
      <c r="H11748">
        <v>37333.729717516384</v>
      </c>
    </row>
    <row r="11749" spans="1:8" x14ac:dyDescent="0.25">
      <c r="A11749" t="s">
        <v>11</v>
      </c>
      <c r="B11749" t="s">
        <v>18</v>
      </c>
      <c r="C11749">
        <v>43528</v>
      </c>
      <c r="D11749" s="3">
        <v>10</v>
      </c>
      <c r="E11749">
        <v>41707</v>
      </c>
      <c r="F11749">
        <v>1.0546920367469716E-2</v>
      </c>
      <c r="G11749">
        <v>427.11359943779274</v>
      </c>
      <c r="H11749">
        <v>40069.409040019709</v>
      </c>
    </row>
    <row r="11750" spans="1:8" x14ac:dyDescent="0.25">
      <c r="A11750" t="s">
        <v>4</v>
      </c>
      <c r="B11750" t="s">
        <v>16</v>
      </c>
      <c r="C11750">
        <v>43528</v>
      </c>
      <c r="D11750" s="2">
        <v>6</v>
      </c>
      <c r="E11750">
        <v>39259</v>
      </c>
      <c r="F11750">
        <v>4.9012590890705393E-2</v>
      </c>
      <c r="G11750">
        <v>1962.9802381142024</v>
      </c>
      <c r="H11750">
        <v>38087.549685747799</v>
      </c>
    </row>
    <row r="11751" spans="1:8" x14ac:dyDescent="0.25">
      <c r="A11751" t="s">
        <v>31</v>
      </c>
      <c r="B11751" t="s">
        <v>25</v>
      </c>
      <c r="C11751">
        <v>43528</v>
      </c>
      <c r="D11751" s="3">
        <v>11</v>
      </c>
      <c r="E11751">
        <v>23256</v>
      </c>
      <c r="F11751">
        <v>1.0094028474218399E-2</v>
      </c>
      <c r="G11751">
        <v>409.12614910869888</v>
      </c>
      <c r="H11751">
        <v>40122.377219805501</v>
      </c>
    </row>
    <row r="11752" spans="1:8" x14ac:dyDescent="0.25">
      <c r="A11752" t="s">
        <v>32</v>
      </c>
      <c r="B11752" t="s">
        <v>23</v>
      </c>
      <c r="C11752">
        <v>43528</v>
      </c>
      <c r="D11752" s="2">
        <v>6</v>
      </c>
      <c r="E11752">
        <v>32096</v>
      </c>
      <c r="F11752">
        <v>7.0906827638875245E-3</v>
      </c>
      <c r="G11752">
        <v>283.88537704244948</v>
      </c>
      <c r="H11752">
        <v>39752.509776364052</v>
      </c>
    </row>
    <row r="11753" spans="1:8" x14ac:dyDescent="0.25">
      <c r="A11753" t="s">
        <v>11</v>
      </c>
      <c r="B11753" t="s">
        <v>5</v>
      </c>
      <c r="C11753">
        <v>43528</v>
      </c>
      <c r="D11753" s="3">
        <v>2</v>
      </c>
      <c r="E11753">
        <v>34580</v>
      </c>
      <c r="F11753">
        <v>7.7497581845524854E-2</v>
      </c>
      <c r="G11753">
        <v>3151.3035910671533</v>
      </c>
      <c r="H11753">
        <v>37511.947003623849</v>
      </c>
    </row>
    <row r="11754" spans="1:8" x14ac:dyDescent="0.25">
      <c r="A11754" t="s">
        <v>32</v>
      </c>
      <c r="B11754" t="s">
        <v>5</v>
      </c>
      <c r="C11754">
        <v>43528</v>
      </c>
      <c r="D11754" s="2">
        <v>11</v>
      </c>
      <c r="E11754">
        <v>28700</v>
      </c>
      <c r="F11754">
        <v>6.9610487398982469E-3</v>
      </c>
      <c r="G11754">
        <v>279.02241373856634</v>
      </c>
      <c r="H11754">
        <v>39804.36504184833</v>
      </c>
    </row>
    <row r="11755" spans="1:8" x14ac:dyDescent="0.25">
      <c r="A11755" t="s">
        <v>32</v>
      </c>
      <c r="B11755" t="s">
        <v>15</v>
      </c>
      <c r="C11755">
        <v>43528</v>
      </c>
      <c r="D11755" s="3">
        <v>3</v>
      </c>
      <c r="E11755">
        <v>37187</v>
      </c>
      <c r="F11755">
        <v>5.5323509607669512E-2</v>
      </c>
      <c r="G11755">
        <v>2217.1202476888038</v>
      </c>
      <c r="H11755">
        <v>37858.43286547529</v>
      </c>
    </row>
    <row r="11756" spans="1:8" x14ac:dyDescent="0.25">
      <c r="A11756" t="s">
        <v>11</v>
      </c>
      <c r="B11756" t="s">
        <v>23</v>
      </c>
      <c r="C11756">
        <v>43528</v>
      </c>
      <c r="D11756" s="2">
        <v>3</v>
      </c>
      <c r="E11756">
        <v>38746</v>
      </c>
      <c r="F11756">
        <v>7.1725649194629121E-2</v>
      </c>
      <c r="G11756">
        <v>2883.2833066758531</v>
      </c>
      <c r="H11756">
        <v>37315.492710701146</v>
      </c>
    </row>
    <row r="11757" spans="1:8" x14ac:dyDescent="0.25">
      <c r="A11757" t="s">
        <v>31</v>
      </c>
      <c r="B11757" t="s">
        <v>19</v>
      </c>
      <c r="C11757">
        <v>43528</v>
      </c>
      <c r="D11757" s="3">
        <v>5</v>
      </c>
      <c r="E11757">
        <v>41808</v>
      </c>
      <c r="F11757">
        <v>6.0414902160950509E-2</v>
      </c>
      <c r="G11757">
        <v>2460.3154884066876</v>
      </c>
      <c r="H11757">
        <v>38263.337127171413</v>
      </c>
    </row>
    <row r="11758" spans="1:8" x14ac:dyDescent="0.25">
      <c r="A11758" t="s">
        <v>4</v>
      </c>
      <c r="B11758" t="s">
        <v>19</v>
      </c>
      <c r="C11758">
        <v>43528</v>
      </c>
      <c r="D11758" s="2">
        <v>1</v>
      </c>
      <c r="E11758">
        <v>35131</v>
      </c>
      <c r="F11758">
        <v>9.9859973713472022E-2</v>
      </c>
      <c r="G11758">
        <v>3948.487261015604</v>
      </c>
      <c r="H11758">
        <v>35591.752077971098</v>
      </c>
    </row>
    <row r="11759" spans="1:8" x14ac:dyDescent="0.25">
      <c r="A11759" t="s">
        <v>32</v>
      </c>
      <c r="B11759" t="s">
        <v>12</v>
      </c>
      <c r="C11759">
        <v>43528</v>
      </c>
      <c r="D11759" s="3">
        <v>1</v>
      </c>
      <c r="E11759">
        <v>31717</v>
      </c>
      <c r="F11759">
        <v>2.1285540162967277E-2</v>
      </c>
      <c r="G11759">
        <v>858.35942005593176</v>
      </c>
      <c r="H11759">
        <v>39467.580794950271</v>
      </c>
    </row>
    <row r="11760" spans="1:8" x14ac:dyDescent="0.25">
      <c r="A11760" t="s">
        <v>31</v>
      </c>
      <c r="B11760" t="s">
        <v>27</v>
      </c>
      <c r="C11760">
        <v>43528</v>
      </c>
      <c r="D11760" s="2">
        <v>11</v>
      </c>
      <c r="E11760">
        <v>24491</v>
      </c>
      <c r="F11760">
        <v>5.700436393031285E-2</v>
      </c>
      <c r="G11760">
        <v>2290.5465378644981</v>
      </c>
      <c r="H11760">
        <v>37891.404104803209</v>
      </c>
    </row>
    <row r="11761" spans="1:8" x14ac:dyDescent="0.25">
      <c r="A11761" t="s">
        <v>31</v>
      </c>
      <c r="B11761" t="s">
        <v>18</v>
      </c>
      <c r="C11761">
        <v>43528</v>
      </c>
      <c r="D11761" s="3">
        <v>9</v>
      </c>
      <c r="E11761">
        <v>24347</v>
      </c>
      <c r="F11761">
        <v>6.947482648654385E-2</v>
      </c>
      <c r="G11761">
        <v>2789.9985760478626</v>
      </c>
      <c r="H11761">
        <v>37368.411558135638</v>
      </c>
    </row>
    <row r="11762" spans="1:8" x14ac:dyDescent="0.25">
      <c r="A11762" t="s">
        <v>31</v>
      </c>
      <c r="B11762" t="s">
        <v>17</v>
      </c>
      <c r="C11762">
        <v>43528</v>
      </c>
      <c r="D11762" s="2">
        <v>3</v>
      </c>
      <c r="E11762">
        <v>29828</v>
      </c>
      <c r="F11762">
        <v>9.594114986788603E-2</v>
      </c>
      <c r="G11762">
        <v>3898.9611340733427</v>
      </c>
      <c r="H11762">
        <v>36740.130011304151</v>
      </c>
    </row>
    <row r="11763" spans="1:8" x14ac:dyDescent="0.25">
      <c r="A11763" t="s">
        <v>32</v>
      </c>
      <c r="B11763" t="s">
        <v>19</v>
      </c>
      <c r="C11763">
        <v>43528</v>
      </c>
      <c r="D11763" s="3">
        <v>4</v>
      </c>
      <c r="E11763">
        <v>41242</v>
      </c>
      <c r="F11763">
        <v>9.733530044178039E-2</v>
      </c>
      <c r="G11763">
        <v>3886.1648167864532</v>
      </c>
      <c r="H11763">
        <v>36039.379144634848</v>
      </c>
    </row>
    <row r="11764" spans="1:8" x14ac:dyDescent="0.25">
      <c r="A11764" t="s">
        <v>31</v>
      </c>
      <c r="B11764" t="s">
        <v>24</v>
      </c>
      <c r="C11764">
        <v>43528</v>
      </c>
      <c r="D11764" s="2">
        <v>7</v>
      </c>
      <c r="E11764">
        <v>31838</v>
      </c>
      <c r="F11764">
        <v>8.3983795462430968E-3</v>
      </c>
      <c r="G11764">
        <v>337.6858197293343</v>
      </c>
      <c r="H11764">
        <v>39870.763663884863</v>
      </c>
    </row>
    <row r="11765" spans="1:8" x14ac:dyDescent="0.25">
      <c r="A11765" t="s">
        <v>31</v>
      </c>
      <c r="B11765" t="s">
        <v>21</v>
      </c>
      <c r="C11765">
        <v>43528</v>
      </c>
      <c r="D11765" s="3">
        <v>4</v>
      </c>
      <c r="E11765">
        <v>26139</v>
      </c>
      <c r="F11765">
        <v>9.4974642977271706E-2</v>
      </c>
      <c r="G11765">
        <v>3790.1916260090211</v>
      </c>
      <c r="H11765">
        <v>36117.214258275781</v>
      </c>
    </row>
    <row r="11766" spans="1:8" x14ac:dyDescent="0.25">
      <c r="A11766" t="s">
        <v>4</v>
      </c>
      <c r="B11766" t="s">
        <v>18</v>
      </c>
      <c r="C11766">
        <v>43528</v>
      </c>
      <c r="D11766" s="2">
        <v>6</v>
      </c>
      <c r="E11766">
        <v>26084</v>
      </c>
      <c r="F11766">
        <v>1.7941990712640278E-2</v>
      </c>
      <c r="G11766">
        <v>713.50532158812985</v>
      </c>
      <c r="H11766">
        <v>39053.838950051671</v>
      </c>
    </row>
    <row r="11767" spans="1:8" x14ac:dyDescent="0.25">
      <c r="A11767" t="s">
        <v>32</v>
      </c>
      <c r="B11767" t="s">
        <v>16</v>
      </c>
      <c r="C11767">
        <v>43528</v>
      </c>
      <c r="D11767" s="3">
        <v>6</v>
      </c>
      <c r="E11767">
        <v>24429</v>
      </c>
      <c r="F11767">
        <v>4.8557679137823301E-2</v>
      </c>
      <c r="G11767">
        <v>1958.4890849598694</v>
      </c>
      <c r="H11767">
        <v>38374.762415817335</v>
      </c>
    </row>
    <row r="11768" spans="1:8" x14ac:dyDescent="0.25">
      <c r="A11768" t="s">
        <v>31</v>
      </c>
      <c r="B11768" t="s">
        <v>8</v>
      </c>
      <c r="C11768">
        <v>43528</v>
      </c>
      <c r="D11768" s="2">
        <v>1</v>
      </c>
      <c r="E11768">
        <v>36075</v>
      </c>
      <c r="F11768">
        <v>8.3380405026872176E-2</v>
      </c>
      <c r="G11768">
        <v>3369.2428497015617</v>
      </c>
      <c r="H11768">
        <v>37038.846420381837</v>
      </c>
    </row>
    <row r="11769" spans="1:8" x14ac:dyDescent="0.25">
      <c r="A11769" t="s">
        <v>4</v>
      </c>
      <c r="B11769" t="s">
        <v>25</v>
      </c>
      <c r="C11769">
        <v>43528</v>
      </c>
      <c r="D11769" s="3">
        <v>10</v>
      </c>
      <c r="E11769">
        <v>42023</v>
      </c>
      <c r="F11769">
        <v>9.909143138803346E-2</v>
      </c>
      <c r="G11769">
        <v>3970.1269133017572</v>
      </c>
      <c r="H11769">
        <v>36095.162866952647</v>
      </c>
    </row>
    <row r="11770" spans="1:8" x14ac:dyDescent="0.25">
      <c r="A11770" t="s">
        <v>11</v>
      </c>
      <c r="B11770" t="s">
        <v>20</v>
      </c>
      <c r="C11770">
        <v>43528</v>
      </c>
      <c r="D11770" s="2">
        <v>7</v>
      </c>
      <c r="E11770">
        <v>41372</v>
      </c>
      <c r="F11770">
        <v>4.9321842940448064E-2</v>
      </c>
      <c r="G11770">
        <v>2009.5672143845511</v>
      </c>
      <c r="H11770">
        <v>38734.393160553846</v>
      </c>
    </row>
    <row r="11771" spans="1:8" x14ac:dyDescent="0.25">
      <c r="A11771" t="s">
        <v>31</v>
      </c>
      <c r="B11771" t="s">
        <v>18</v>
      </c>
      <c r="C11771">
        <v>43528</v>
      </c>
      <c r="D11771" s="3">
        <v>5</v>
      </c>
      <c r="E11771">
        <v>24445</v>
      </c>
      <c r="F11771">
        <v>2.3577987747208085E-2</v>
      </c>
      <c r="G11771">
        <v>953.62680186408124</v>
      </c>
      <c r="H11771">
        <v>39492.013092787318</v>
      </c>
    </row>
    <row r="11772" spans="1:8" x14ac:dyDescent="0.25">
      <c r="A11772" t="s">
        <v>31</v>
      </c>
      <c r="B11772" t="s">
        <v>7</v>
      </c>
      <c r="C11772">
        <v>43528</v>
      </c>
      <c r="D11772" s="2">
        <v>3</v>
      </c>
      <c r="E11772">
        <v>31172</v>
      </c>
      <c r="F11772">
        <v>5.1936595107975672E-3</v>
      </c>
      <c r="G11772">
        <v>209.39616842748561</v>
      </c>
      <c r="H11772">
        <v>40108.258077514714</v>
      </c>
    </row>
    <row r="11773" spans="1:8" x14ac:dyDescent="0.25">
      <c r="A11773" t="s">
        <v>31</v>
      </c>
      <c r="B11773" t="s">
        <v>13</v>
      </c>
      <c r="C11773">
        <v>43528</v>
      </c>
      <c r="D11773" s="3">
        <v>4</v>
      </c>
      <c r="E11773">
        <v>27984</v>
      </c>
      <c r="F11773">
        <v>6.7816692914271642E-2</v>
      </c>
      <c r="G11773">
        <v>2699.7213188349392</v>
      </c>
      <c r="H11773">
        <v>37109.375863885361</v>
      </c>
    </row>
    <row r="11774" spans="1:8" x14ac:dyDescent="0.25">
      <c r="A11774" t="s">
        <v>32</v>
      </c>
      <c r="B11774" t="s">
        <v>7</v>
      </c>
      <c r="C11774">
        <v>43528</v>
      </c>
      <c r="D11774" s="2">
        <v>8</v>
      </c>
      <c r="E11774">
        <v>41646</v>
      </c>
      <c r="F11774">
        <v>1.7032004222122234E-2</v>
      </c>
      <c r="G11774">
        <v>679.73332157851416</v>
      </c>
      <c r="H11774">
        <v>39229.446638325091</v>
      </c>
    </row>
    <row r="11775" spans="1:8" x14ac:dyDescent="0.25">
      <c r="A11775" t="s">
        <v>4</v>
      </c>
      <c r="B11775" t="s">
        <v>26</v>
      </c>
      <c r="C11775">
        <v>43528</v>
      </c>
      <c r="D11775" s="3">
        <v>11</v>
      </c>
      <c r="E11775">
        <v>32508</v>
      </c>
      <c r="F11775">
        <v>9.1665042399835181E-2</v>
      </c>
      <c r="G11775">
        <v>3627.0401363674609</v>
      </c>
      <c r="H11775">
        <v>35941.371565736139</v>
      </c>
    </row>
    <row r="11776" spans="1:8" x14ac:dyDescent="0.25">
      <c r="A11776" t="s">
        <v>11</v>
      </c>
      <c r="B11776" t="s">
        <v>16</v>
      </c>
      <c r="C11776">
        <v>43528</v>
      </c>
      <c r="D11776" s="2">
        <v>3</v>
      </c>
      <c r="E11776">
        <v>42133</v>
      </c>
      <c r="F11776">
        <v>4.5884902571478987E-2</v>
      </c>
      <c r="G11776">
        <v>1866.3521254680011</v>
      </c>
      <c r="H11776">
        <v>38808.292929310497</v>
      </c>
    </row>
    <row r="11777" spans="1:8" x14ac:dyDescent="0.25">
      <c r="A11777" t="s">
        <v>31</v>
      </c>
      <c r="B11777" t="s">
        <v>24</v>
      </c>
      <c r="C11777">
        <v>43528</v>
      </c>
      <c r="D11777" s="3">
        <v>1</v>
      </c>
      <c r="E11777">
        <v>36557</v>
      </c>
      <c r="F11777">
        <v>7.7010253061822215E-2</v>
      </c>
      <c r="G11777">
        <v>3104.1954201482408</v>
      </c>
      <c r="H11777">
        <v>37204.663423053556</v>
      </c>
    </row>
    <row r="11778" spans="1:8" x14ac:dyDescent="0.25">
      <c r="A11778" t="s">
        <v>32</v>
      </c>
      <c r="B11778" t="s">
        <v>21</v>
      </c>
      <c r="C11778">
        <v>43528</v>
      </c>
      <c r="D11778" s="2">
        <v>1</v>
      </c>
      <c r="E11778">
        <v>30486</v>
      </c>
      <c r="F11778">
        <v>7.7347783810177248E-2</v>
      </c>
      <c r="G11778">
        <v>3115.8693967661306</v>
      </c>
      <c r="H11778">
        <v>37168.017784965268</v>
      </c>
    </row>
    <row r="11779" spans="1:8" x14ac:dyDescent="0.25">
      <c r="A11779" t="s">
        <v>31</v>
      </c>
      <c r="B11779" t="s">
        <v>20</v>
      </c>
      <c r="C11779">
        <v>43528</v>
      </c>
      <c r="D11779" s="3">
        <v>6</v>
      </c>
      <c r="E11779">
        <v>41196</v>
      </c>
      <c r="F11779">
        <v>9.614500702348748E-2</v>
      </c>
      <c r="G11779">
        <v>3840.135621887764</v>
      </c>
      <c r="H11779">
        <v>36100.946507833738</v>
      </c>
    </row>
    <row r="11780" spans="1:8" x14ac:dyDescent="0.25">
      <c r="A11780" t="s">
        <v>11</v>
      </c>
      <c r="B11780" t="s">
        <v>17</v>
      </c>
      <c r="C11780">
        <v>43528</v>
      </c>
      <c r="D11780" s="2">
        <v>10</v>
      </c>
      <c r="E11780">
        <v>23319</v>
      </c>
      <c r="F11780">
        <v>9.1240924102381743E-2</v>
      </c>
      <c r="G11780">
        <v>3703.5053601762538</v>
      </c>
      <c r="H11780">
        <v>36886.891949045843</v>
      </c>
    </row>
    <row r="11781" spans="1:8" x14ac:dyDescent="0.25">
      <c r="A11781" t="s">
        <v>11</v>
      </c>
      <c r="B11781" t="s">
        <v>8</v>
      </c>
      <c r="C11781">
        <v>43528</v>
      </c>
      <c r="D11781" s="3">
        <v>3</v>
      </c>
      <c r="E11781">
        <v>38522</v>
      </c>
      <c r="F11781">
        <v>8.0872547891182464E-2</v>
      </c>
      <c r="G11781">
        <v>3271.679906766798</v>
      </c>
      <c r="H11781">
        <v>37183.084930975005</v>
      </c>
    </row>
    <row r="11782" spans="1:8" x14ac:dyDescent="0.25">
      <c r="A11782" t="s">
        <v>4</v>
      </c>
      <c r="B11782" t="s">
        <v>24</v>
      </c>
      <c r="C11782">
        <v>43528</v>
      </c>
      <c r="D11782" s="2">
        <v>8</v>
      </c>
      <c r="E11782">
        <v>24972</v>
      </c>
      <c r="F11782">
        <v>7.5797998197178515E-2</v>
      </c>
      <c r="G11782">
        <v>2991.7666724446231</v>
      </c>
      <c r="H11782">
        <v>36478.493012539875</v>
      </c>
    </row>
    <row r="11783" spans="1:8" x14ac:dyDescent="0.25">
      <c r="A11783" t="s">
        <v>31</v>
      </c>
      <c r="B11783" t="s">
        <v>19</v>
      </c>
      <c r="C11783">
        <v>43528</v>
      </c>
      <c r="D11783" s="3">
        <v>1</v>
      </c>
      <c r="E11783">
        <v>40949</v>
      </c>
      <c r="F11783">
        <v>5.3584098270646835E-2</v>
      </c>
      <c r="G11783">
        <v>2163.1131713131404</v>
      </c>
      <c r="H11783">
        <v>38205.452151695863</v>
      </c>
    </row>
    <row r="11784" spans="1:8" x14ac:dyDescent="0.25">
      <c r="A11784" t="s">
        <v>11</v>
      </c>
      <c r="B11784" t="s">
        <v>10</v>
      </c>
      <c r="C11784">
        <v>43528</v>
      </c>
      <c r="D11784" s="2">
        <v>11</v>
      </c>
      <c r="E11784">
        <v>32078</v>
      </c>
      <c r="F11784">
        <v>2.0979948006005781E-2</v>
      </c>
      <c r="G11784">
        <v>850.11336804729592</v>
      </c>
      <c r="H11784">
        <v>39670.166653806904</v>
      </c>
    </row>
    <row r="11785" spans="1:8" x14ac:dyDescent="0.25">
      <c r="A11785" t="s">
        <v>32</v>
      </c>
      <c r="B11785" t="s">
        <v>19</v>
      </c>
      <c r="C11785">
        <v>43528</v>
      </c>
      <c r="D11785" s="3">
        <v>5</v>
      </c>
      <c r="E11785">
        <v>36317</v>
      </c>
      <c r="F11785">
        <v>3.9236888347935046E-2</v>
      </c>
      <c r="G11785">
        <v>1584.6501406115399</v>
      </c>
      <c r="H11785">
        <v>38802.093236171459</v>
      </c>
    </row>
    <row r="11786" spans="1:8" x14ac:dyDescent="0.25">
      <c r="A11786" t="s">
        <v>4</v>
      </c>
      <c r="B11786" t="s">
        <v>16</v>
      </c>
      <c r="C11786">
        <v>43528</v>
      </c>
      <c r="D11786" s="2">
        <v>9</v>
      </c>
      <c r="E11786">
        <v>26727</v>
      </c>
      <c r="F11786">
        <v>7.7788700255935995E-3</v>
      </c>
      <c r="G11786">
        <v>309.29511364205177</v>
      </c>
      <c r="H11786">
        <v>39451.635795915048</v>
      </c>
    </row>
    <row r="11787" spans="1:8" x14ac:dyDescent="0.25">
      <c r="A11787" t="s">
        <v>11</v>
      </c>
      <c r="B11787" t="s">
        <v>23</v>
      </c>
      <c r="C11787">
        <v>43528</v>
      </c>
      <c r="D11787" s="3">
        <v>9</v>
      </c>
      <c r="E11787">
        <v>41759</v>
      </c>
      <c r="F11787">
        <v>8.3286650163087617E-2</v>
      </c>
      <c r="G11787">
        <v>3381.565284046756</v>
      </c>
      <c r="H11787">
        <v>37219.963021211639</v>
      </c>
    </row>
    <row r="11788" spans="1:8" x14ac:dyDescent="0.25">
      <c r="A11788" t="s">
        <v>31</v>
      </c>
      <c r="B11788" t="s">
        <v>18</v>
      </c>
      <c r="C11788">
        <v>43528</v>
      </c>
      <c r="D11788" s="2">
        <v>4</v>
      </c>
      <c r="E11788">
        <v>36785</v>
      </c>
      <c r="F11788">
        <v>6.7694805837253966E-3</v>
      </c>
      <c r="G11788">
        <v>274.52573918681389</v>
      </c>
      <c r="H11788">
        <v>40278.916403302683</v>
      </c>
    </row>
    <row r="11789" spans="1:8" x14ac:dyDescent="0.25">
      <c r="A11789" t="s">
        <v>31</v>
      </c>
      <c r="B11789" t="s">
        <v>25</v>
      </c>
      <c r="C11789">
        <v>43528</v>
      </c>
      <c r="D11789" s="3">
        <v>11</v>
      </c>
      <c r="E11789">
        <v>32793</v>
      </c>
      <c r="F11789">
        <v>4.657768742111789E-2</v>
      </c>
      <c r="G11789">
        <v>1867.2002961488249</v>
      </c>
      <c r="H11789">
        <v>38220.670088378974</v>
      </c>
    </row>
    <row r="11790" spans="1:8" x14ac:dyDescent="0.25">
      <c r="A11790" t="s">
        <v>11</v>
      </c>
      <c r="B11790" t="s">
        <v>27</v>
      </c>
      <c r="C11790">
        <v>43528</v>
      </c>
      <c r="D11790" s="2">
        <v>7</v>
      </c>
      <c r="E11790">
        <v>39807</v>
      </c>
      <c r="F11790">
        <v>6.5390034895230389E-2</v>
      </c>
      <c r="G11790">
        <v>2637.0729724615226</v>
      </c>
      <c r="H11790">
        <v>37691.288630139075</v>
      </c>
    </row>
    <row r="11791" spans="1:8" x14ac:dyDescent="0.25">
      <c r="A11791" t="s">
        <v>11</v>
      </c>
      <c r="B11791" t="s">
        <v>12</v>
      </c>
      <c r="C11791">
        <v>43528</v>
      </c>
      <c r="D11791" s="3">
        <v>7</v>
      </c>
      <c r="E11791">
        <v>31604</v>
      </c>
      <c r="F11791">
        <v>3.3398660880599867E-2</v>
      </c>
      <c r="G11791">
        <v>1350.4629014170559</v>
      </c>
      <c r="H11791">
        <v>39084.179261182144</v>
      </c>
    </row>
    <row r="11792" spans="1:8" x14ac:dyDescent="0.25">
      <c r="A11792" t="s">
        <v>31</v>
      </c>
      <c r="B11792" t="s">
        <v>14</v>
      </c>
      <c r="C11792">
        <v>43528</v>
      </c>
      <c r="D11792" s="2">
        <v>9</v>
      </c>
      <c r="E11792">
        <v>33266</v>
      </c>
      <c r="F11792">
        <v>8.4279612037281459E-2</v>
      </c>
      <c r="G11792">
        <v>3367.6988513557089</v>
      </c>
      <c r="H11792">
        <v>36590.943220536989</v>
      </c>
    </row>
    <row r="11793" spans="1:8" x14ac:dyDescent="0.25">
      <c r="A11793" t="s">
        <v>32</v>
      </c>
      <c r="B11793" t="s">
        <v>12</v>
      </c>
      <c r="C11793">
        <v>43528</v>
      </c>
      <c r="D11793" s="3">
        <v>5</v>
      </c>
      <c r="E11793">
        <v>42536</v>
      </c>
      <c r="F11793">
        <v>1.9092272112866505E-2</v>
      </c>
      <c r="G11793">
        <v>765.37249252756612</v>
      </c>
      <c r="H11793">
        <v>39322.705448273031</v>
      </c>
    </row>
    <row r="11794" spans="1:8" x14ac:dyDescent="0.25">
      <c r="A11794" t="s">
        <v>32</v>
      </c>
      <c r="B11794" t="s">
        <v>10</v>
      </c>
      <c r="C11794">
        <v>43528</v>
      </c>
      <c r="D11794" s="2">
        <v>10</v>
      </c>
      <c r="E11794">
        <v>36633</v>
      </c>
      <c r="F11794">
        <v>3.2154392068950446E-3</v>
      </c>
      <c r="G11794">
        <v>128.04940545862485</v>
      </c>
      <c r="H11794">
        <v>39695.252239940673</v>
      </c>
    </row>
    <row r="11795" spans="1:8" x14ac:dyDescent="0.25">
      <c r="A11795" t="s">
        <v>11</v>
      </c>
      <c r="B11795" t="s">
        <v>15</v>
      </c>
      <c r="C11795">
        <v>43528</v>
      </c>
      <c r="D11795" s="3">
        <v>3</v>
      </c>
      <c r="E11795">
        <v>29325</v>
      </c>
      <c r="F11795">
        <v>5.5084073798395111E-2</v>
      </c>
      <c r="G11795">
        <v>2215.9489047184497</v>
      </c>
      <c r="H11795">
        <v>38012.537333040753</v>
      </c>
    </row>
    <row r="11796" spans="1:8" x14ac:dyDescent="0.25">
      <c r="A11796" t="s">
        <v>31</v>
      </c>
      <c r="B11796" t="s">
        <v>17</v>
      </c>
      <c r="C11796">
        <v>43528</v>
      </c>
      <c r="D11796" s="2">
        <v>1</v>
      </c>
      <c r="E11796">
        <v>39267</v>
      </c>
      <c r="F11796">
        <v>4.7917283290539889E-2</v>
      </c>
      <c r="G11796">
        <v>1942.3023633926873</v>
      </c>
      <c r="H11796">
        <v>38592.181856336611</v>
      </c>
    </row>
    <row r="11797" spans="1:8" x14ac:dyDescent="0.25">
      <c r="A11797" t="s">
        <v>31</v>
      </c>
      <c r="B11797" t="s">
        <v>25</v>
      </c>
      <c r="C11797">
        <v>43528</v>
      </c>
      <c r="D11797" s="3">
        <v>2</v>
      </c>
      <c r="E11797">
        <v>34562</v>
      </c>
      <c r="F11797">
        <v>2.7169161789570542E-2</v>
      </c>
      <c r="G11797">
        <v>1092.426155598813</v>
      </c>
      <c r="H11797">
        <v>39115.886638878488</v>
      </c>
    </row>
    <row r="11798" spans="1:8" x14ac:dyDescent="0.25">
      <c r="A11798" t="s">
        <v>31</v>
      </c>
      <c r="B11798" t="s">
        <v>27</v>
      </c>
      <c r="C11798">
        <v>43528</v>
      </c>
      <c r="D11798" s="2">
        <v>5</v>
      </c>
      <c r="E11798">
        <v>35680</v>
      </c>
      <c r="F11798">
        <v>4.2963143272347577E-2</v>
      </c>
      <c r="G11798">
        <v>1735.3914599332127</v>
      </c>
      <c r="H11798">
        <v>38657.17127534889</v>
      </c>
    </row>
    <row r="11799" spans="1:8" x14ac:dyDescent="0.25">
      <c r="A11799" t="s">
        <v>31</v>
      </c>
      <c r="B11799" t="s">
        <v>16</v>
      </c>
      <c r="C11799">
        <v>43528</v>
      </c>
      <c r="D11799" s="3">
        <v>11</v>
      </c>
      <c r="E11799">
        <v>30377</v>
      </c>
      <c r="F11799">
        <v>4.4956958787163003E-3</v>
      </c>
      <c r="G11799">
        <v>180.36136334188589</v>
      </c>
      <c r="H11799">
        <v>39938.313966935617</v>
      </c>
    </row>
    <row r="11800" spans="1:8" x14ac:dyDescent="0.25">
      <c r="A11800" t="s">
        <v>4</v>
      </c>
      <c r="B11800" t="s">
        <v>16</v>
      </c>
      <c r="C11800">
        <v>43528</v>
      </c>
      <c r="D11800" s="2">
        <v>11</v>
      </c>
      <c r="E11800">
        <v>26595</v>
      </c>
      <c r="F11800">
        <v>3.9029890622735847E-2</v>
      </c>
      <c r="G11800">
        <v>1528.9649130489472</v>
      </c>
      <c r="H11800">
        <v>37645.239489109648</v>
      </c>
    </row>
    <row r="11801" spans="1:8" x14ac:dyDescent="0.25">
      <c r="A11801" t="s">
        <v>11</v>
      </c>
      <c r="B11801" t="s">
        <v>20</v>
      </c>
      <c r="C11801">
        <v>43528</v>
      </c>
      <c r="D11801" s="3">
        <v>7</v>
      </c>
      <c r="E11801">
        <v>35485</v>
      </c>
      <c r="F11801">
        <v>8.9452262869639032E-2</v>
      </c>
      <c r="G11801">
        <v>3625.9464157564312</v>
      </c>
      <c r="H11801">
        <v>36909.041738099571</v>
      </c>
    </row>
    <row r="11802" spans="1:8" x14ac:dyDescent="0.25">
      <c r="A11802" t="s">
        <v>31</v>
      </c>
      <c r="B11802" t="s">
        <v>7</v>
      </c>
      <c r="C11802">
        <v>43528</v>
      </c>
      <c r="D11802" s="2">
        <v>8</v>
      </c>
      <c r="E11802">
        <v>38602</v>
      </c>
      <c r="F11802">
        <v>1.6367391205508786E-2</v>
      </c>
      <c r="G11802">
        <v>656.85350997605565</v>
      </c>
      <c r="H11802">
        <v>39474.985567407144</v>
      </c>
    </row>
    <row r="11803" spans="1:8" x14ac:dyDescent="0.25">
      <c r="A11803" t="s">
        <v>31</v>
      </c>
      <c r="B11803" t="s">
        <v>25</v>
      </c>
      <c r="C11803">
        <v>43528</v>
      </c>
      <c r="D11803" s="3">
        <v>1</v>
      </c>
      <c r="E11803">
        <v>39997</v>
      </c>
      <c r="F11803">
        <v>8.9079951131536578E-2</v>
      </c>
      <c r="G11803">
        <v>3591.0268517922691</v>
      </c>
      <c r="H11803">
        <v>36721.375727882631</v>
      </c>
    </row>
    <row r="11804" spans="1:8" x14ac:dyDescent="0.25">
      <c r="A11804" t="s">
        <v>11</v>
      </c>
      <c r="B11804" t="s">
        <v>17</v>
      </c>
      <c r="C11804">
        <v>43528</v>
      </c>
      <c r="D11804" s="2">
        <v>9</v>
      </c>
      <c r="E11804">
        <v>30897</v>
      </c>
      <c r="F11804">
        <v>5.5541558721362877E-2</v>
      </c>
      <c r="G11804">
        <v>2247.551374409144</v>
      </c>
      <c r="H11804">
        <v>38218.568521226254</v>
      </c>
    </row>
    <row r="11805" spans="1:8" x14ac:dyDescent="0.25">
      <c r="A11805" t="s">
        <v>11</v>
      </c>
      <c r="B11805" t="s">
        <v>24</v>
      </c>
      <c r="C11805">
        <v>43528</v>
      </c>
      <c r="D11805" s="3">
        <v>3</v>
      </c>
      <c r="E11805">
        <v>25010</v>
      </c>
      <c r="F11805">
        <v>9.5603498029135134E-2</v>
      </c>
      <c r="G11805">
        <v>3852.7993524382618</v>
      </c>
      <c r="H11805">
        <v>36446.974524707141</v>
      </c>
    </row>
    <row r="11806" spans="1:8" x14ac:dyDescent="0.25">
      <c r="A11806" t="s">
        <v>31</v>
      </c>
      <c r="B11806" t="s">
        <v>10</v>
      </c>
      <c r="C11806">
        <v>43528</v>
      </c>
      <c r="D11806" s="2">
        <v>10</v>
      </c>
      <c r="E11806">
        <v>36764</v>
      </c>
      <c r="F11806">
        <v>4.2196692502561202E-2</v>
      </c>
      <c r="G11806">
        <v>1698.8398886971943</v>
      </c>
      <c r="H11806">
        <v>38561.18496026651</v>
      </c>
    </row>
    <row r="11807" spans="1:8" x14ac:dyDescent="0.25">
      <c r="A11807" t="s">
        <v>31</v>
      </c>
      <c r="B11807" t="s">
        <v>18</v>
      </c>
      <c r="C11807">
        <v>43528</v>
      </c>
      <c r="D11807" s="3">
        <v>11</v>
      </c>
      <c r="E11807">
        <v>32981</v>
      </c>
      <c r="F11807">
        <v>4.4629510792298509E-2</v>
      </c>
      <c r="G11807">
        <v>1799.8341736815964</v>
      </c>
      <c r="H11807">
        <v>38528.507807431597</v>
      </c>
    </row>
    <row r="11808" spans="1:8" x14ac:dyDescent="0.25">
      <c r="A11808" t="s">
        <v>31</v>
      </c>
      <c r="B11808" t="s">
        <v>25</v>
      </c>
      <c r="C11808">
        <v>43528</v>
      </c>
      <c r="D11808" s="2">
        <v>5</v>
      </c>
      <c r="E11808">
        <v>32505</v>
      </c>
      <c r="F11808">
        <v>8.7073282074468544E-2</v>
      </c>
      <c r="G11808">
        <v>3540.2872043526122</v>
      </c>
      <c r="H11808">
        <v>37118.421414495788</v>
      </c>
    </row>
    <row r="11809" spans="1:8" x14ac:dyDescent="0.25">
      <c r="A11809" t="s">
        <v>11</v>
      </c>
      <c r="B11809" t="s">
        <v>17</v>
      </c>
      <c r="C11809">
        <v>43528</v>
      </c>
      <c r="D11809" s="3">
        <v>4</v>
      </c>
      <c r="E11809">
        <v>32724</v>
      </c>
      <c r="F11809">
        <v>3.8844282626050185E-2</v>
      </c>
      <c r="G11809">
        <v>1564.0022306717428</v>
      </c>
      <c r="H11809">
        <v>38699.380819241356</v>
      </c>
    </row>
    <row r="11810" spans="1:8" x14ac:dyDescent="0.25">
      <c r="A11810" t="s">
        <v>32</v>
      </c>
      <c r="B11810" t="s">
        <v>27</v>
      </c>
      <c r="C11810">
        <v>43528</v>
      </c>
      <c r="D11810" s="2">
        <v>5</v>
      </c>
      <c r="E11810">
        <v>37524</v>
      </c>
      <c r="F11810">
        <v>1.0549373126867923E-2</v>
      </c>
      <c r="G11810">
        <v>424.54870646351054</v>
      </c>
      <c r="H11810">
        <v>39819.426111550893</v>
      </c>
    </row>
    <row r="11811" spans="1:8" x14ac:dyDescent="0.25">
      <c r="A11811" t="s">
        <v>31</v>
      </c>
      <c r="B11811" t="s">
        <v>23</v>
      </c>
      <c r="C11811">
        <v>43528</v>
      </c>
      <c r="D11811" s="3">
        <v>2</v>
      </c>
      <c r="E11811">
        <v>40741</v>
      </c>
      <c r="F11811">
        <v>6.2856825648747713E-2</v>
      </c>
      <c r="G11811">
        <v>2503.0812557749637</v>
      </c>
      <c r="H11811">
        <v>37318.866956540332</v>
      </c>
    </row>
    <row r="11812" spans="1:8" x14ac:dyDescent="0.25">
      <c r="A11812" t="s">
        <v>31</v>
      </c>
      <c r="B11812" t="s">
        <v>23</v>
      </c>
      <c r="C11812">
        <v>43528</v>
      </c>
      <c r="D11812" s="2">
        <v>1</v>
      </c>
      <c r="E11812">
        <v>40520</v>
      </c>
      <c r="F11812">
        <v>6.2199388495709912E-2</v>
      </c>
      <c r="G11812">
        <v>2516.8941629027695</v>
      </c>
      <c r="H11812">
        <v>37948.040039406435</v>
      </c>
    </row>
    <row r="11813" spans="1:8" x14ac:dyDescent="0.25">
      <c r="A11813" t="s">
        <v>11</v>
      </c>
      <c r="B11813" t="s">
        <v>23</v>
      </c>
      <c r="C11813">
        <v>43528</v>
      </c>
      <c r="D11813" s="3">
        <v>1</v>
      </c>
      <c r="E11813">
        <v>34549</v>
      </c>
      <c r="F11813">
        <v>2.4461109063226051E-2</v>
      </c>
      <c r="G11813">
        <v>993.20356545874733</v>
      </c>
      <c r="H11813">
        <v>39610.170667964456</v>
      </c>
    </row>
    <row r="11814" spans="1:8" x14ac:dyDescent="0.25">
      <c r="A11814" t="s">
        <v>32</v>
      </c>
      <c r="B11814" t="s">
        <v>12</v>
      </c>
      <c r="C11814">
        <v>43528</v>
      </c>
      <c r="D11814" s="2">
        <v>4</v>
      </c>
      <c r="E11814">
        <v>29252</v>
      </c>
      <c r="F11814">
        <v>2.453518994633096E-2</v>
      </c>
      <c r="G11814">
        <v>982.28441416597855</v>
      </c>
      <c r="H11814">
        <v>39053.452676708723</v>
      </c>
    </row>
    <row r="11815" spans="1:8" x14ac:dyDescent="0.25">
      <c r="A11815" t="s">
        <v>31</v>
      </c>
      <c r="B11815" t="s">
        <v>25</v>
      </c>
      <c r="C11815">
        <v>43528</v>
      </c>
      <c r="D11815" s="3">
        <v>7</v>
      </c>
      <c r="E11815">
        <v>32613</v>
      </c>
      <c r="F11815">
        <v>4.53950093769903E-2</v>
      </c>
      <c r="G11815">
        <v>1824.484430389665</v>
      </c>
      <c r="H11815">
        <v>38366.815349679433</v>
      </c>
    </row>
    <row r="11816" spans="1:8" x14ac:dyDescent="0.25">
      <c r="A11816" t="s">
        <v>31</v>
      </c>
      <c r="B11816" t="s">
        <v>18</v>
      </c>
      <c r="C11816">
        <v>43528</v>
      </c>
      <c r="D11816" s="2">
        <v>5</v>
      </c>
      <c r="E11816">
        <v>28914</v>
      </c>
      <c r="F11816">
        <v>2.7766225394560841E-2</v>
      </c>
      <c r="G11816">
        <v>1121.396201573262</v>
      </c>
      <c r="H11816">
        <v>39265.663459511736</v>
      </c>
    </row>
    <row r="11817" spans="1:8" x14ac:dyDescent="0.25">
      <c r="A11817" t="s">
        <v>32</v>
      </c>
      <c r="B11817" t="s">
        <v>17</v>
      </c>
      <c r="C11817">
        <v>43528</v>
      </c>
      <c r="D11817" s="3">
        <v>8</v>
      </c>
      <c r="E11817">
        <v>27426</v>
      </c>
      <c r="F11817">
        <v>7.4124717347093999E-2</v>
      </c>
      <c r="G11817">
        <v>2993.3715378662373</v>
      </c>
      <c r="H11817">
        <v>37389.535068705663</v>
      </c>
    </row>
    <row r="11818" spans="1:8" x14ac:dyDescent="0.25">
      <c r="A11818" t="s">
        <v>31</v>
      </c>
      <c r="B11818" t="s">
        <v>10</v>
      </c>
      <c r="C11818">
        <v>43528</v>
      </c>
      <c r="D11818" s="2">
        <v>5</v>
      </c>
      <c r="E11818">
        <v>24905</v>
      </c>
      <c r="F11818">
        <v>6.358125433800596E-2</v>
      </c>
      <c r="G11818">
        <v>2561.9104900490083</v>
      </c>
      <c r="H11818">
        <v>37731.577216713893</v>
      </c>
    </row>
    <row r="11819" spans="1:8" x14ac:dyDescent="0.25">
      <c r="A11819" t="s">
        <v>11</v>
      </c>
      <c r="B11819" t="s">
        <v>23</v>
      </c>
      <c r="C11819">
        <v>43528</v>
      </c>
      <c r="D11819" s="3">
        <v>8</v>
      </c>
      <c r="E11819">
        <v>29151</v>
      </c>
      <c r="F11819">
        <v>1.4725006565969924E-2</v>
      </c>
      <c r="G11819">
        <v>595.27924836666807</v>
      </c>
      <c r="H11819">
        <v>39831.137249292631</v>
      </c>
    </row>
    <row r="11820" spans="1:8" x14ac:dyDescent="0.25">
      <c r="A11820" t="s">
        <v>31</v>
      </c>
      <c r="B11820" t="s">
        <v>14</v>
      </c>
      <c r="C11820">
        <v>43528</v>
      </c>
      <c r="D11820" s="2">
        <v>5</v>
      </c>
      <c r="E11820">
        <v>40375</v>
      </c>
      <c r="F11820">
        <v>8.5707701583858324E-3</v>
      </c>
      <c r="G11820">
        <v>345.56460726739903</v>
      </c>
      <c r="H11820">
        <v>39973.4033362716</v>
      </c>
    </row>
    <row r="11821" spans="1:8" x14ac:dyDescent="0.25">
      <c r="A11821" t="s">
        <v>32</v>
      </c>
      <c r="B11821" t="s">
        <v>26</v>
      </c>
      <c r="C11821">
        <v>43528</v>
      </c>
      <c r="D11821" s="3">
        <v>5</v>
      </c>
      <c r="E11821">
        <v>23153</v>
      </c>
      <c r="F11821">
        <v>5.1621062000634287E-2</v>
      </c>
      <c r="G11821">
        <v>2081.2088069557349</v>
      </c>
      <c r="H11821">
        <v>38235.838659641566</v>
      </c>
    </row>
    <row r="11822" spans="1:8" x14ac:dyDescent="0.25">
      <c r="A11822" t="s">
        <v>11</v>
      </c>
      <c r="B11822" t="s">
        <v>22</v>
      </c>
      <c r="C11822">
        <v>43528</v>
      </c>
      <c r="D11822" s="2">
        <v>5</v>
      </c>
      <c r="E11822">
        <v>36413</v>
      </c>
      <c r="F11822">
        <v>5.2396371546321381E-2</v>
      </c>
      <c r="G11822">
        <v>2128.7758893558175</v>
      </c>
      <c r="H11822">
        <v>38499.531501621779</v>
      </c>
    </row>
    <row r="11823" spans="1:8" x14ac:dyDescent="0.25">
      <c r="A11823" t="s">
        <v>11</v>
      </c>
      <c r="B11823" t="s">
        <v>27</v>
      </c>
      <c r="C11823">
        <v>43528</v>
      </c>
      <c r="D11823" s="3">
        <v>6</v>
      </c>
      <c r="E11823">
        <v>41844</v>
      </c>
      <c r="F11823">
        <v>8.9407295586588872E-2</v>
      </c>
      <c r="G11823">
        <v>3641.8124028666762</v>
      </c>
      <c r="H11823">
        <v>37091.02018057352</v>
      </c>
    </row>
    <row r="11824" spans="1:8" x14ac:dyDescent="0.25">
      <c r="A11824" t="s">
        <v>11</v>
      </c>
      <c r="B11824" t="s">
        <v>23</v>
      </c>
      <c r="C11824">
        <v>43528</v>
      </c>
      <c r="D11824" s="2">
        <v>2</v>
      </c>
      <c r="E11824">
        <v>28785</v>
      </c>
      <c r="F11824">
        <v>7.5885493403016521E-2</v>
      </c>
      <c r="G11824">
        <v>3071.7380992434137</v>
      </c>
      <c r="H11824">
        <v>37406.856181350791</v>
      </c>
    </row>
    <row r="11825" spans="1:8" x14ac:dyDescent="0.25">
      <c r="A11825" t="s">
        <v>4</v>
      </c>
      <c r="B11825" t="s">
        <v>13</v>
      </c>
      <c r="C11825">
        <v>43528</v>
      </c>
      <c r="D11825" s="3">
        <v>8</v>
      </c>
      <c r="E11825">
        <v>24142</v>
      </c>
      <c r="F11825">
        <v>1.8509431532216528E-2</v>
      </c>
      <c r="G11825">
        <v>733.11184513031469</v>
      </c>
      <c r="H11825">
        <v>38874.363071335887</v>
      </c>
    </row>
    <row r="11826" spans="1:8" x14ac:dyDescent="0.25">
      <c r="A11826" t="s">
        <v>31</v>
      </c>
      <c r="B11826" t="s">
        <v>8</v>
      </c>
      <c r="C11826">
        <v>43528</v>
      </c>
      <c r="D11826" s="2">
        <v>6</v>
      </c>
      <c r="E11826">
        <v>38712</v>
      </c>
      <c r="F11826">
        <v>8.6657514385900677E-2</v>
      </c>
      <c r="G11826">
        <v>3489.0606907047872</v>
      </c>
      <c r="H11826">
        <v>36773.583760039619</v>
      </c>
    </row>
    <row r="11827" spans="1:8" x14ac:dyDescent="0.25">
      <c r="A11827" t="s">
        <v>4</v>
      </c>
      <c r="B11827" t="s">
        <v>18</v>
      </c>
      <c r="C11827">
        <v>43528</v>
      </c>
      <c r="D11827" s="3">
        <v>7</v>
      </c>
      <c r="E11827">
        <v>39053</v>
      </c>
      <c r="F11827">
        <v>1.1759069865687224E-2</v>
      </c>
      <c r="G11827">
        <v>467.76933780597801</v>
      </c>
      <c r="H11827">
        <v>39311.681175616126</v>
      </c>
    </row>
    <row r="11828" spans="1:8" x14ac:dyDescent="0.25">
      <c r="A11828" t="s">
        <v>31</v>
      </c>
      <c r="B11828" t="s">
        <v>8</v>
      </c>
      <c r="C11828">
        <v>43528</v>
      </c>
      <c r="D11828" s="2">
        <v>4</v>
      </c>
      <c r="E11828">
        <v>36226</v>
      </c>
      <c r="F11828">
        <v>6.7528258178626413E-2</v>
      </c>
      <c r="G11828">
        <v>2721.9511052539374</v>
      </c>
      <c r="H11828">
        <v>37586.375788856159</v>
      </c>
    </row>
    <row r="11829" spans="1:8" x14ac:dyDescent="0.25">
      <c r="A11829" t="s">
        <v>31</v>
      </c>
      <c r="B11829" t="s">
        <v>21</v>
      </c>
      <c r="C11829">
        <v>43528</v>
      </c>
      <c r="D11829" s="3">
        <v>10</v>
      </c>
      <c r="E11829">
        <v>31906</v>
      </c>
      <c r="F11829">
        <v>6.3180828665252028E-2</v>
      </c>
      <c r="G11829">
        <v>2541.8600694276915</v>
      </c>
      <c r="H11829">
        <v>37689.648809556908</v>
      </c>
    </row>
    <row r="11830" spans="1:8" x14ac:dyDescent="0.25">
      <c r="A11830" t="s">
        <v>31</v>
      </c>
      <c r="B11830" t="s">
        <v>22</v>
      </c>
      <c r="C11830">
        <v>43528</v>
      </c>
      <c r="D11830" s="2">
        <v>1</v>
      </c>
      <c r="E11830">
        <v>25447</v>
      </c>
      <c r="F11830">
        <v>2.565775290961907E-2</v>
      </c>
      <c r="G11830">
        <v>1030.7617616261093</v>
      </c>
      <c r="H11830">
        <v>39142.739217084985</v>
      </c>
    </row>
    <row r="11831" spans="1:8" x14ac:dyDescent="0.25">
      <c r="A11831" t="s">
        <v>11</v>
      </c>
      <c r="B11831" t="s">
        <v>10</v>
      </c>
      <c r="C11831">
        <v>43528</v>
      </c>
      <c r="D11831" s="3">
        <v>9</v>
      </c>
      <c r="E11831">
        <v>28735</v>
      </c>
      <c r="F11831">
        <v>3.8727334910251258E-2</v>
      </c>
      <c r="G11831">
        <v>1563.9735138439262</v>
      </c>
      <c r="H11831">
        <v>38820.25425365827</v>
      </c>
    </row>
    <row r="11832" spans="1:8" x14ac:dyDescent="0.25">
      <c r="A11832" t="s">
        <v>31</v>
      </c>
      <c r="B11832" t="s">
        <v>25</v>
      </c>
      <c r="C11832">
        <v>43528</v>
      </c>
      <c r="D11832" s="2">
        <v>4</v>
      </c>
      <c r="E11832">
        <v>38333</v>
      </c>
      <c r="F11832">
        <v>7.9871126895259922E-2</v>
      </c>
      <c r="G11832">
        <v>3219.709318934526</v>
      </c>
      <c r="H11832">
        <v>37091.595204873374</v>
      </c>
    </row>
    <row r="11833" spans="1:8" x14ac:dyDescent="0.25">
      <c r="A11833" t="s">
        <v>31</v>
      </c>
      <c r="B11833" t="s">
        <v>13</v>
      </c>
      <c r="C11833">
        <v>43528</v>
      </c>
      <c r="D11833" s="3">
        <v>1</v>
      </c>
      <c r="E11833">
        <v>31568</v>
      </c>
      <c r="F11833">
        <v>5.763350144082989E-2</v>
      </c>
      <c r="G11833">
        <v>2334.3325009546252</v>
      </c>
      <c r="H11833">
        <v>38168.715944769174</v>
      </c>
    </row>
    <row r="11834" spans="1:8" x14ac:dyDescent="0.25">
      <c r="A11834" t="s">
        <v>31</v>
      </c>
      <c r="B11834" t="s">
        <v>5</v>
      </c>
      <c r="C11834">
        <v>43528</v>
      </c>
      <c r="D11834" s="2">
        <v>8</v>
      </c>
      <c r="E11834">
        <v>29157</v>
      </c>
      <c r="F11834">
        <v>2.1309612318590312E-2</v>
      </c>
      <c r="G11834">
        <v>845.17340118675895</v>
      </c>
      <c r="H11834">
        <v>38816.430411729038</v>
      </c>
    </row>
    <row r="11835" spans="1:8" x14ac:dyDescent="0.25">
      <c r="A11835" t="s">
        <v>31</v>
      </c>
      <c r="B11835" t="s">
        <v>16</v>
      </c>
      <c r="C11835">
        <v>43528</v>
      </c>
      <c r="D11835" s="3">
        <v>2</v>
      </c>
      <c r="E11835">
        <v>38498</v>
      </c>
      <c r="F11835">
        <v>3.8650157025262595E-2</v>
      </c>
      <c r="G11835">
        <v>1553.6700452033904</v>
      </c>
      <c r="H11835">
        <v>38644.61541552261</v>
      </c>
    </row>
    <row r="11836" spans="1:8" x14ac:dyDescent="0.25">
      <c r="A11836" t="s">
        <v>11</v>
      </c>
      <c r="B11836" t="s">
        <v>13</v>
      </c>
      <c r="C11836">
        <v>43528</v>
      </c>
      <c r="D11836" s="2">
        <v>6</v>
      </c>
      <c r="E11836">
        <v>32164</v>
      </c>
      <c r="F11836">
        <v>6.1093400501634386E-2</v>
      </c>
      <c r="G11836">
        <v>2469.8992251152331</v>
      </c>
      <c r="H11836">
        <v>37958.350059341567</v>
      </c>
    </row>
    <row r="11837" spans="1:8" x14ac:dyDescent="0.25">
      <c r="A11837" t="s">
        <v>11</v>
      </c>
      <c r="B11837" t="s">
        <v>18</v>
      </c>
      <c r="C11837">
        <v>43528</v>
      </c>
      <c r="D11837" s="3">
        <v>4</v>
      </c>
      <c r="E11837">
        <v>36409</v>
      </c>
      <c r="F11837">
        <v>8.5106884741978223E-2</v>
      </c>
      <c r="G11837">
        <v>3450.2485399985617</v>
      </c>
      <c r="H11837">
        <v>37089.932791497842</v>
      </c>
    </row>
    <row r="11838" spans="1:8" x14ac:dyDescent="0.25">
      <c r="A11838" t="s">
        <v>31</v>
      </c>
      <c r="B11838" t="s">
        <v>14</v>
      </c>
      <c r="C11838">
        <v>43528</v>
      </c>
      <c r="D11838" s="2">
        <v>5</v>
      </c>
      <c r="E11838">
        <v>36420</v>
      </c>
      <c r="F11838">
        <v>2.7787816570972183E-2</v>
      </c>
      <c r="G11838">
        <v>1119.966999819271</v>
      </c>
      <c r="H11838">
        <v>39184.279177954028</v>
      </c>
    </row>
    <row r="11839" spans="1:8" x14ac:dyDescent="0.25">
      <c r="A11839" t="s">
        <v>31</v>
      </c>
      <c r="B11839" t="s">
        <v>14</v>
      </c>
      <c r="C11839">
        <v>43528</v>
      </c>
      <c r="D11839" s="3">
        <v>7</v>
      </c>
      <c r="E11839">
        <v>37325</v>
      </c>
      <c r="F11839">
        <v>1.9970591623220058E-2</v>
      </c>
      <c r="G11839">
        <v>804.50775491676939</v>
      </c>
      <c r="H11839">
        <v>39480.115259524027</v>
      </c>
    </row>
    <row r="11840" spans="1:8" x14ac:dyDescent="0.25">
      <c r="A11840" t="s">
        <v>11</v>
      </c>
      <c r="B11840" t="s">
        <v>24</v>
      </c>
      <c r="C11840">
        <v>43528</v>
      </c>
      <c r="D11840" s="2">
        <v>3</v>
      </c>
      <c r="E11840">
        <v>41971</v>
      </c>
      <c r="F11840">
        <v>2.1432382021209419E-2</v>
      </c>
      <c r="G11840">
        <v>871.72105727672363</v>
      </c>
      <c r="H11840">
        <v>39801.362149903478</v>
      </c>
    </row>
    <row r="11841" spans="1:8" x14ac:dyDescent="0.25">
      <c r="A11841" t="s">
        <v>4</v>
      </c>
      <c r="B11841" t="s">
        <v>22</v>
      </c>
      <c r="C11841">
        <v>43528</v>
      </c>
      <c r="D11841" s="3">
        <v>9</v>
      </c>
      <c r="E11841">
        <v>25915</v>
      </c>
      <c r="F11841">
        <v>8.3867585803645284E-2</v>
      </c>
      <c r="G11841">
        <v>3357.6601122444995</v>
      </c>
      <c r="H11841">
        <v>36677.594033565903</v>
      </c>
    </row>
    <row r="11842" spans="1:8" x14ac:dyDescent="0.25">
      <c r="A11842" t="s">
        <v>31</v>
      </c>
      <c r="B11842" t="s">
        <v>16</v>
      </c>
      <c r="C11842">
        <v>43528</v>
      </c>
      <c r="D11842" s="2">
        <v>8</v>
      </c>
      <c r="E11842">
        <v>28244</v>
      </c>
      <c r="F11842">
        <v>5.7520424739569984E-3</v>
      </c>
      <c r="G11842">
        <v>232.22225983811796</v>
      </c>
      <c r="H11842">
        <v>40139.917008870281</v>
      </c>
    </row>
    <row r="11843" spans="1:8" x14ac:dyDescent="0.25">
      <c r="A11843" t="s">
        <v>31</v>
      </c>
      <c r="B11843" t="s">
        <v>16</v>
      </c>
      <c r="C11843">
        <v>43528</v>
      </c>
      <c r="D11843" s="3">
        <v>2</v>
      </c>
      <c r="E11843">
        <v>32337</v>
      </c>
      <c r="F11843">
        <v>3.7966537179796297E-2</v>
      </c>
      <c r="G11843">
        <v>1532.7563682077812</v>
      </c>
      <c r="H11843">
        <v>38838.488471667421</v>
      </c>
    </row>
    <row r="11844" spans="1:8" x14ac:dyDescent="0.25">
      <c r="A11844" t="s">
        <v>31</v>
      </c>
      <c r="B11844" t="s">
        <v>10</v>
      </c>
      <c r="C11844">
        <v>43528</v>
      </c>
      <c r="D11844" s="2">
        <v>11</v>
      </c>
      <c r="E11844">
        <v>27497</v>
      </c>
      <c r="F11844">
        <v>9.0912361773925143E-2</v>
      </c>
      <c r="G11844">
        <v>3659.9474743093806</v>
      </c>
      <c r="H11844">
        <v>36598.026280796621</v>
      </c>
    </row>
    <row r="11845" spans="1:8" x14ac:dyDescent="0.25">
      <c r="A11845" t="s">
        <v>31</v>
      </c>
      <c r="B11845" t="s">
        <v>19</v>
      </c>
      <c r="C11845">
        <v>43528</v>
      </c>
      <c r="D11845" s="3">
        <v>3</v>
      </c>
      <c r="E11845">
        <v>33440</v>
      </c>
      <c r="F11845">
        <v>9.9465378531792992E-2</v>
      </c>
      <c r="G11845">
        <v>3998.4959549137448</v>
      </c>
      <c r="H11845">
        <v>36201.380765363057</v>
      </c>
    </row>
    <row r="11846" spans="1:8" x14ac:dyDescent="0.25">
      <c r="A11846" t="s">
        <v>4</v>
      </c>
      <c r="B11846" t="s">
        <v>15</v>
      </c>
      <c r="C11846">
        <v>43528</v>
      </c>
      <c r="D11846" s="2">
        <v>5</v>
      </c>
      <c r="E11846">
        <v>37478</v>
      </c>
      <c r="F11846">
        <v>7.7530409884875556E-2</v>
      </c>
      <c r="G11846">
        <v>3045.1395090672481</v>
      </c>
      <c r="H11846">
        <v>36231.571572287256</v>
      </c>
    </row>
    <row r="11847" spans="1:8" x14ac:dyDescent="0.25">
      <c r="A11847" t="s">
        <v>32</v>
      </c>
      <c r="B11847" t="s">
        <v>23</v>
      </c>
      <c r="C11847">
        <v>43528</v>
      </c>
      <c r="D11847" s="3">
        <v>8</v>
      </c>
      <c r="E11847">
        <v>31685</v>
      </c>
      <c r="F11847">
        <v>8.7822759818110691E-2</v>
      </c>
      <c r="G11847">
        <v>3540.4240086335194</v>
      </c>
      <c r="H11847">
        <v>36772.861704159783</v>
      </c>
    </row>
    <row r="11848" spans="1:8" x14ac:dyDescent="0.25">
      <c r="A11848" t="s">
        <v>11</v>
      </c>
      <c r="B11848" t="s">
        <v>23</v>
      </c>
      <c r="C11848">
        <v>43528</v>
      </c>
      <c r="D11848" s="2">
        <v>8</v>
      </c>
      <c r="E11848">
        <v>23189</v>
      </c>
      <c r="F11848">
        <v>8.9373754472937947E-4</v>
      </c>
      <c r="G11848">
        <v>36.154226092210422</v>
      </c>
      <c r="H11848">
        <v>40416.690465754989</v>
      </c>
    </row>
    <row r="11849" spans="1:8" x14ac:dyDescent="0.25">
      <c r="A11849" t="s">
        <v>11</v>
      </c>
      <c r="B11849" t="s">
        <v>13</v>
      </c>
      <c r="C11849">
        <v>43528</v>
      </c>
      <c r="D11849" s="3">
        <v>1</v>
      </c>
      <c r="E11849">
        <v>33507</v>
      </c>
      <c r="F11849">
        <v>7.841704017349814E-2</v>
      </c>
      <c r="G11849">
        <v>3149.7995976070424</v>
      </c>
      <c r="H11849">
        <v>37017.485352680458</v>
      </c>
    </row>
    <row r="11850" spans="1:8" x14ac:dyDescent="0.25">
      <c r="A11850" t="s">
        <v>31</v>
      </c>
      <c r="B11850" t="s">
        <v>13</v>
      </c>
      <c r="C11850">
        <v>43528</v>
      </c>
      <c r="D11850" s="2">
        <v>6</v>
      </c>
      <c r="E11850">
        <v>25810</v>
      </c>
      <c r="F11850">
        <v>2.0283989914033986E-2</v>
      </c>
      <c r="G11850">
        <v>814.7873201584847</v>
      </c>
      <c r="H11850">
        <v>39354.19933442241</v>
      </c>
    </row>
    <row r="11851" spans="1:8" x14ac:dyDescent="0.25">
      <c r="A11851" t="s">
        <v>31</v>
      </c>
      <c r="B11851" t="s">
        <v>25</v>
      </c>
      <c r="C11851">
        <v>43528</v>
      </c>
      <c r="D11851" s="3">
        <v>1</v>
      </c>
      <c r="E11851">
        <v>38176</v>
      </c>
      <c r="F11851">
        <v>7.4413320788486045E-2</v>
      </c>
      <c r="G11851">
        <v>2974.9284559693301</v>
      </c>
      <c r="H11851">
        <v>37003.51121648297</v>
      </c>
    </row>
    <row r="11852" spans="1:8" x14ac:dyDescent="0.25">
      <c r="A11852" t="s">
        <v>11</v>
      </c>
      <c r="B11852" t="s">
        <v>20</v>
      </c>
      <c r="C11852">
        <v>43528</v>
      </c>
      <c r="D11852" s="2">
        <v>9</v>
      </c>
      <c r="E11852">
        <v>36411</v>
      </c>
      <c r="F11852">
        <v>9.155054120707129E-2</v>
      </c>
      <c r="G11852">
        <v>3715.628051962437</v>
      </c>
      <c r="H11852">
        <v>36869.910853354762</v>
      </c>
    </row>
    <row r="11853" spans="1:8" x14ac:dyDescent="0.25">
      <c r="A11853" t="s">
        <v>4</v>
      </c>
      <c r="B11853" t="s">
        <v>21</v>
      </c>
      <c r="C11853">
        <v>43528</v>
      </c>
      <c r="D11853" s="3">
        <v>1</v>
      </c>
      <c r="E11853">
        <v>36361</v>
      </c>
      <c r="F11853">
        <v>5.1240369418795845E-4</v>
      </c>
      <c r="G11853">
        <v>20.43062349181416</v>
      </c>
      <c r="H11853">
        <v>39851.693101517587</v>
      </c>
    </row>
    <row r="11854" spans="1:8" x14ac:dyDescent="0.25">
      <c r="A11854" t="s">
        <v>31</v>
      </c>
      <c r="B11854" t="s">
        <v>26</v>
      </c>
      <c r="C11854">
        <v>43528</v>
      </c>
      <c r="D11854" s="2">
        <v>4</v>
      </c>
      <c r="E11854">
        <v>32363</v>
      </c>
      <c r="F11854">
        <v>7.6804721687475999E-3</v>
      </c>
      <c r="G11854">
        <v>308.86962735774694</v>
      </c>
      <c r="H11854">
        <v>39906.057342179352</v>
      </c>
    </row>
    <row r="11855" spans="1:8" x14ac:dyDescent="0.25">
      <c r="A11855" t="s">
        <v>31</v>
      </c>
      <c r="B11855" t="s">
        <v>12</v>
      </c>
      <c r="C11855">
        <v>43528</v>
      </c>
      <c r="D11855" s="3">
        <v>8</v>
      </c>
      <c r="E11855">
        <v>31884</v>
      </c>
      <c r="F11855">
        <v>9.5031067766070496E-2</v>
      </c>
      <c r="G11855">
        <v>3801.9785275304775</v>
      </c>
      <c r="H11855">
        <v>36205.764381235625</v>
      </c>
    </row>
    <row r="11856" spans="1:8" x14ac:dyDescent="0.25">
      <c r="A11856" t="s">
        <v>31</v>
      </c>
      <c r="B11856" t="s">
        <v>12</v>
      </c>
      <c r="C11856">
        <v>43528</v>
      </c>
      <c r="D11856" s="2">
        <v>4</v>
      </c>
      <c r="E11856">
        <v>42737</v>
      </c>
      <c r="F11856">
        <v>3.7968821351144717E-2</v>
      </c>
      <c r="G11856">
        <v>1528.5536787104056</v>
      </c>
      <c r="H11856">
        <v>38729.574551659891</v>
      </c>
    </row>
    <row r="11857" spans="1:8" x14ac:dyDescent="0.25">
      <c r="A11857" t="s">
        <v>32</v>
      </c>
      <c r="B11857" t="s">
        <v>10</v>
      </c>
      <c r="C11857">
        <v>43528</v>
      </c>
      <c r="D11857" s="3">
        <v>4</v>
      </c>
      <c r="E11857">
        <v>37004</v>
      </c>
      <c r="F11857">
        <v>5.5432099039027537E-2</v>
      </c>
      <c r="G11857">
        <v>2236.8775812463882</v>
      </c>
      <c r="H11857">
        <v>38116.593061665611</v>
      </c>
    </row>
    <row r="11858" spans="1:8" x14ac:dyDescent="0.25">
      <c r="A11858" t="s">
        <v>32</v>
      </c>
      <c r="B11858" t="s">
        <v>23</v>
      </c>
      <c r="C11858">
        <v>43528</v>
      </c>
      <c r="D11858" s="2">
        <v>11</v>
      </c>
      <c r="E11858">
        <v>24773</v>
      </c>
      <c r="F11858">
        <v>2.2573978142992904E-2</v>
      </c>
      <c r="G11858">
        <v>905.68653628418679</v>
      </c>
      <c r="H11858">
        <v>39215.134461556518</v>
      </c>
    </row>
    <row r="11859" spans="1:8" x14ac:dyDescent="0.25">
      <c r="A11859" t="s">
        <v>4</v>
      </c>
      <c r="B11859" t="s">
        <v>27</v>
      </c>
      <c r="C11859">
        <v>43528</v>
      </c>
      <c r="D11859" s="3">
        <v>8</v>
      </c>
      <c r="E11859">
        <v>25358</v>
      </c>
      <c r="F11859">
        <v>9.0866650490292661E-2</v>
      </c>
      <c r="G11859">
        <v>3599.4882803443797</v>
      </c>
      <c r="H11859">
        <v>36013.375855424718</v>
      </c>
    </row>
    <row r="11860" spans="1:8" x14ac:dyDescent="0.25">
      <c r="A11860" t="s">
        <v>31</v>
      </c>
      <c r="B11860" t="s">
        <v>17</v>
      </c>
      <c r="C11860">
        <v>43528</v>
      </c>
      <c r="D11860" s="2">
        <v>7</v>
      </c>
      <c r="E11860">
        <v>32668</v>
      </c>
      <c r="F11860">
        <v>4.1872253618888917E-2</v>
      </c>
      <c r="G11860">
        <v>1691.6511540227298</v>
      </c>
      <c r="H11860">
        <v>38708.638006902969</v>
      </c>
    </row>
    <row r="11861" spans="1:8" x14ac:dyDescent="0.25">
      <c r="A11861" t="s">
        <v>11</v>
      </c>
      <c r="B11861" t="s">
        <v>25</v>
      </c>
      <c r="C11861">
        <v>43528</v>
      </c>
      <c r="D11861" s="3">
        <v>3</v>
      </c>
      <c r="E11861">
        <v>40398</v>
      </c>
      <c r="F11861">
        <v>4.1910078859796383E-2</v>
      </c>
      <c r="G11861">
        <v>1705.0202177614412</v>
      </c>
      <c r="H11861">
        <v>38977.800338728557</v>
      </c>
    </row>
    <row r="11862" spans="1:8" x14ac:dyDescent="0.25">
      <c r="A11862" t="s">
        <v>31</v>
      </c>
      <c r="B11862" t="s">
        <v>22</v>
      </c>
      <c r="C11862">
        <v>43528</v>
      </c>
      <c r="D11862" s="2">
        <v>7</v>
      </c>
      <c r="E11862">
        <v>26829</v>
      </c>
      <c r="F11862">
        <v>3.723875078587098E-2</v>
      </c>
      <c r="G11862">
        <v>1497.8416740434816</v>
      </c>
      <c r="H11862">
        <v>38724.820000520216</v>
      </c>
    </row>
    <row r="11863" spans="1:8" x14ac:dyDescent="0.25">
      <c r="A11863" t="s">
        <v>32</v>
      </c>
      <c r="B11863" t="s">
        <v>20</v>
      </c>
      <c r="C11863">
        <v>43528</v>
      </c>
      <c r="D11863" s="3">
        <v>11</v>
      </c>
      <c r="E11863">
        <v>27387</v>
      </c>
      <c r="F11863">
        <v>6.4907400526943063E-2</v>
      </c>
      <c r="G11863">
        <v>2593.445020612362</v>
      </c>
      <c r="H11863">
        <v>37362.630859145342</v>
      </c>
    </row>
    <row r="11864" spans="1:8" x14ac:dyDescent="0.25">
      <c r="A11864" t="s">
        <v>31</v>
      </c>
      <c r="B11864" t="s">
        <v>26</v>
      </c>
      <c r="C11864">
        <v>43528</v>
      </c>
      <c r="D11864" s="2">
        <v>2</v>
      </c>
      <c r="E11864">
        <v>40785</v>
      </c>
      <c r="F11864">
        <v>4.4830871930374022E-2</v>
      </c>
      <c r="G11864">
        <v>1786.1720072983594</v>
      </c>
      <c r="H11864">
        <v>38056.283211338239</v>
      </c>
    </row>
    <row r="11865" spans="1:8" x14ac:dyDescent="0.25">
      <c r="A11865" t="s">
        <v>11</v>
      </c>
      <c r="B11865" t="s">
        <v>25</v>
      </c>
      <c r="C11865">
        <v>43528</v>
      </c>
      <c r="D11865" s="3">
        <v>8</v>
      </c>
      <c r="E11865">
        <v>32163</v>
      </c>
      <c r="F11865">
        <v>1.2155257826368417E-2</v>
      </c>
      <c r="G11865">
        <v>494.35570725269662</v>
      </c>
      <c r="H11865">
        <v>40175.757120818307</v>
      </c>
    </row>
    <row r="11866" spans="1:8" x14ac:dyDescent="0.25">
      <c r="A11866" t="s">
        <v>32</v>
      </c>
      <c r="B11866" t="s">
        <v>8</v>
      </c>
      <c r="C11866">
        <v>43528</v>
      </c>
      <c r="D11866" s="2">
        <v>10</v>
      </c>
      <c r="E11866">
        <v>26328</v>
      </c>
      <c r="F11866">
        <v>6.7028362805875236E-2</v>
      </c>
      <c r="G11866">
        <v>2673.0339670750482</v>
      </c>
      <c r="H11866">
        <v>37206.113533760952</v>
      </c>
    </row>
    <row r="11867" spans="1:8" x14ac:dyDescent="0.25">
      <c r="A11867" t="s">
        <v>4</v>
      </c>
      <c r="B11867" t="s">
        <v>8</v>
      </c>
      <c r="C11867">
        <v>43528</v>
      </c>
      <c r="D11867" s="3">
        <v>4</v>
      </c>
      <c r="E11867">
        <v>25477</v>
      </c>
      <c r="F11867">
        <v>3.7323624273673486E-2</v>
      </c>
      <c r="G11867">
        <v>1484.4663738477282</v>
      </c>
      <c r="H11867">
        <v>38288.369269415576</v>
      </c>
    </row>
    <row r="11868" spans="1:8" x14ac:dyDescent="0.25">
      <c r="A11868" t="s">
        <v>32</v>
      </c>
      <c r="B11868" t="s">
        <v>22</v>
      </c>
      <c r="C11868">
        <v>43528</v>
      </c>
      <c r="D11868" s="2">
        <v>5</v>
      </c>
      <c r="E11868">
        <v>42840</v>
      </c>
      <c r="F11868">
        <v>5.0435411954685344E-2</v>
      </c>
      <c r="G11868">
        <v>2023.9628869419278</v>
      </c>
      <c r="H11868">
        <v>38105.834977312574</v>
      </c>
    </row>
    <row r="11869" spans="1:8" x14ac:dyDescent="0.25">
      <c r="A11869" t="s">
        <v>31</v>
      </c>
      <c r="B11869" t="s">
        <v>26</v>
      </c>
      <c r="C11869">
        <v>43528</v>
      </c>
      <c r="D11869" s="3">
        <v>8</v>
      </c>
      <c r="E11869">
        <v>39191</v>
      </c>
      <c r="F11869">
        <v>7.7867460509102218E-2</v>
      </c>
      <c r="G11869">
        <v>3135.1443636743743</v>
      </c>
      <c r="H11869">
        <v>37127.429286173829</v>
      </c>
    </row>
    <row r="11870" spans="1:8" x14ac:dyDescent="0.25">
      <c r="A11870" t="s">
        <v>32</v>
      </c>
      <c r="B11870" t="s">
        <v>10</v>
      </c>
      <c r="C11870">
        <v>43528</v>
      </c>
      <c r="D11870" s="2">
        <v>8</v>
      </c>
      <c r="E11870">
        <v>31571</v>
      </c>
      <c r="F11870">
        <v>8.03882689295254E-2</v>
      </c>
      <c r="G11870">
        <v>3251.7887301512728</v>
      </c>
      <c r="H11870">
        <v>37199.246892994728</v>
      </c>
    </row>
    <row r="11871" spans="1:8" x14ac:dyDescent="0.25">
      <c r="A11871" t="s">
        <v>31</v>
      </c>
      <c r="B11871" t="s">
        <v>10</v>
      </c>
      <c r="C11871">
        <v>43528</v>
      </c>
      <c r="D11871" s="3">
        <v>5</v>
      </c>
      <c r="E11871">
        <v>34177</v>
      </c>
      <c r="F11871">
        <v>9.07893918341981E-3</v>
      </c>
      <c r="G11871">
        <v>363.13263061790275</v>
      </c>
      <c r="H11871">
        <v>39634.120713810793</v>
      </c>
    </row>
    <row r="11872" spans="1:8" x14ac:dyDescent="0.25">
      <c r="A11872" t="s">
        <v>11</v>
      </c>
      <c r="B11872" t="s">
        <v>16</v>
      </c>
      <c r="C11872">
        <v>43528</v>
      </c>
      <c r="D11872" s="2">
        <v>2</v>
      </c>
      <c r="E11872">
        <v>29816</v>
      </c>
      <c r="F11872">
        <v>7.0122325896001883E-2</v>
      </c>
      <c r="G11872">
        <v>2843.6961286497035</v>
      </c>
      <c r="H11872">
        <v>37709.666759899897</v>
      </c>
    </row>
    <row r="11873" spans="1:8" x14ac:dyDescent="0.25">
      <c r="A11873" t="s">
        <v>32</v>
      </c>
      <c r="B11873" t="s">
        <v>5</v>
      </c>
      <c r="C11873">
        <v>43528</v>
      </c>
      <c r="D11873" s="3">
        <v>5</v>
      </c>
      <c r="E11873">
        <v>28481</v>
      </c>
      <c r="F11873">
        <v>4.6812251943130202E-5</v>
      </c>
      <c r="G11873">
        <v>1.8735406587010741</v>
      </c>
      <c r="H11873">
        <v>40020.568895504002</v>
      </c>
    </row>
    <row r="11874" spans="1:8" x14ac:dyDescent="0.25">
      <c r="A11874" t="s">
        <v>11</v>
      </c>
      <c r="B11874" t="s">
        <v>26</v>
      </c>
      <c r="C11874">
        <v>43528</v>
      </c>
      <c r="D11874" s="2">
        <v>11</v>
      </c>
      <c r="E11874">
        <v>36391</v>
      </c>
      <c r="F11874">
        <v>6.49078412015483E-2</v>
      </c>
      <c r="G11874">
        <v>2611.2070784591419</v>
      </c>
      <c r="H11874">
        <v>37618.247947644159</v>
      </c>
    </row>
    <row r="11875" spans="1:8" x14ac:dyDescent="0.25">
      <c r="A11875" t="s">
        <v>11</v>
      </c>
      <c r="B11875" t="s">
        <v>8</v>
      </c>
      <c r="C11875">
        <v>43528</v>
      </c>
      <c r="D11875" s="3">
        <v>10</v>
      </c>
      <c r="E11875">
        <v>42882</v>
      </c>
      <c r="F11875">
        <v>3.2647620569185895E-2</v>
      </c>
      <c r="G11875">
        <v>1321.002350331865</v>
      </c>
      <c r="H11875">
        <v>39141.436482918936</v>
      </c>
    </row>
    <row r="11876" spans="1:8" x14ac:dyDescent="0.25">
      <c r="A11876" t="s">
        <v>32</v>
      </c>
      <c r="B11876" t="s">
        <v>5</v>
      </c>
      <c r="C11876">
        <v>43528</v>
      </c>
      <c r="D11876" s="2">
        <v>6</v>
      </c>
      <c r="E11876">
        <v>38446</v>
      </c>
      <c r="F11876">
        <v>8.0381176877785454E-2</v>
      </c>
      <c r="G11876">
        <v>3206.3682247595916</v>
      </c>
      <c r="H11876">
        <v>36683.172452589206</v>
      </c>
    </row>
    <row r="11877" spans="1:8" x14ac:dyDescent="0.25">
      <c r="A11877" t="s">
        <v>31</v>
      </c>
      <c r="B11877" t="s">
        <v>27</v>
      </c>
      <c r="C11877">
        <v>43528</v>
      </c>
      <c r="D11877" s="3">
        <v>1</v>
      </c>
      <c r="E11877">
        <v>29206</v>
      </c>
      <c r="F11877">
        <v>8.3903095572186531E-2</v>
      </c>
      <c r="G11877">
        <v>3380.5230871269077</v>
      </c>
      <c r="H11877">
        <v>36910.279821550692</v>
      </c>
    </row>
    <row r="11878" spans="1:8" x14ac:dyDescent="0.25">
      <c r="A11878" t="s">
        <v>31</v>
      </c>
      <c r="B11878" t="s">
        <v>16</v>
      </c>
      <c r="C11878">
        <v>43528</v>
      </c>
      <c r="D11878" s="2">
        <v>9</v>
      </c>
      <c r="E11878">
        <v>40399</v>
      </c>
      <c r="F11878">
        <v>1.8764470884403674E-2</v>
      </c>
      <c r="G11878">
        <v>755.73563766404504</v>
      </c>
      <c r="H11878">
        <v>39519.081719013157</v>
      </c>
    </row>
    <row r="11879" spans="1:8" x14ac:dyDescent="0.25">
      <c r="A11879" t="s">
        <v>4</v>
      </c>
      <c r="B11879" t="s">
        <v>20</v>
      </c>
      <c r="C11879">
        <v>43528</v>
      </c>
      <c r="D11879" s="3">
        <v>5</v>
      </c>
      <c r="E11879">
        <v>31365</v>
      </c>
      <c r="F11879">
        <v>1.2950647865520361E-2</v>
      </c>
      <c r="G11879">
        <v>509.0107790667567</v>
      </c>
      <c r="H11879">
        <v>38794.874582679549</v>
      </c>
    </row>
    <row r="11880" spans="1:8" x14ac:dyDescent="0.25">
      <c r="A11880" t="s">
        <v>32</v>
      </c>
      <c r="B11880" t="s">
        <v>7</v>
      </c>
      <c r="C11880">
        <v>43528</v>
      </c>
      <c r="D11880" s="2">
        <v>1</v>
      </c>
      <c r="E11880">
        <v>40004</v>
      </c>
      <c r="F11880">
        <v>8.3367371050854164E-2</v>
      </c>
      <c r="G11880">
        <v>3354.0341175186795</v>
      </c>
      <c r="H11880">
        <v>36877.942436866324</v>
      </c>
    </row>
    <row r="11881" spans="1:8" x14ac:dyDescent="0.25">
      <c r="A11881" t="s">
        <v>31</v>
      </c>
      <c r="B11881" t="s">
        <v>14</v>
      </c>
      <c r="C11881">
        <v>43528</v>
      </c>
      <c r="D11881" s="3">
        <v>9</v>
      </c>
      <c r="E11881">
        <v>33297</v>
      </c>
      <c r="F11881">
        <v>3.3443808268387158E-2</v>
      </c>
      <c r="G11881">
        <v>1344.8845017646695</v>
      </c>
      <c r="H11881">
        <v>38868.37383807353</v>
      </c>
    </row>
    <row r="11882" spans="1:8" x14ac:dyDescent="0.25">
      <c r="A11882" t="s">
        <v>31</v>
      </c>
      <c r="B11882" t="s">
        <v>10</v>
      </c>
      <c r="C11882">
        <v>43528</v>
      </c>
      <c r="D11882" s="2">
        <v>2</v>
      </c>
      <c r="E11882">
        <v>39434</v>
      </c>
      <c r="F11882">
        <v>5.7975307393440166E-2</v>
      </c>
      <c r="G11882">
        <v>2330.2952914863122</v>
      </c>
      <c r="H11882">
        <v>37864.321973276688</v>
      </c>
    </row>
    <row r="11883" spans="1:8" x14ac:dyDescent="0.25">
      <c r="A11883" t="s">
        <v>31</v>
      </c>
      <c r="B11883" t="s">
        <v>23</v>
      </c>
      <c r="C11883">
        <v>43528</v>
      </c>
      <c r="D11883" s="3">
        <v>10</v>
      </c>
      <c r="E11883">
        <v>41365</v>
      </c>
      <c r="F11883">
        <v>8.3439494117328164E-2</v>
      </c>
      <c r="G11883">
        <v>3340.8336349416095</v>
      </c>
      <c r="H11883">
        <v>36698.163128915898</v>
      </c>
    </row>
    <row r="11884" spans="1:8" x14ac:dyDescent="0.25">
      <c r="A11884" t="s">
        <v>32</v>
      </c>
      <c r="B11884" t="s">
        <v>14</v>
      </c>
      <c r="C11884">
        <v>43528</v>
      </c>
      <c r="D11884" s="2">
        <v>3</v>
      </c>
      <c r="E11884">
        <v>31754</v>
      </c>
      <c r="F11884">
        <v>1.9427256059060795E-2</v>
      </c>
      <c r="G11884">
        <v>780.67379115142501</v>
      </c>
      <c r="H11884">
        <v>39403.786061444269</v>
      </c>
    </row>
    <row r="11885" spans="1:8" x14ac:dyDescent="0.25">
      <c r="A11885" t="s">
        <v>31</v>
      </c>
      <c r="B11885" t="s">
        <v>18</v>
      </c>
      <c r="C11885">
        <v>43528</v>
      </c>
      <c r="D11885" s="3">
        <v>2</v>
      </c>
      <c r="E11885">
        <v>37663</v>
      </c>
      <c r="F11885">
        <v>7.3203608158266514E-2</v>
      </c>
      <c r="G11885">
        <v>2966.6405178276927</v>
      </c>
      <c r="H11885">
        <v>37559.237816117311</v>
      </c>
    </row>
    <row r="11886" spans="1:8" x14ac:dyDescent="0.25">
      <c r="A11886" t="s">
        <v>11</v>
      </c>
      <c r="B11886" t="s">
        <v>23</v>
      </c>
      <c r="C11886">
        <v>43528</v>
      </c>
      <c r="D11886" s="2">
        <v>9</v>
      </c>
      <c r="E11886">
        <v>32041</v>
      </c>
      <c r="F11886">
        <v>4.2609382978700323E-2</v>
      </c>
      <c r="G11886">
        <v>1716.2154424754117</v>
      </c>
      <c r="H11886">
        <v>38561.660520509489</v>
      </c>
    </row>
    <row r="11887" spans="1:8" x14ac:dyDescent="0.25">
      <c r="A11887" t="s">
        <v>11</v>
      </c>
      <c r="B11887" t="s">
        <v>26</v>
      </c>
      <c r="C11887">
        <v>43528</v>
      </c>
      <c r="D11887" s="3">
        <v>1</v>
      </c>
      <c r="E11887">
        <v>41714</v>
      </c>
      <c r="F11887">
        <v>4.86528569793837E-2</v>
      </c>
      <c r="G11887">
        <v>1962.6048682568385</v>
      </c>
      <c r="H11887">
        <v>38376.339031553165</v>
      </c>
    </row>
    <row r="11888" spans="1:8" x14ac:dyDescent="0.25">
      <c r="A11888" t="s">
        <v>32</v>
      </c>
      <c r="B11888" t="s">
        <v>27</v>
      </c>
      <c r="C11888">
        <v>43528</v>
      </c>
      <c r="D11888" s="2">
        <v>2</v>
      </c>
      <c r="E11888">
        <v>28609</v>
      </c>
      <c r="F11888">
        <v>4.9548793006048225E-2</v>
      </c>
      <c r="G11888">
        <v>2013.30597889963</v>
      </c>
      <c r="H11888">
        <v>38619.489630347067</v>
      </c>
    </row>
    <row r="11889" spans="1:8" x14ac:dyDescent="0.25">
      <c r="A11889" t="s">
        <v>31</v>
      </c>
      <c r="B11889" t="s">
        <v>18</v>
      </c>
      <c r="C11889">
        <v>43528</v>
      </c>
      <c r="D11889" s="3">
        <v>11</v>
      </c>
      <c r="E11889">
        <v>33257</v>
      </c>
      <c r="F11889">
        <v>1.8383908173948228E-2</v>
      </c>
      <c r="G11889">
        <v>737.96525434972432</v>
      </c>
      <c r="H11889">
        <v>39403.948389207981</v>
      </c>
    </row>
    <row r="11890" spans="1:8" x14ac:dyDescent="0.25">
      <c r="A11890" t="s">
        <v>11</v>
      </c>
      <c r="B11890" t="s">
        <v>26</v>
      </c>
      <c r="C11890">
        <v>43528</v>
      </c>
      <c r="D11890" s="2">
        <v>10</v>
      </c>
      <c r="E11890">
        <v>25613</v>
      </c>
      <c r="F11890">
        <v>5.3048084675870071E-2</v>
      </c>
      <c r="G11890">
        <v>2156.8507413825309</v>
      </c>
      <c r="H11890">
        <v>38501.558597260671</v>
      </c>
    </row>
    <row r="11891" spans="1:8" x14ac:dyDescent="0.25">
      <c r="A11891" t="s">
        <v>32</v>
      </c>
      <c r="B11891" t="s">
        <v>19</v>
      </c>
      <c r="C11891">
        <v>43528</v>
      </c>
      <c r="D11891" s="3">
        <v>2</v>
      </c>
      <c r="E11891">
        <v>31414</v>
      </c>
      <c r="F11891">
        <v>9.3050162626935398E-2</v>
      </c>
      <c r="G11891">
        <v>3751.3258281489952</v>
      </c>
      <c r="H11891">
        <v>36563.765755184701</v>
      </c>
    </row>
    <row r="11892" spans="1:8" x14ac:dyDescent="0.25">
      <c r="A11892" t="s">
        <v>32</v>
      </c>
      <c r="B11892" t="s">
        <v>24</v>
      </c>
      <c r="C11892">
        <v>43528</v>
      </c>
      <c r="D11892" s="2">
        <v>11</v>
      </c>
      <c r="E11892">
        <v>24181</v>
      </c>
      <c r="F11892">
        <v>4.6358182091444922E-5</v>
      </c>
      <c r="G11892">
        <v>1.870101091284472</v>
      </c>
      <c r="H11892">
        <v>40338.389307605117</v>
      </c>
    </row>
    <row r="11893" spans="1:8" x14ac:dyDescent="0.25">
      <c r="A11893" t="s">
        <v>31</v>
      </c>
      <c r="B11893" t="s">
        <v>17</v>
      </c>
      <c r="C11893">
        <v>43528</v>
      </c>
      <c r="D11893" s="3">
        <v>11</v>
      </c>
      <c r="E11893">
        <v>24092</v>
      </c>
      <c r="F11893">
        <v>6.2337771949143514E-2</v>
      </c>
      <c r="G11893">
        <v>2511.239633269628</v>
      </c>
      <c r="H11893">
        <v>37773.158649658268</v>
      </c>
    </row>
    <row r="11894" spans="1:8" x14ac:dyDescent="0.25">
      <c r="A11894" t="s">
        <v>4</v>
      </c>
      <c r="B11894" t="s">
        <v>18</v>
      </c>
      <c r="C11894">
        <v>43528</v>
      </c>
      <c r="D11894" s="2">
        <v>11</v>
      </c>
      <c r="E11894">
        <v>38775</v>
      </c>
      <c r="F11894">
        <v>5.1877669817037127E-2</v>
      </c>
      <c r="G11894">
        <v>2058.2060591605946</v>
      </c>
      <c r="H11894">
        <v>37616.013434881912</v>
      </c>
    </row>
    <row r="11895" spans="1:8" x14ac:dyDescent="0.25">
      <c r="A11895" t="s">
        <v>31</v>
      </c>
      <c r="B11895" t="s">
        <v>8</v>
      </c>
      <c r="C11895">
        <v>43528</v>
      </c>
      <c r="D11895" s="3">
        <v>3</v>
      </c>
      <c r="E11895">
        <v>40746</v>
      </c>
      <c r="F11895">
        <v>5.7935956719138641E-2</v>
      </c>
      <c r="G11895">
        <v>2349.5652163573</v>
      </c>
      <c r="H11895">
        <v>38204.9599768228</v>
      </c>
    </row>
    <row r="11896" spans="1:8" x14ac:dyDescent="0.25">
      <c r="A11896" t="s">
        <v>11</v>
      </c>
      <c r="B11896" t="s">
        <v>8</v>
      </c>
      <c r="C11896">
        <v>43528</v>
      </c>
      <c r="D11896" s="2">
        <v>5</v>
      </c>
      <c r="E11896">
        <v>35695</v>
      </c>
      <c r="F11896">
        <v>1.4581453422994719E-2</v>
      </c>
      <c r="G11896">
        <v>594.65045999637937</v>
      </c>
      <c r="H11896">
        <v>40186.638122568722</v>
      </c>
    </row>
    <row r="11897" spans="1:8" x14ac:dyDescent="0.25">
      <c r="A11897" t="s">
        <v>31</v>
      </c>
      <c r="B11897" t="s">
        <v>20</v>
      </c>
      <c r="C11897">
        <v>43528</v>
      </c>
      <c r="D11897" s="3">
        <v>10</v>
      </c>
      <c r="E11897">
        <v>42484</v>
      </c>
      <c r="F11897">
        <v>5.4137300266314567E-2</v>
      </c>
      <c r="G11897">
        <v>2202.2341273169318</v>
      </c>
      <c r="H11897">
        <v>38476.44982041607</v>
      </c>
    </row>
    <row r="11898" spans="1:8" x14ac:dyDescent="0.25">
      <c r="A11898" t="s">
        <v>31</v>
      </c>
      <c r="B11898" t="s">
        <v>20</v>
      </c>
      <c r="C11898">
        <v>43528</v>
      </c>
      <c r="D11898" s="2">
        <v>9</v>
      </c>
      <c r="E11898">
        <v>39671</v>
      </c>
      <c r="F11898">
        <v>9.6644794929791319E-2</v>
      </c>
      <c r="G11898">
        <v>3893.0400719653908</v>
      </c>
      <c r="H11898">
        <v>36388.902424715707</v>
      </c>
    </row>
    <row r="11899" spans="1:8" x14ac:dyDescent="0.25">
      <c r="A11899" t="s">
        <v>31</v>
      </c>
      <c r="B11899" t="s">
        <v>10</v>
      </c>
      <c r="C11899">
        <v>43528</v>
      </c>
      <c r="D11899" s="3">
        <v>7</v>
      </c>
      <c r="E11899">
        <v>37854</v>
      </c>
      <c r="F11899">
        <v>5.7200568705960582E-3</v>
      </c>
      <c r="G11899">
        <v>231.21609267958942</v>
      </c>
      <c r="H11899">
        <v>40190.775840329909</v>
      </c>
    </row>
    <row r="11900" spans="1:8" x14ac:dyDescent="0.25">
      <c r="A11900" t="s">
        <v>4</v>
      </c>
      <c r="B11900" t="s">
        <v>14</v>
      </c>
      <c r="C11900">
        <v>43528</v>
      </c>
      <c r="D11900" s="2">
        <v>4</v>
      </c>
      <c r="E11900">
        <v>40088</v>
      </c>
      <c r="F11900">
        <v>7.616323161743499E-2</v>
      </c>
      <c r="G11900">
        <v>3038.0622448151539</v>
      </c>
      <c r="H11900">
        <v>36850.768366722245</v>
      </c>
    </row>
    <row r="11901" spans="1:8" x14ac:dyDescent="0.25">
      <c r="A11901" t="s">
        <v>11</v>
      </c>
      <c r="B11901" t="s">
        <v>17</v>
      </c>
      <c r="C11901">
        <v>43528</v>
      </c>
      <c r="D11901" s="3">
        <v>8</v>
      </c>
      <c r="E11901">
        <v>31925</v>
      </c>
      <c r="F11901">
        <v>4.0632691387147861E-2</v>
      </c>
      <c r="G11901">
        <v>1632.3625996684616</v>
      </c>
      <c r="H11901">
        <v>38541.264692585639</v>
      </c>
    </row>
    <row r="11902" spans="1:8" x14ac:dyDescent="0.25">
      <c r="A11902" t="s">
        <v>11</v>
      </c>
      <c r="B11902" t="s">
        <v>27</v>
      </c>
      <c r="C11902">
        <v>43528</v>
      </c>
      <c r="D11902" s="2">
        <v>10</v>
      </c>
      <c r="E11902">
        <v>35592</v>
      </c>
      <c r="F11902">
        <v>8.2070699293507451E-2</v>
      </c>
      <c r="G11902">
        <v>3311.3629643370878</v>
      </c>
      <c r="H11902">
        <v>37036.324978405311</v>
      </c>
    </row>
    <row r="11903" spans="1:8" x14ac:dyDescent="0.25">
      <c r="A11903" t="s">
        <v>11</v>
      </c>
      <c r="B11903" t="s">
        <v>21</v>
      </c>
      <c r="C11903">
        <v>43528</v>
      </c>
      <c r="D11903" s="3">
        <v>8</v>
      </c>
      <c r="E11903">
        <v>31077</v>
      </c>
      <c r="F11903">
        <v>5.1780208318586894E-2</v>
      </c>
      <c r="G11903">
        <v>2098.2091576859416</v>
      </c>
      <c r="H11903">
        <v>38423.24152432636</v>
      </c>
    </row>
    <row r="11904" spans="1:8" x14ac:dyDescent="0.25">
      <c r="A11904" t="s">
        <v>31</v>
      </c>
      <c r="B11904" t="s">
        <v>24</v>
      </c>
      <c r="C11904">
        <v>43528</v>
      </c>
      <c r="D11904" s="2">
        <v>9</v>
      </c>
      <c r="E11904">
        <v>24383</v>
      </c>
      <c r="F11904">
        <v>2.4769591632108082E-2</v>
      </c>
      <c r="G11904">
        <v>995.7130366869693</v>
      </c>
      <c r="H11904">
        <v>39203.295952878136</v>
      </c>
    </row>
    <row r="11905" spans="1:8" x14ac:dyDescent="0.25">
      <c r="A11905" t="s">
        <v>11</v>
      </c>
      <c r="B11905" t="s">
        <v>18</v>
      </c>
      <c r="C11905">
        <v>43528</v>
      </c>
      <c r="D11905" s="3">
        <v>6</v>
      </c>
      <c r="E11905">
        <v>39630</v>
      </c>
      <c r="F11905">
        <v>9.7620715754832707E-2</v>
      </c>
      <c r="G11905">
        <v>3962.1541791885411</v>
      </c>
      <c r="H11905">
        <v>36625.073117312764</v>
      </c>
    </row>
    <row r="11906" spans="1:8" x14ac:dyDescent="0.25">
      <c r="A11906" t="s">
        <v>32</v>
      </c>
      <c r="B11906" t="s">
        <v>23</v>
      </c>
      <c r="C11906">
        <v>43528</v>
      </c>
      <c r="D11906" s="2">
        <v>5</v>
      </c>
      <c r="E11906">
        <v>25798</v>
      </c>
      <c r="F11906">
        <v>9.1265359807228774E-2</v>
      </c>
      <c r="G11906">
        <v>3664.2355330384903</v>
      </c>
      <c r="H11906">
        <v>36485.012119938612</v>
      </c>
    </row>
    <row r="11907" spans="1:8" x14ac:dyDescent="0.25">
      <c r="A11907" t="s">
        <v>32</v>
      </c>
      <c r="B11907" t="s">
        <v>5</v>
      </c>
      <c r="C11907">
        <v>43528</v>
      </c>
      <c r="D11907" s="3">
        <v>4</v>
      </c>
      <c r="E11907">
        <v>27186</v>
      </c>
      <c r="F11907">
        <v>9.3741915940885628E-2</v>
      </c>
      <c r="G11907">
        <v>3776.395993375706</v>
      </c>
      <c r="H11907">
        <v>36508.635046070194</v>
      </c>
    </row>
    <row r="11908" spans="1:8" x14ac:dyDescent="0.25">
      <c r="A11908" t="s">
        <v>11</v>
      </c>
      <c r="B11908" t="s">
        <v>27</v>
      </c>
      <c r="C11908">
        <v>43528</v>
      </c>
      <c r="D11908" s="2">
        <v>1</v>
      </c>
      <c r="E11908">
        <v>30605</v>
      </c>
      <c r="F11908">
        <v>3.7801788532921807E-2</v>
      </c>
      <c r="G11908">
        <v>1515.842121820207</v>
      </c>
      <c r="H11908">
        <v>38583.903965591795</v>
      </c>
    </row>
    <row r="11909" spans="1:8" x14ac:dyDescent="0.25">
      <c r="A11909" t="s">
        <v>31</v>
      </c>
      <c r="B11909" t="s">
        <v>7</v>
      </c>
      <c r="C11909">
        <v>43528</v>
      </c>
      <c r="D11909" s="3">
        <v>5</v>
      </c>
      <c r="E11909">
        <v>23425</v>
      </c>
      <c r="F11909">
        <v>5.5529553936833037E-2</v>
      </c>
      <c r="G11909">
        <v>2231.7159790882433</v>
      </c>
      <c r="H11909">
        <v>37957.981593971759</v>
      </c>
    </row>
    <row r="11910" spans="1:8" x14ac:dyDescent="0.25">
      <c r="A11910" t="s">
        <v>31</v>
      </c>
      <c r="B11910" t="s">
        <v>22</v>
      </c>
      <c r="C11910">
        <v>43528</v>
      </c>
      <c r="D11910" s="2">
        <v>10</v>
      </c>
      <c r="E11910">
        <v>42696</v>
      </c>
      <c r="F11910">
        <v>3.6797425199826768E-2</v>
      </c>
      <c r="G11910">
        <v>1481.9337221720439</v>
      </c>
      <c r="H11910">
        <v>38790.822160188458</v>
      </c>
    </row>
    <row r="11911" spans="1:8" x14ac:dyDescent="0.25">
      <c r="A11911" t="s">
        <v>4</v>
      </c>
      <c r="B11911" t="s">
        <v>17</v>
      </c>
      <c r="C11911">
        <v>43528</v>
      </c>
      <c r="D11911" s="3">
        <v>3</v>
      </c>
      <c r="E11911">
        <v>35109</v>
      </c>
      <c r="F11911">
        <v>6.3387618421666854E-3</v>
      </c>
      <c r="G11911">
        <v>251.97535010889999</v>
      </c>
      <c r="H11911">
        <v>39499.5339166868</v>
      </c>
    </row>
    <row r="11912" spans="1:8" x14ac:dyDescent="0.25">
      <c r="A11912" t="s">
        <v>31</v>
      </c>
      <c r="B11912" t="s">
        <v>7</v>
      </c>
      <c r="C11912">
        <v>43528</v>
      </c>
      <c r="D11912" s="2">
        <v>3</v>
      </c>
      <c r="E11912">
        <v>26977</v>
      </c>
      <c r="F11912">
        <v>1.6262360383450636E-2</v>
      </c>
      <c r="G11912">
        <v>655.2370849848794</v>
      </c>
      <c r="H11912">
        <v>39636.39767989712</v>
      </c>
    </row>
    <row r="11913" spans="1:8" x14ac:dyDescent="0.25">
      <c r="A11913" t="s">
        <v>31</v>
      </c>
      <c r="B11913" t="s">
        <v>13</v>
      </c>
      <c r="C11913">
        <v>43528</v>
      </c>
      <c r="D11913" s="3">
        <v>4</v>
      </c>
      <c r="E11913">
        <v>42035</v>
      </c>
      <c r="F11913">
        <v>8.507642557754426E-2</v>
      </c>
      <c r="G11913">
        <v>3417.654448095514</v>
      </c>
      <c r="H11913">
        <v>36753.92569169819</v>
      </c>
    </row>
    <row r="11914" spans="1:8" x14ac:dyDescent="0.25">
      <c r="A11914" t="s">
        <v>31</v>
      </c>
      <c r="B11914" t="s">
        <v>25</v>
      </c>
      <c r="C11914">
        <v>43528</v>
      </c>
      <c r="D11914" s="2">
        <v>8</v>
      </c>
      <c r="E11914">
        <v>38233</v>
      </c>
      <c r="F11914">
        <v>7.4835459445588587E-2</v>
      </c>
      <c r="G11914">
        <v>3023.3113686551246</v>
      </c>
      <c r="H11914">
        <v>37376.138184444979</v>
      </c>
    </row>
    <row r="11915" spans="1:8" x14ac:dyDescent="0.25">
      <c r="A11915" t="s">
        <v>32</v>
      </c>
      <c r="B11915" t="s">
        <v>10</v>
      </c>
      <c r="C11915">
        <v>43528</v>
      </c>
      <c r="D11915" s="3">
        <v>6</v>
      </c>
      <c r="E11915">
        <v>31219</v>
      </c>
      <c r="F11915">
        <v>4.5888695082449464E-2</v>
      </c>
      <c r="G11915">
        <v>1839.675953842411</v>
      </c>
      <c r="H11915">
        <v>38250.28412318779</v>
      </c>
    </row>
    <row r="11916" spans="1:8" x14ac:dyDescent="0.25">
      <c r="A11916" t="s">
        <v>31</v>
      </c>
      <c r="B11916" t="s">
        <v>17</v>
      </c>
      <c r="C11916">
        <v>43528</v>
      </c>
      <c r="D11916" s="2">
        <v>11</v>
      </c>
      <c r="E11916">
        <v>28039</v>
      </c>
      <c r="F11916">
        <v>2.9942384491819754E-2</v>
      </c>
      <c r="G11916">
        <v>1216.6381841642531</v>
      </c>
      <c r="H11916">
        <v>39416.003631541447</v>
      </c>
    </row>
    <row r="11917" spans="1:8" x14ac:dyDescent="0.25">
      <c r="A11917" t="s">
        <v>31</v>
      </c>
      <c r="B11917" t="s">
        <v>7</v>
      </c>
      <c r="C11917">
        <v>43528</v>
      </c>
      <c r="D11917" s="3">
        <v>3</v>
      </c>
      <c r="E11917">
        <v>26819</v>
      </c>
      <c r="F11917">
        <v>8.3294957607307957E-2</v>
      </c>
      <c r="G11917">
        <v>3344.5680581153465</v>
      </c>
      <c r="H11917">
        <v>36808.739587267351</v>
      </c>
    </row>
    <row r="11918" spans="1:8" x14ac:dyDescent="0.25">
      <c r="A11918" t="s">
        <v>31</v>
      </c>
      <c r="B11918" t="s">
        <v>22</v>
      </c>
      <c r="C11918">
        <v>43528</v>
      </c>
      <c r="D11918" s="2">
        <v>1</v>
      </c>
      <c r="E11918">
        <v>29686</v>
      </c>
      <c r="F11918">
        <v>5.6146945207901665E-2</v>
      </c>
      <c r="G11918">
        <v>2261.8831504190011</v>
      </c>
      <c r="H11918">
        <v>38023.178522013397</v>
      </c>
    </row>
    <row r="11919" spans="1:8" x14ac:dyDescent="0.25">
      <c r="A11919" t="s">
        <v>11</v>
      </c>
      <c r="B11919" t="s">
        <v>25</v>
      </c>
      <c r="C11919">
        <v>43528</v>
      </c>
      <c r="D11919" s="3">
        <v>7</v>
      </c>
      <c r="E11919">
        <v>26487</v>
      </c>
      <c r="F11919">
        <v>2.4544201687375967E-2</v>
      </c>
      <c r="G11919">
        <v>991.54506233310212</v>
      </c>
      <c r="H11919">
        <v>39406.797281923791</v>
      </c>
    </row>
    <row r="11920" spans="1:8" x14ac:dyDescent="0.25">
      <c r="A11920" t="s">
        <v>31</v>
      </c>
      <c r="B11920" t="s">
        <v>25</v>
      </c>
      <c r="C11920">
        <v>43528</v>
      </c>
      <c r="D11920" s="2">
        <v>6</v>
      </c>
      <c r="E11920">
        <v>37615</v>
      </c>
      <c r="F11920">
        <v>6.4336716850398684E-2</v>
      </c>
      <c r="G11920">
        <v>2591.4325929298529</v>
      </c>
      <c r="H11920">
        <v>37687.784622267449</v>
      </c>
    </row>
    <row r="11921" spans="1:8" x14ac:dyDescent="0.25">
      <c r="A11921" t="s">
        <v>31</v>
      </c>
      <c r="B11921" t="s">
        <v>5</v>
      </c>
      <c r="C11921">
        <v>43528</v>
      </c>
      <c r="D11921" s="3">
        <v>4</v>
      </c>
      <c r="E11921">
        <v>28000</v>
      </c>
      <c r="F11921">
        <v>8.8792299657062396E-2</v>
      </c>
      <c r="G11921">
        <v>3541.2784802953411</v>
      </c>
      <c r="H11921">
        <v>36341.442138188759</v>
      </c>
    </row>
    <row r="11922" spans="1:8" x14ac:dyDescent="0.25">
      <c r="A11922" t="s">
        <v>4</v>
      </c>
      <c r="B11922" t="s">
        <v>22</v>
      </c>
      <c r="C11922">
        <v>43528</v>
      </c>
      <c r="D11922" s="2">
        <v>8</v>
      </c>
      <c r="E11922">
        <v>23885</v>
      </c>
      <c r="F11922">
        <v>4.288802571968163E-2</v>
      </c>
      <c r="G11922">
        <v>1705.1927332999894</v>
      </c>
      <c r="H11922">
        <v>38053.987240271606</v>
      </c>
    </row>
    <row r="11923" spans="1:8" x14ac:dyDescent="0.25">
      <c r="A11923" t="s">
        <v>11</v>
      </c>
      <c r="B11923" t="s">
        <v>7</v>
      </c>
      <c r="C11923">
        <v>43528</v>
      </c>
      <c r="D11923" s="3">
        <v>2</v>
      </c>
      <c r="E11923">
        <v>38734</v>
      </c>
      <c r="F11923">
        <v>8.4377873283177432E-2</v>
      </c>
      <c r="G11923">
        <v>3399.7071222219979</v>
      </c>
      <c r="H11923">
        <v>36891.7459559134</v>
      </c>
    </row>
    <row r="11924" spans="1:8" x14ac:dyDescent="0.25">
      <c r="A11924" t="s">
        <v>31</v>
      </c>
      <c r="B11924" t="s">
        <v>16</v>
      </c>
      <c r="C11924">
        <v>43528</v>
      </c>
      <c r="D11924" s="2">
        <v>7</v>
      </c>
      <c r="E11924">
        <v>35718</v>
      </c>
      <c r="F11924">
        <v>3.806379419889698E-2</v>
      </c>
      <c r="G11924">
        <v>1523.7649907033215</v>
      </c>
      <c r="H11924">
        <v>38508.108414798582</v>
      </c>
    </row>
    <row r="11925" spans="1:8" x14ac:dyDescent="0.25">
      <c r="A11925" t="s">
        <v>11</v>
      </c>
      <c r="B11925" t="s">
        <v>14</v>
      </c>
      <c r="C11925">
        <v>43528</v>
      </c>
      <c r="D11925" s="3">
        <v>6</v>
      </c>
      <c r="E11925">
        <v>42548</v>
      </c>
      <c r="F11925">
        <v>6.3150920644303693E-2</v>
      </c>
      <c r="G11925">
        <v>2563.7116287169865</v>
      </c>
      <c r="H11925">
        <v>38032.871961204713</v>
      </c>
    </row>
    <row r="11926" spans="1:8" x14ac:dyDescent="0.25">
      <c r="A11926" t="s">
        <v>11</v>
      </c>
      <c r="B11926" t="s">
        <v>27</v>
      </c>
      <c r="C11926">
        <v>43528</v>
      </c>
      <c r="D11926" s="2">
        <v>3</v>
      </c>
      <c r="E11926">
        <v>29322</v>
      </c>
      <c r="F11926">
        <v>5.4978119391187359E-2</v>
      </c>
      <c r="G11926">
        <v>2235.974765909385</v>
      </c>
      <c r="H11926">
        <v>38434.291708643716</v>
      </c>
    </row>
    <row r="11927" spans="1:8" x14ac:dyDescent="0.25">
      <c r="A11927" t="s">
        <v>11</v>
      </c>
      <c r="B11927" t="s">
        <v>13</v>
      </c>
      <c r="C11927">
        <v>43528</v>
      </c>
      <c r="D11927" s="3">
        <v>6</v>
      </c>
      <c r="E11927">
        <v>42552</v>
      </c>
      <c r="F11927">
        <v>4.5419642434948476E-2</v>
      </c>
      <c r="G11927">
        <v>1834.9606687362527</v>
      </c>
      <c r="H11927">
        <v>38565.19596755485</v>
      </c>
    </row>
    <row r="11928" spans="1:8" x14ac:dyDescent="0.25">
      <c r="A11928" t="s">
        <v>11</v>
      </c>
      <c r="B11928" t="s">
        <v>7</v>
      </c>
      <c r="C11928">
        <v>43528</v>
      </c>
      <c r="D11928" s="2">
        <v>11</v>
      </c>
      <c r="E11928">
        <v>29800</v>
      </c>
      <c r="F11928">
        <v>1.0251192283805145E-2</v>
      </c>
      <c r="G11928">
        <v>412.31702470051761</v>
      </c>
      <c r="H11928">
        <v>39809.055600598578</v>
      </c>
    </row>
    <row r="11929" spans="1:8" x14ac:dyDescent="0.25">
      <c r="A11929" t="s">
        <v>4</v>
      </c>
      <c r="B11929" t="s">
        <v>13</v>
      </c>
      <c r="C11929">
        <v>43528</v>
      </c>
      <c r="D11929" s="3">
        <v>5</v>
      </c>
      <c r="E11929">
        <v>25242</v>
      </c>
      <c r="F11929">
        <v>9.4054597788780468E-3</v>
      </c>
      <c r="G11929">
        <v>373.97876507758247</v>
      </c>
      <c r="H11929">
        <v>39387.901448097218</v>
      </c>
    </row>
    <row r="11930" spans="1:8" x14ac:dyDescent="0.25">
      <c r="A11930" t="s">
        <v>31</v>
      </c>
      <c r="B11930" t="s">
        <v>22</v>
      </c>
      <c r="C11930">
        <v>43528</v>
      </c>
      <c r="D11930" s="2">
        <v>5</v>
      </c>
      <c r="E11930">
        <v>29105</v>
      </c>
      <c r="F11930">
        <v>8.4034064667302372E-2</v>
      </c>
      <c r="G11930">
        <v>3373.0428190798575</v>
      </c>
      <c r="H11930">
        <v>36765.951200000447</v>
      </c>
    </row>
    <row r="11931" spans="1:8" x14ac:dyDescent="0.25">
      <c r="A11931" t="s">
        <v>31</v>
      </c>
      <c r="B11931" t="s">
        <v>23</v>
      </c>
      <c r="C11931">
        <v>43528</v>
      </c>
      <c r="D11931" s="3">
        <v>6</v>
      </c>
      <c r="E11931">
        <v>25627</v>
      </c>
      <c r="F11931">
        <v>4.0351533218307284E-2</v>
      </c>
      <c r="G11931">
        <v>1622.9718305333383</v>
      </c>
      <c r="H11931">
        <v>38597.85005875746</v>
      </c>
    </row>
    <row r="11932" spans="1:8" x14ac:dyDescent="0.25">
      <c r="A11932" t="s">
        <v>4</v>
      </c>
      <c r="B11932" t="s">
        <v>7</v>
      </c>
      <c r="C11932">
        <v>43528</v>
      </c>
      <c r="D11932" s="2">
        <v>1</v>
      </c>
      <c r="E11932">
        <v>41336</v>
      </c>
      <c r="F11932">
        <v>3.5512196616924965E-2</v>
      </c>
      <c r="G11932">
        <v>1404.8888685956247</v>
      </c>
      <c r="H11932">
        <v>38155.853705296875</v>
      </c>
    </row>
    <row r="11933" spans="1:8" x14ac:dyDescent="0.25">
      <c r="A11933" t="s">
        <v>11</v>
      </c>
      <c r="B11933" t="s">
        <v>7</v>
      </c>
      <c r="C11933">
        <v>43528</v>
      </c>
      <c r="D11933" s="3">
        <v>6</v>
      </c>
      <c r="E11933">
        <v>27626</v>
      </c>
      <c r="F11933">
        <v>1.2520641918204246E-3</v>
      </c>
      <c r="G11933">
        <v>50.408581426591873</v>
      </c>
      <c r="H11933">
        <v>40209.972440492806</v>
      </c>
    </row>
    <row r="11934" spans="1:8" x14ac:dyDescent="0.25">
      <c r="A11934" t="s">
        <v>31</v>
      </c>
      <c r="B11934" t="s">
        <v>7</v>
      </c>
      <c r="C11934">
        <v>43528</v>
      </c>
      <c r="D11934" s="2">
        <v>10</v>
      </c>
      <c r="E11934">
        <v>38717</v>
      </c>
      <c r="F11934">
        <v>9.8178635276511078E-2</v>
      </c>
      <c r="G11934">
        <v>3961.2750828651965</v>
      </c>
      <c r="H11934">
        <v>36386.353214356801</v>
      </c>
    </row>
    <row r="11935" spans="1:8" x14ac:dyDescent="0.25">
      <c r="A11935" t="s">
        <v>31</v>
      </c>
      <c r="B11935" t="s">
        <v>26</v>
      </c>
      <c r="C11935">
        <v>43528</v>
      </c>
      <c r="D11935" s="3">
        <v>3</v>
      </c>
      <c r="E11935">
        <v>41516</v>
      </c>
      <c r="F11935">
        <v>2.2142422155638344E-2</v>
      </c>
      <c r="G11935">
        <v>885.92607928192956</v>
      </c>
      <c r="H11935">
        <v>39124.424778216169</v>
      </c>
    </row>
    <row r="11936" spans="1:8" x14ac:dyDescent="0.25">
      <c r="A11936" t="s">
        <v>4</v>
      </c>
      <c r="B11936" t="s">
        <v>24</v>
      </c>
      <c r="C11936">
        <v>43528</v>
      </c>
      <c r="D11936" s="2">
        <v>11</v>
      </c>
      <c r="E11936">
        <v>33786</v>
      </c>
      <c r="F11936">
        <v>3.6070583901073046E-2</v>
      </c>
      <c r="G11936">
        <v>1422.7841468281933</v>
      </c>
      <c r="H11936">
        <v>38021.66041027441</v>
      </c>
    </row>
    <row r="11937" spans="1:8" x14ac:dyDescent="0.25">
      <c r="A11937" t="s">
        <v>31</v>
      </c>
      <c r="B11937" t="s">
        <v>19</v>
      </c>
      <c r="C11937">
        <v>43528</v>
      </c>
      <c r="D11937" s="3">
        <v>1</v>
      </c>
      <c r="E11937">
        <v>25951</v>
      </c>
      <c r="F11937">
        <v>7.843004933002079E-2</v>
      </c>
      <c r="G11937">
        <v>3147.8122541640346</v>
      </c>
      <c r="H11937">
        <v>36987.471110488164</v>
      </c>
    </row>
    <row r="11938" spans="1:8" x14ac:dyDescent="0.25">
      <c r="A11938" t="s">
        <v>4</v>
      </c>
      <c r="B11938" t="s">
        <v>10</v>
      </c>
      <c r="C11938">
        <v>43528</v>
      </c>
      <c r="D11938" s="2">
        <v>11</v>
      </c>
      <c r="E11938">
        <v>27218</v>
      </c>
      <c r="F11938">
        <v>4.730598958423092E-2</v>
      </c>
      <c r="G11938">
        <v>1876.5748747912558</v>
      </c>
      <c r="H11938">
        <v>37792.28928563204</v>
      </c>
    </row>
    <row r="11939" spans="1:8" x14ac:dyDescent="0.25">
      <c r="A11939" t="s">
        <v>31</v>
      </c>
      <c r="B11939" t="s">
        <v>23</v>
      </c>
      <c r="C11939">
        <v>43528</v>
      </c>
      <c r="D11939" s="3">
        <v>4</v>
      </c>
      <c r="E11939">
        <v>42454</v>
      </c>
      <c r="F11939">
        <v>2.5878768124149524E-2</v>
      </c>
      <c r="G11939">
        <v>1041.5934386511385</v>
      </c>
      <c r="H11939">
        <v>39207.364071777862</v>
      </c>
    </row>
    <row r="11940" spans="1:8" x14ac:dyDescent="0.25">
      <c r="A11940" t="s">
        <v>11</v>
      </c>
      <c r="B11940" t="s">
        <v>22</v>
      </c>
      <c r="C11940">
        <v>43528</v>
      </c>
      <c r="D11940" s="2">
        <v>8</v>
      </c>
      <c r="E11940">
        <v>25025</v>
      </c>
      <c r="F11940">
        <v>1.6047712243859338E-2</v>
      </c>
      <c r="G11940">
        <v>645.85077059936611</v>
      </c>
      <c r="H11940">
        <v>39599.809220375428</v>
      </c>
    </row>
    <row r="11941" spans="1:8" x14ac:dyDescent="0.25">
      <c r="A11941" t="s">
        <v>31</v>
      </c>
      <c r="B11941" t="s">
        <v>23</v>
      </c>
      <c r="C11941">
        <v>43528</v>
      </c>
      <c r="D11941" s="3">
        <v>4</v>
      </c>
      <c r="E11941">
        <v>40530</v>
      </c>
      <c r="F11941">
        <v>8.6549172623968634E-2</v>
      </c>
      <c r="G11941">
        <v>3531.4360603780819</v>
      </c>
      <c r="H11941">
        <v>37271.219277774719</v>
      </c>
    </row>
    <row r="11942" spans="1:8" x14ac:dyDescent="0.25">
      <c r="A11942" t="s">
        <v>31</v>
      </c>
      <c r="B11942" t="s">
        <v>20</v>
      </c>
      <c r="C11942">
        <v>43528</v>
      </c>
      <c r="D11942" s="2">
        <v>7</v>
      </c>
      <c r="E11942">
        <v>28331</v>
      </c>
      <c r="F11942">
        <v>2.3145922343100523E-2</v>
      </c>
      <c r="G11942">
        <v>936.08817090716866</v>
      </c>
      <c r="H11942">
        <v>39506.809590140729</v>
      </c>
    </row>
    <row r="11943" spans="1:8" x14ac:dyDescent="0.25">
      <c r="A11943" t="s">
        <v>31</v>
      </c>
      <c r="B11943" t="s">
        <v>5</v>
      </c>
      <c r="C11943">
        <v>43528</v>
      </c>
      <c r="D11943" s="3">
        <v>10</v>
      </c>
      <c r="E11943">
        <v>33333</v>
      </c>
      <c r="F11943">
        <v>8.0701336423321085E-2</v>
      </c>
      <c r="G11943">
        <v>3245.5453011597215</v>
      </c>
      <c r="H11943">
        <v>36971.202586819782</v>
      </c>
    </row>
    <row r="11944" spans="1:8" x14ac:dyDescent="0.25">
      <c r="A11944" t="s">
        <v>31</v>
      </c>
      <c r="B11944" t="s">
        <v>19</v>
      </c>
      <c r="C11944">
        <v>43528</v>
      </c>
      <c r="D11944" s="2">
        <v>11</v>
      </c>
      <c r="E11944">
        <v>26667</v>
      </c>
      <c r="F11944">
        <v>5.6547579661523781E-2</v>
      </c>
      <c r="G11944">
        <v>2278.5727688335669</v>
      </c>
      <c r="H11944">
        <v>38016.215840553334</v>
      </c>
    </row>
    <row r="11945" spans="1:8" x14ac:dyDescent="0.25">
      <c r="A11945" t="s">
        <v>4</v>
      </c>
      <c r="B11945" t="s">
        <v>14</v>
      </c>
      <c r="C11945">
        <v>43528</v>
      </c>
      <c r="D11945" s="3">
        <v>6</v>
      </c>
      <c r="E11945">
        <v>38352</v>
      </c>
      <c r="F11945">
        <v>4.2905012607220766E-2</v>
      </c>
      <c r="G11945">
        <v>1706.1726949115568</v>
      </c>
      <c r="H11945">
        <v>38060.106143669043</v>
      </c>
    </row>
    <row r="11946" spans="1:8" x14ac:dyDescent="0.25">
      <c r="A11946" t="s">
        <v>11</v>
      </c>
      <c r="B11946" t="s">
        <v>18</v>
      </c>
      <c r="C11946">
        <v>43528</v>
      </c>
      <c r="D11946" s="2">
        <v>7</v>
      </c>
      <c r="E11946">
        <v>26329</v>
      </c>
      <c r="F11946">
        <v>9.7843478584879739E-2</v>
      </c>
      <c r="G11946">
        <v>3911.4106487088047</v>
      </c>
      <c r="H11946">
        <v>36064.791192026394</v>
      </c>
    </row>
    <row r="11947" spans="1:8" x14ac:dyDescent="0.25">
      <c r="A11947" t="s">
        <v>11</v>
      </c>
      <c r="B11947" t="s">
        <v>5</v>
      </c>
      <c r="C11947">
        <v>43528</v>
      </c>
      <c r="D11947" s="3">
        <v>4</v>
      </c>
      <c r="E11947">
        <v>39368</v>
      </c>
      <c r="F11947">
        <v>9.3707303759083677E-2</v>
      </c>
      <c r="G11947">
        <v>3779.0987942034862</v>
      </c>
      <c r="H11947">
        <v>36549.655130030013</v>
      </c>
    </row>
    <row r="11948" spans="1:8" x14ac:dyDescent="0.25">
      <c r="A11948" t="s">
        <v>31</v>
      </c>
      <c r="B11948" t="s">
        <v>14</v>
      </c>
      <c r="C11948">
        <v>43528</v>
      </c>
      <c r="D11948" s="2">
        <v>11</v>
      </c>
      <c r="E11948">
        <v>38138</v>
      </c>
      <c r="F11948">
        <v>8.8685943746284426E-2</v>
      </c>
      <c r="G11948">
        <v>3545.6657185402132</v>
      </c>
      <c r="H11948">
        <v>36434.353309996783</v>
      </c>
    </row>
    <row r="11949" spans="1:8" x14ac:dyDescent="0.25">
      <c r="A11949" t="s">
        <v>4</v>
      </c>
      <c r="B11949" t="s">
        <v>21</v>
      </c>
      <c r="C11949">
        <v>43528</v>
      </c>
      <c r="D11949" s="3">
        <v>8</v>
      </c>
      <c r="E11949">
        <v>33348</v>
      </c>
      <c r="F11949">
        <v>4.792386055965448E-4</v>
      </c>
      <c r="G11949">
        <v>18.937469331864037</v>
      </c>
      <c r="H11949">
        <v>39496.805024516536</v>
      </c>
    </row>
    <row r="11950" spans="1:8" x14ac:dyDescent="0.25">
      <c r="A11950" t="s">
        <v>11</v>
      </c>
      <c r="B11950" t="s">
        <v>22</v>
      </c>
      <c r="C11950">
        <v>43528</v>
      </c>
      <c r="D11950" s="2">
        <v>11</v>
      </c>
      <c r="E11950">
        <v>33443</v>
      </c>
      <c r="F11950">
        <v>3.4269029089029748E-2</v>
      </c>
      <c r="G11950">
        <v>1380.6138671187948</v>
      </c>
      <c r="H11950">
        <v>38906.896570717305</v>
      </c>
    </row>
    <row r="11951" spans="1:8" x14ac:dyDescent="0.25">
      <c r="A11951" t="s">
        <v>31</v>
      </c>
      <c r="B11951" t="s">
        <v>17</v>
      </c>
      <c r="C11951">
        <v>43528</v>
      </c>
      <c r="D11951" s="3">
        <v>2</v>
      </c>
      <c r="E11951">
        <v>26078</v>
      </c>
      <c r="F11951">
        <v>8.1932288297898642E-2</v>
      </c>
      <c r="G11951">
        <v>3269.3143031637692</v>
      </c>
      <c r="H11951">
        <v>36633.322021075437</v>
      </c>
    </row>
    <row r="11952" spans="1:8" x14ac:dyDescent="0.25">
      <c r="A11952" t="s">
        <v>31</v>
      </c>
      <c r="B11952" t="s">
        <v>10</v>
      </c>
      <c r="C11952">
        <v>43528</v>
      </c>
      <c r="D11952" s="2">
        <v>8</v>
      </c>
      <c r="E11952">
        <v>42128</v>
      </c>
      <c r="F11952">
        <v>4.932228454156385E-2</v>
      </c>
      <c r="G11952">
        <v>1984.4701360336685</v>
      </c>
      <c r="H11952">
        <v>38250.286921120831</v>
      </c>
    </row>
    <row r="11953" spans="1:8" x14ac:dyDescent="0.25">
      <c r="A11953" t="s">
        <v>31</v>
      </c>
      <c r="B11953" t="s">
        <v>12</v>
      </c>
      <c r="C11953">
        <v>43528</v>
      </c>
      <c r="D11953" s="3">
        <v>7</v>
      </c>
      <c r="E11953">
        <v>39245</v>
      </c>
      <c r="F11953">
        <v>2.1612349634669892E-2</v>
      </c>
      <c r="G11953">
        <v>865.21593042938377</v>
      </c>
      <c r="H11953">
        <v>39168.188352528821</v>
      </c>
    </row>
    <row r="11954" spans="1:8" x14ac:dyDescent="0.25">
      <c r="A11954" t="s">
        <v>11</v>
      </c>
      <c r="B11954" t="s">
        <v>7</v>
      </c>
      <c r="C11954">
        <v>43528</v>
      </c>
      <c r="D11954" s="2">
        <v>3</v>
      </c>
      <c r="E11954">
        <v>24027</v>
      </c>
      <c r="F11954">
        <v>4.1399988910042561E-2</v>
      </c>
      <c r="G11954">
        <v>1674.8158910595675</v>
      </c>
      <c r="H11954">
        <v>38779.685067835635</v>
      </c>
    </row>
    <row r="11955" spans="1:8" x14ac:dyDescent="0.25">
      <c r="A11955" t="s">
        <v>32</v>
      </c>
      <c r="B11955" t="s">
        <v>21</v>
      </c>
      <c r="C11955">
        <v>43528</v>
      </c>
      <c r="D11955" s="3">
        <v>2</v>
      </c>
      <c r="E11955">
        <v>35393</v>
      </c>
      <c r="F11955">
        <v>2.5014092052465332E-2</v>
      </c>
      <c r="G11955">
        <v>1012.7477524816138</v>
      </c>
      <c r="H11955">
        <v>39474.340499910089</v>
      </c>
    </row>
    <row r="11956" spans="1:8" x14ac:dyDescent="0.25">
      <c r="A11956" t="s">
        <v>32</v>
      </c>
      <c r="B11956" t="s">
        <v>25</v>
      </c>
      <c r="C11956">
        <v>43528</v>
      </c>
      <c r="D11956" s="2">
        <v>9</v>
      </c>
      <c r="E11956">
        <v>36679</v>
      </c>
      <c r="F11956">
        <v>7.9522649718377608E-2</v>
      </c>
      <c r="G11956">
        <v>3176.0448862808298</v>
      </c>
      <c r="H11956">
        <v>36762.826586544965</v>
      </c>
    </row>
    <row r="11957" spans="1:8" x14ac:dyDescent="0.25">
      <c r="A11957" t="s">
        <v>11</v>
      </c>
      <c r="B11957" t="s">
        <v>19</v>
      </c>
      <c r="C11957">
        <v>43528</v>
      </c>
      <c r="D11957" s="3">
        <v>3</v>
      </c>
      <c r="E11957">
        <v>28580</v>
      </c>
      <c r="F11957">
        <v>5.166064799960076E-2</v>
      </c>
      <c r="G11957">
        <v>2090.312547455937</v>
      </c>
      <c r="H11957">
        <v>38372.063136877165</v>
      </c>
    </row>
    <row r="11958" spans="1:8" x14ac:dyDescent="0.25">
      <c r="A11958" t="s">
        <v>11</v>
      </c>
      <c r="B11958" t="s">
        <v>13</v>
      </c>
      <c r="C11958">
        <v>43528</v>
      </c>
      <c r="D11958" s="2">
        <v>5</v>
      </c>
      <c r="E11958">
        <v>29335</v>
      </c>
      <c r="F11958">
        <v>3.9305230973293664E-2</v>
      </c>
      <c r="G11958">
        <v>1592.9639138001962</v>
      </c>
      <c r="H11958">
        <v>38935.074577629908</v>
      </c>
    </row>
    <row r="11959" spans="1:8" x14ac:dyDescent="0.25">
      <c r="A11959" t="s">
        <v>32</v>
      </c>
      <c r="B11959" t="s">
        <v>18</v>
      </c>
      <c r="C11959">
        <v>43528</v>
      </c>
      <c r="D11959" s="3">
        <v>8</v>
      </c>
      <c r="E11959">
        <v>30332</v>
      </c>
      <c r="F11959">
        <v>2.5248485580882919E-2</v>
      </c>
      <c r="G11959">
        <v>1004.6033388098103</v>
      </c>
      <c r="H11959">
        <v>38784.053909229391</v>
      </c>
    </row>
    <row r="11960" spans="1:8" x14ac:dyDescent="0.25">
      <c r="A11960" t="s">
        <v>4</v>
      </c>
      <c r="B11960" t="s">
        <v>22</v>
      </c>
      <c r="C11960">
        <v>43528</v>
      </c>
      <c r="D11960" s="2">
        <v>8</v>
      </c>
      <c r="E11960">
        <v>33550</v>
      </c>
      <c r="F11960">
        <v>1.0086124919514262E-2</v>
      </c>
      <c r="G11960">
        <v>399.36472132135265</v>
      </c>
      <c r="H11960">
        <v>39196.091859696848</v>
      </c>
    </row>
    <row r="11961" spans="1:8" x14ac:dyDescent="0.25">
      <c r="A11961" t="s">
        <v>11</v>
      </c>
      <c r="B11961" t="s">
        <v>17</v>
      </c>
      <c r="C11961">
        <v>43528</v>
      </c>
      <c r="D11961" s="3">
        <v>8</v>
      </c>
      <c r="E11961">
        <v>26850</v>
      </c>
      <c r="F11961">
        <v>1.9858377013188589E-2</v>
      </c>
      <c r="G11961">
        <v>809.80752653223112</v>
      </c>
      <c r="H11961">
        <v>39969.331976882968</v>
      </c>
    </row>
    <row r="11962" spans="1:8" x14ac:dyDescent="0.25">
      <c r="A11962" t="s">
        <v>31</v>
      </c>
      <c r="B11962" t="s">
        <v>13</v>
      </c>
      <c r="C11962">
        <v>43528</v>
      </c>
      <c r="D11962" s="2">
        <v>6</v>
      </c>
      <c r="E11962">
        <v>40499</v>
      </c>
      <c r="F11962">
        <v>1.7496183251894282E-2</v>
      </c>
      <c r="G11962">
        <v>702.70619213289524</v>
      </c>
      <c r="H11962">
        <v>39460.692991332704</v>
      </c>
    </row>
    <row r="11963" spans="1:8" x14ac:dyDescent="0.25">
      <c r="A11963" t="s">
        <v>11</v>
      </c>
      <c r="B11963" t="s">
        <v>24</v>
      </c>
      <c r="C11963">
        <v>43528</v>
      </c>
      <c r="D11963" s="3">
        <v>1</v>
      </c>
      <c r="E11963">
        <v>23296</v>
      </c>
      <c r="F11963">
        <v>9.3222542210263326E-2</v>
      </c>
      <c r="G11963">
        <v>3735.8396733531326</v>
      </c>
      <c r="H11963">
        <v>36338.584224323364</v>
      </c>
    </row>
    <row r="11964" spans="1:8" x14ac:dyDescent="0.25">
      <c r="A11964" t="s">
        <v>31</v>
      </c>
      <c r="B11964" t="s">
        <v>17</v>
      </c>
      <c r="C11964">
        <v>43528</v>
      </c>
      <c r="D11964" s="2">
        <v>9</v>
      </c>
      <c r="E11964">
        <v>29105</v>
      </c>
      <c r="F11964">
        <v>2.0802410051304034E-2</v>
      </c>
      <c r="G11964">
        <v>833.12078937999149</v>
      </c>
      <c r="H11964">
        <v>39216.122895621105</v>
      </c>
    </row>
    <row r="11965" spans="1:8" x14ac:dyDescent="0.25">
      <c r="A11965" t="s">
        <v>31</v>
      </c>
      <c r="B11965" t="s">
        <v>19</v>
      </c>
      <c r="C11965">
        <v>43528</v>
      </c>
      <c r="D11965" s="3">
        <v>1</v>
      </c>
      <c r="E11965">
        <v>41520</v>
      </c>
      <c r="F11965">
        <v>7.6340995200480108E-3</v>
      </c>
      <c r="G11965">
        <v>307.2514934850746</v>
      </c>
      <c r="H11965">
        <v>39939.996093240421</v>
      </c>
    </row>
    <row r="11966" spans="1:8" x14ac:dyDescent="0.25">
      <c r="A11966" t="s">
        <v>32</v>
      </c>
      <c r="B11966" t="s">
        <v>27</v>
      </c>
      <c r="C11966">
        <v>43528</v>
      </c>
      <c r="D11966" s="2">
        <v>2</v>
      </c>
      <c r="E11966">
        <v>38571</v>
      </c>
      <c r="F11966">
        <v>8.2466910250587173E-4</v>
      </c>
      <c r="G11966">
        <v>33.04572615339238</v>
      </c>
      <c r="H11966">
        <v>40038.452106102406</v>
      </c>
    </row>
    <row r="11967" spans="1:8" x14ac:dyDescent="0.25">
      <c r="A11967" t="s">
        <v>32</v>
      </c>
      <c r="B11967" t="s">
        <v>25</v>
      </c>
      <c r="C11967">
        <v>43528</v>
      </c>
      <c r="D11967" s="3">
        <v>11</v>
      </c>
      <c r="E11967">
        <v>36611</v>
      </c>
      <c r="F11967">
        <v>9.161633069415441E-2</v>
      </c>
      <c r="G11967">
        <v>3686.0218890999668</v>
      </c>
      <c r="H11967">
        <v>36547.218857084532</v>
      </c>
    </row>
    <row r="11968" spans="1:8" x14ac:dyDescent="0.25">
      <c r="A11968" t="s">
        <v>11</v>
      </c>
      <c r="B11968" t="s">
        <v>24</v>
      </c>
      <c r="C11968">
        <v>43528</v>
      </c>
      <c r="D11968" s="2">
        <v>8</v>
      </c>
      <c r="E11968">
        <v>37134</v>
      </c>
      <c r="F11968">
        <v>1.1616718149162321E-2</v>
      </c>
      <c r="G11968">
        <v>471.37106362552987</v>
      </c>
      <c r="H11968">
        <v>40105.585144916069</v>
      </c>
    </row>
    <row r="11969" spans="1:8" x14ac:dyDescent="0.25">
      <c r="A11969" t="s">
        <v>11</v>
      </c>
      <c r="B11969" t="s">
        <v>22</v>
      </c>
      <c r="C11969">
        <v>43528</v>
      </c>
      <c r="D11969" s="3">
        <v>11</v>
      </c>
      <c r="E11969">
        <v>38077</v>
      </c>
      <c r="F11969">
        <v>4.3692838998812815E-2</v>
      </c>
      <c r="G11969">
        <v>1779.6557309817892</v>
      </c>
      <c r="H11969">
        <v>38951.406194981515</v>
      </c>
    </row>
    <row r="11970" spans="1:8" x14ac:dyDescent="0.25">
      <c r="A11970" t="s">
        <v>31</v>
      </c>
      <c r="B11970" t="s">
        <v>24</v>
      </c>
      <c r="C11970">
        <v>43528</v>
      </c>
      <c r="D11970" s="2">
        <v>3</v>
      </c>
      <c r="E11970">
        <v>31924</v>
      </c>
      <c r="F11970">
        <v>9.1919438857610294E-2</v>
      </c>
      <c r="G11970">
        <v>3704.2734098720198</v>
      </c>
      <c r="H11970">
        <v>36594.856522918381</v>
      </c>
    </row>
    <row r="11971" spans="1:8" x14ac:dyDescent="0.25">
      <c r="A11971" t="s">
        <v>4</v>
      </c>
      <c r="B11971" t="s">
        <v>25</v>
      </c>
      <c r="C11971">
        <v>43528</v>
      </c>
      <c r="D11971" s="3">
        <v>3</v>
      </c>
      <c r="E11971">
        <v>36115</v>
      </c>
      <c r="F11971">
        <v>8.7154454088121683E-2</v>
      </c>
      <c r="G11971">
        <v>3432.6122634058097</v>
      </c>
      <c r="H11971">
        <v>35952.778871453491</v>
      </c>
    </row>
    <row r="11972" spans="1:8" x14ac:dyDescent="0.25">
      <c r="A11972" t="s">
        <v>31</v>
      </c>
      <c r="B11972" t="s">
        <v>10</v>
      </c>
      <c r="C11972">
        <v>43528</v>
      </c>
      <c r="D11972" s="2">
        <v>10</v>
      </c>
      <c r="E11972">
        <v>27642</v>
      </c>
      <c r="F11972">
        <v>6.0677811487419027E-2</v>
      </c>
      <c r="G11972">
        <v>2453.0960138380915</v>
      </c>
      <c r="H11972">
        <v>37975.12566562571</v>
      </c>
    </row>
    <row r="11973" spans="1:8" x14ac:dyDescent="0.25">
      <c r="A11973" t="s">
        <v>31</v>
      </c>
      <c r="B11973" t="s">
        <v>26</v>
      </c>
      <c r="C11973">
        <v>43528</v>
      </c>
      <c r="D11973" s="3">
        <v>7</v>
      </c>
      <c r="E11973">
        <v>41732</v>
      </c>
      <c r="F11973">
        <v>2.4023538430796101E-2</v>
      </c>
      <c r="G11973">
        <v>962.60240211191569</v>
      </c>
      <c r="H11973">
        <v>39106.532495932188</v>
      </c>
    </row>
    <row r="11974" spans="1:8" x14ac:dyDescent="0.25">
      <c r="A11974" t="s">
        <v>32</v>
      </c>
      <c r="B11974" t="s">
        <v>27</v>
      </c>
      <c r="C11974">
        <v>43528</v>
      </c>
      <c r="D11974" s="2">
        <v>1</v>
      </c>
      <c r="E11974">
        <v>29308</v>
      </c>
      <c r="F11974">
        <v>5.7665632771903279E-2</v>
      </c>
      <c r="G11974">
        <v>2294.6769894147824</v>
      </c>
      <c r="H11974">
        <v>37498.122969815522</v>
      </c>
    </row>
    <row r="11975" spans="1:8" x14ac:dyDescent="0.25">
      <c r="A11975" t="s">
        <v>31</v>
      </c>
      <c r="B11975" t="s">
        <v>13</v>
      </c>
      <c r="C11975">
        <v>43528</v>
      </c>
      <c r="D11975" s="3">
        <v>11</v>
      </c>
      <c r="E11975">
        <v>27503</v>
      </c>
      <c r="F11975">
        <v>7.8167293738705762E-2</v>
      </c>
      <c r="G11975">
        <v>3155.3154777140835</v>
      </c>
      <c r="H11975">
        <v>37210.870004689023</v>
      </c>
    </row>
    <row r="11976" spans="1:8" x14ac:dyDescent="0.25">
      <c r="A11976" t="s">
        <v>4</v>
      </c>
      <c r="B11976" t="s">
        <v>13</v>
      </c>
      <c r="C11976">
        <v>43528</v>
      </c>
      <c r="D11976" s="2">
        <v>4</v>
      </c>
      <c r="E11976">
        <v>34156</v>
      </c>
      <c r="F11976">
        <v>3.5109910111894321E-2</v>
      </c>
      <c r="G11976">
        <v>1400.8159684371708</v>
      </c>
      <c r="H11976">
        <v>38497.206099201532</v>
      </c>
    </row>
    <row r="11977" spans="1:8" x14ac:dyDescent="0.25">
      <c r="A11977" t="s">
        <v>31</v>
      </c>
      <c r="B11977" t="s">
        <v>16</v>
      </c>
      <c r="C11977">
        <v>43528</v>
      </c>
      <c r="D11977" s="3">
        <v>2</v>
      </c>
      <c r="E11977">
        <v>35226</v>
      </c>
      <c r="F11977">
        <v>8.5402008422961015E-2</v>
      </c>
      <c r="G11977">
        <v>3414.6373685236977</v>
      </c>
      <c r="H11977">
        <v>36568.4664434195</v>
      </c>
    </row>
    <row r="11978" spans="1:8" x14ac:dyDescent="0.25">
      <c r="A11978" t="s">
        <v>31</v>
      </c>
      <c r="B11978" t="s">
        <v>21</v>
      </c>
      <c r="C11978">
        <v>43528</v>
      </c>
      <c r="D11978" s="2">
        <v>3</v>
      </c>
      <c r="E11978">
        <v>40364</v>
      </c>
      <c r="F11978">
        <v>7.884435916470113E-2</v>
      </c>
      <c r="G11978">
        <v>3152.2268448526966</v>
      </c>
      <c r="H11978">
        <v>36828.145603452504</v>
      </c>
    </row>
    <row r="11979" spans="1:8" x14ac:dyDescent="0.25">
      <c r="A11979" t="s">
        <v>31</v>
      </c>
      <c r="B11979" t="s">
        <v>20</v>
      </c>
      <c r="C11979">
        <v>43528</v>
      </c>
      <c r="D11979" s="3">
        <v>4</v>
      </c>
      <c r="E11979">
        <v>26374</v>
      </c>
      <c r="F11979">
        <v>7.9882788940483104E-2</v>
      </c>
      <c r="G11979">
        <v>3194.9622781113949</v>
      </c>
      <c r="H11979">
        <v>36800.665321869004</v>
      </c>
    </row>
    <row r="11980" spans="1:8" x14ac:dyDescent="0.25">
      <c r="A11980" t="s">
        <v>31</v>
      </c>
      <c r="B11980" t="s">
        <v>17</v>
      </c>
      <c r="C11980">
        <v>43528</v>
      </c>
      <c r="D11980" s="2">
        <v>3</v>
      </c>
      <c r="E11980">
        <v>41010</v>
      </c>
      <c r="F11980">
        <v>3.0843547113407935E-2</v>
      </c>
      <c r="G11980">
        <v>1238.185621636298</v>
      </c>
      <c r="H11980">
        <v>38905.887856152796</v>
      </c>
    </row>
    <row r="11981" spans="1:8" x14ac:dyDescent="0.25">
      <c r="A11981" t="s">
        <v>4</v>
      </c>
      <c r="B11981" t="s">
        <v>8</v>
      </c>
      <c r="C11981">
        <v>43528</v>
      </c>
      <c r="D11981" s="3">
        <v>3</v>
      </c>
      <c r="E11981">
        <v>41782</v>
      </c>
      <c r="F11981">
        <v>6.3577922061035463E-2</v>
      </c>
      <c r="G11981">
        <v>2513.8292353092161</v>
      </c>
      <c r="H11981">
        <v>37025.513256820581</v>
      </c>
    </row>
    <row r="11982" spans="1:8" x14ac:dyDescent="0.25">
      <c r="A11982" t="s">
        <v>11</v>
      </c>
      <c r="B11982" t="s">
        <v>14</v>
      </c>
      <c r="C11982">
        <v>43528</v>
      </c>
      <c r="D11982" s="2">
        <v>8</v>
      </c>
      <c r="E11982">
        <v>35439</v>
      </c>
      <c r="F11982">
        <v>9.0907428995389325E-2</v>
      </c>
      <c r="G11982">
        <v>3683.0902156892525</v>
      </c>
      <c r="H11982">
        <v>36831.642808781748</v>
      </c>
    </row>
    <row r="11983" spans="1:8" x14ac:dyDescent="0.25">
      <c r="A11983" t="s">
        <v>31</v>
      </c>
      <c r="B11983" t="s">
        <v>19</v>
      </c>
      <c r="C11983">
        <v>43528</v>
      </c>
      <c r="D11983" s="3">
        <v>5</v>
      </c>
      <c r="E11983">
        <v>41064</v>
      </c>
      <c r="F11983">
        <v>9.9203279117225956E-2</v>
      </c>
      <c r="G11983">
        <v>3987.5150597459146</v>
      </c>
      <c r="H11983">
        <v>36207.880649240389</v>
      </c>
    </row>
    <row r="11984" spans="1:8" x14ac:dyDescent="0.25">
      <c r="A11984" t="s">
        <v>4</v>
      </c>
      <c r="B11984" t="s">
        <v>14</v>
      </c>
      <c r="C11984">
        <v>43528</v>
      </c>
      <c r="D11984" s="2">
        <v>3</v>
      </c>
      <c r="E11984">
        <v>42703</v>
      </c>
      <c r="F11984">
        <v>1.0668513997539054E-2</v>
      </c>
      <c r="G11984">
        <v>423.90252419486109</v>
      </c>
      <c r="H11984">
        <v>39310.077699540539</v>
      </c>
    </row>
    <row r="11985" spans="1:8" x14ac:dyDescent="0.25">
      <c r="A11985" t="s">
        <v>11</v>
      </c>
      <c r="B11985" t="s">
        <v>25</v>
      </c>
      <c r="C11985">
        <v>43528</v>
      </c>
      <c r="D11985" s="3">
        <v>5</v>
      </c>
      <c r="E11985">
        <v>34399</v>
      </c>
      <c r="F11985">
        <v>5.6416226697251069E-2</v>
      </c>
      <c r="G11985">
        <v>2289.5225209005166</v>
      </c>
      <c r="H11985">
        <v>38293.172475467887</v>
      </c>
    </row>
    <row r="11986" spans="1:8" x14ac:dyDescent="0.25">
      <c r="A11986" t="s">
        <v>31</v>
      </c>
      <c r="B11986" t="s">
        <v>22</v>
      </c>
      <c r="C11986">
        <v>43528</v>
      </c>
      <c r="D11986" s="2">
        <v>5</v>
      </c>
      <c r="E11986">
        <v>23248</v>
      </c>
      <c r="F11986">
        <v>5.8757157999056446E-2</v>
      </c>
      <c r="G11986">
        <v>2373.223790779487</v>
      </c>
      <c r="H11986">
        <v>38017.153681486918</v>
      </c>
    </row>
    <row r="11987" spans="1:8" x14ac:dyDescent="0.25">
      <c r="A11987" t="s">
        <v>31</v>
      </c>
      <c r="B11987" t="s">
        <v>20</v>
      </c>
      <c r="C11987">
        <v>43528</v>
      </c>
      <c r="D11987" s="3">
        <v>4</v>
      </c>
      <c r="E11987">
        <v>39936</v>
      </c>
      <c r="F11987">
        <v>1.8434579877332193E-2</v>
      </c>
      <c r="G11987">
        <v>741.03141934653797</v>
      </c>
      <c r="H11987">
        <v>39456.86971414966</v>
      </c>
    </row>
    <row r="11988" spans="1:8" x14ac:dyDescent="0.25">
      <c r="A11988" t="s">
        <v>31</v>
      </c>
      <c r="B11988" t="s">
        <v>14</v>
      </c>
      <c r="C11988">
        <v>43528</v>
      </c>
      <c r="D11988" s="2">
        <v>2</v>
      </c>
      <c r="E11988">
        <v>24375</v>
      </c>
      <c r="F11988">
        <v>2.9226973570633932E-2</v>
      </c>
      <c r="G11988">
        <v>1176.1068005039804</v>
      </c>
      <c r="H11988">
        <v>39064.351133385026</v>
      </c>
    </row>
    <row r="11989" spans="1:8" x14ac:dyDescent="0.25">
      <c r="A11989" t="s">
        <v>31</v>
      </c>
      <c r="B11989" t="s">
        <v>19</v>
      </c>
      <c r="C11989">
        <v>43528</v>
      </c>
      <c r="D11989" s="3">
        <v>6</v>
      </c>
      <c r="E11989">
        <v>24644</v>
      </c>
      <c r="F11989">
        <v>2.1343137488324129E-2</v>
      </c>
      <c r="G11989">
        <v>849.66301335333685</v>
      </c>
      <c r="H11989">
        <v>38959.995422204658</v>
      </c>
    </row>
    <row r="11990" spans="1:8" x14ac:dyDescent="0.25">
      <c r="A11990" t="s">
        <v>11</v>
      </c>
      <c r="B11990" t="s">
        <v>17</v>
      </c>
      <c r="C11990">
        <v>43528</v>
      </c>
      <c r="D11990" s="2">
        <v>8</v>
      </c>
      <c r="E11990">
        <v>29802</v>
      </c>
      <c r="F11990">
        <v>4.2829920651135708E-2</v>
      </c>
      <c r="G11990">
        <v>1720.2076849671014</v>
      </c>
      <c r="H11990">
        <v>38443.4829970395</v>
      </c>
    </row>
    <row r="11991" spans="1:8" x14ac:dyDescent="0.25">
      <c r="A11991" t="s">
        <v>31</v>
      </c>
      <c r="B11991" t="s">
        <v>14</v>
      </c>
      <c r="C11991">
        <v>43528</v>
      </c>
      <c r="D11991" s="3">
        <v>2</v>
      </c>
      <c r="E11991">
        <v>24400</v>
      </c>
      <c r="F11991">
        <v>4.6989862950640414E-2</v>
      </c>
      <c r="G11991">
        <v>1879.7266260644187</v>
      </c>
      <c r="H11991">
        <v>38123.084789643282</v>
      </c>
    </row>
    <row r="11992" spans="1:8" x14ac:dyDescent="0.25">
      <c r="A11992" t="s">
        <v>31</v>
      </c>
      <c r="B11992" t="s">
        <v>22</v>
      </c>
      <c r="C11992">
        <v>43528</v>
      </c>
      <c r="D11992" s="2">
        <v>2</v>
      </c>
      <c r="E11992">
        <v>23505</v>
      </c>
      <c r="F11992">
        <v>8.1420778617932194E-3</v>
      </c>
      <c r="G11992">
        <v>326.85965785363015</v>
      </c>
      <c r="H11992">
        <v>39817.641954863968</v>
      </c>
    </row>
    <row r="11993" spans="1:8" x14ac:dyDescent="0.25">
      <c r="A11993" t="s">
        <v>11</v>
      </c>
      <c r="B11993" t="s">
        <v>17</v>
      </c>
      <c r="C11993">
        <v>43528</v>
      </c>
      <c r="D11993" s="3">
        <v>9</v>
      </c>
      <c r="E11993">
        <v>37222</v>
      </c>
      <c r="F11993">
        <v>4.837918177468755E-2</v>
      </c>
      <c r="G11993">
        <v>1943.604709149201</v>
      </c>
      <c r="H11993">
        <v>38230.797540996202</v>
      </c>
    </row>
    <row r="11994" spans="1:8" x14ac:dyDescent="0.25">
      <c r="A11994" t="s">
        <v>31</v>
      </c>
      <c r="B11994" t="s">
        <v>20</v>
      </c>
      <c r="C11994">
        <v>43528</v>
      </c>
      <c r="D11994" s="2">
        <v>8</v>
      </c>
      <c r="E11994">
        <v>33992</v>
      </c>
      <c r="F11994">
        <v>2.4161219500310419E-2</v>
      </c>
      <c r="G11994">
        <v>972.30975223105497</v>
      </c>
      <c r="H11994">
        <v>39270.267913129042</v>
      </c>
    </row>
    <row r="11995" spans="1:8" x14ac:dyDescent="0.25">
      <c r="A11995" t="s">
        <v>32</v>
      </c>
      <c r="B11995" t="s">
        <v>20</v>
      </c>
      <c r="C11995">
        <v>43528</v>
      </c>
      <c r="D11995" s="3">
        <v>5</v>
      </c>
      <c r="E11995">
        <v>25101</v>
      </c>
      <c r="F11995">
        <v>5.1141189785903637E-2</v>
      </c>
      <c r="G11995">
        <v>2054.501867074679</v>
      </c>
      <c r="H11995">
        <v>38118.632072037821</v>
      </c>
    </row>
    <row r="11996" spans="1:8" x14ac:dyDescent="0.25">
      <c r="A11996" t="s">
        <v>11</v>
      </c>
      <c r="B11996" t="s">
        <v>10</v>
      </c>
      <c r="C11996">
        <v>43528</v>
      </c>
      <c r="D11996" s="2">
        <v>5</v>
      </c>
      <c r="E11996">
        <v>26357</v>
      </c>
      <c r="F11996">
        <v>3.4330404055210775E-2</v>
      </c>
      <c r="G11996">
        <v>1388.9932916923908</v>
      </c>
      <c r="H11996">
        <v>39070.57396124721</v>
      </c>
    </row>
    <row r="11997" spans="1:8" x14ac:dyDescent="0.25">
      <c r="A11997" t="s">
        <v>4</v>
      </c>
      <c r="B11997" t="s">
        <v>18</v>
      </c>
      <c r="C11997">
        <v>43528</v>
      </c>
      <c r="D11997" s="3">
        <v>7</v>
      </c>
      <c r="E11997">
        <v>40804</v>
      </c>
      <c r="F11997">
        <v>1.4655326444498585E-2</v>
      </c>
      <c r="G11997">
        <v>579.19319856392963</v>
      </c>
      <c r="H11997">
        <v>38941.80967758497</v>
      </c>
    </row>
    <row r="11998" spans="1:8" x14ac:dyDescent="0.25">
      <c r="A11998" t="s">
        <v>31</v>
      </c>
      <c r="B11998" t="s">
        <v>16</v>
      </c>
      <c r="C11998">
        <v>43528</v>
      </c>
      <c r="D11998" s="2">
        <v>3</v>
      </c>
      <c r="E11998">
        <v>40082</v>
      </c>
      <c r="F11998">
        <v>4.0334299194170579E-2</v>
      </c>
      <c r="G11998">
        <v>1616.0370728182174</v>
      </c>
      <c r="H11998">
        <v>38450.038329621886</v>
      </c>
    </row>
    <row r="11999" spans="1:8" x14ac:dyDescent="0.25">
      <c r="A11999" t="s">
        <v>11</v>
      </c>
      <c r="B11999" t="s">
        <v>7</v>
      </c>
      <c r="C11999">
        <v>43528</v>
      </c>
      <c r="D11999" s="3">
        <v>3</v>
      </c>
      <c r="E11999">
        <v>27594</v>
      </c>
      <c r="F11999">
        <v>5.5294284338849552E-2</v>
      </c>
      <c r="G11999">
        <v>2219.8093742813098</v>
      </c>
      <c r="H11999">
        <v>37925.558285747895</v>
      </c>
    </row>
    <row r="12000" spans="1:8" x14ac:dyDescent="0.25">
      <c r="A12000" t="s">
        <v>32</v>
      </c>
      <c r="B12000" t="s">
        <v>7</v>
      </c>
      <c r="C12000">
        <v>43528</v>
      </c>
      <c r="D12000" s="2">
        <v>8</v>
      </c>
      <c r="E12000">
        <v>41344</v>
      </c>
      <c r="F12000">
        <v>1.9240490621134591E-2</v>
      </c>
      <c r="G12000">
        <v>770.10842715243029</v>
      </c>
      <c r="H12000">
        <v>39255.296450335969</v>
      </c>
    </row>
    <row r="12001" spans="1:8" x14ac:dyDescent="0.25">
      <c r="A12001" t="s">
        <v>4</v>
      </c>
      <c r="B12001" t="s">
        <v>8</v>
      </c>
      <c r="C12001">
        <v>43528</v>
      </c>
      <c r="D12001" s="3">
        <v>6</v>
      </c>
      <c r="E12001">
        <v>41587</v>
      </c>
      <c r="F12001">
        <v>8.4057952767432227E-3</v>
      </c>
      <c r="G12001">
        <v>331.44742178686255</v>
      </c>
      <c r="H12001">
        <v>39099.375108937435</v>
      </c>
    </row>
    <row r="12002" spans="1:8" x14ac:dyDescent="0.25">
      <c r="A12002" t="s">
        <v>11</v>
      </c>
      <c r="B12002" t="s">
        <v>21</v>
      </c>
      <c r="C12002">
        <v>43528</v>
      </c>
      <c r="D12002" s="2">
        <v>10</v>
      </c>
      <c r="E12002">
        <v>30745</v>
      </c>
      <c r="F12002">
        <v>2.8866720234452772E-2</v>
      </c>
      <c r="G12002">
        <v>1164.2970866212311</v>
      </c>
      <c r="H12002">
        <v>39169.245385988062</v>
      </c>
    </row>
    <row r="12003" spans="1:8" x14ac:dyDescent="0.25">
      <c r="A12003" t="s">
        <v>11</v>
      </c>
      <c r="B12003" t="s">
        <v>17</v>
      </c>
      <c r="C12003">
        <v>43528</v>
      </c>
      <c r="D12003" s="3">
        <v>11</v>
      </c>
      <c r="E12003">
        <v>31902</v>
      </c>
      <c r="F12003">
        <v>5.0319314981457614E-2</v>
      </c>
      <c r="G12003">
        <v>2037.3865281770338</v>
      </c>
      <c r="H12003">
        <v>38451.768161782464</v>
      </c>
    </row>
    <row r="12004" spans="1:8" x14ac:dyDescent="0.25">
      <c r="A12004" t="s">
        <v>32</v>
      </c>
      <c r="B12004" t="s">
        <v>21</v>
      </c>
      <c r="C12004">
        <v>43528</v>
      </c>
      <c r="D12004" s="2">
        <v>3</v>
      </c>
      <c r="E12004">
        <v>24660</v>
      </c>
      <c r="F12004">
        <v>8.5430968117388602E-3</v>
      </c>
      <c r="G12004">
        <v>342.65354291569412</v>
      </c>
      <c r="H12004">
        <v>39766.167703832005</v>
      </c>
    </row>
    <row r="12005" spans="1:8" x14ac:dyDescent="0.25">
      <c r="A12005" t="s">
        <v>31</v>
      </c>
      <c r="B12005" t="s">
        <v>24</v>
      </c>
      <c r="C12005">
        <v>43528</v>
      </c>
      <c r="D12005" s="3">
        <v>6</v>
      </c>
      <c r="E12005">
        <v>36868</v>
      </c>
      <c r="F12005">
        <v>4.040043551485694E-2</v>
      </c>
      <c r="G12005">
        <v>1626.4237421273222</v>
      </c>
      <c r="H12005">
        <v>38631.155697312577</v>
      </c>
    </row>
    <row r="12006" spans="1:8" x14ac:dyDescent="0.25">
      <c r="A12006" t="s">
        <v>32</v>
      </c>
      <c r="B12006" t="s">
        <v>19</v>
      </c>
      <c r="C12006">
        <v>43528</v>
      </c>
      <c r="D12006" s="2">
        <v>8</v>
      </c>
      <c r="E12006">
        <v>28720</v>
      </c>
      <c r="F12006">
        <v>5.9890702799008565E-2</v>
      </c>
      <c r="G12006">
        <v>2378.6815826502511</v>
      </c>
      <c r="H12006">
        <v>37338.360820960152</v>
      </c>
    </row>
    <row r="12007" spans="1:8" x14ac:dyDescent="0.25">
      <c r="A12007" t="s">
        <v>11</v>
      </c>
      <c r="B12007" t="s">
        <v>18</v>
      </c>
      <c r="C12007">
        <v>43528</v>
      </c>
      <c r="D12007" s="3">
        <v>6</v>
      </c>
      <c r="E12007">
        <v>40227</v>
      </c>
      <c r="F12007">
        <v>2.8214944316609881E-3</v>
      </c>
      <c r="G12007">
        <v>113.27228711967972</v>
      </c>
      <c r="H12007">
        <v>40032.930324025416</v>
      </c>
    </row>
    <row r="12008" spans="1:8" x14ac:dyDescent="0.25">
      <c r="A12008" t="s">
        <v>4</v>
      </c>
      <c r="B12008" t="s">
        <v>27</v>
      </c>
      <c r="C12008">
        <v>43528</v>
      </c>
      <c r="D12008" s="2">
        <v>6</v>
      </c>
      <c r="E12008">
        <v>30154</v>
      </c>
      <c r="F12008">
        <v>7.8838651766856643E-2</v>
      </c>
      <c r="G12008">
        <v>3104.0541590365892</v>
      </c>
      <c r="H12008">
        <v>36268.183816518409</v>
      </c>
    </row>
    <row r="12009" spans="1:8" x14ac:dyDescent="0.25">
      <c r="A12009" t="s">
        <v>32</v>
      </c>
      <c r="B12009" t="s">
        <v>20</v>
      </c>
      <c r="C12009">
        <v>43528</v>
      </c>
      <c r="D12009" s="3">
        <v>9</v>
      </c>
      <c r="E12009">
        <v>37751</v>
      </c>
      <c r="F12009">
        <v>1.882724604767522E-2</v>
      </c>
      <c r="G12009">
        <v>751.9273189149302</v>
      </c>
      <c r="H12009">
        <v>39186.32583881537</v>
      </c>
    </row>
    <row r="12010" spans="1:8" x14ac:dyDescent="0.25">
      <c r="A12010" t="s">
        <v>32</v>
      </c>
      <c r="B12010" t="s">
        <v>21</v>
      </c>
      <c r="C12010">
        <v>43528</v>
      </c>
      <c r="D12010" s="2">
        <v>7</v>
      </c>
      <c r="E12010">
        <v>36430</v>
      </c>
      <c r="F12010">
        <v>3.4419078634390338E-2</v>
      </c>
      <c r="G12010">
        <v>1377.5929462658939</v>
      </c>
      <c r="H12010">
        <v>38646.515801649606</v>
      </c>
    </row>
    <row r="12011" spans="1:8" x14ac:dyDescent="0.25">
      <c r="A12011" t="s">
        <v>31</v>
      </c>
      <c r="B12011" t="s">
        <v>20</v>
      </c>
      <c r="C12011">
        <v>43528</v>
      </c>
      <c r="D12011" s="3">
        <v>9</v>
      </c>
      <c r="E12011">
        <v>29001</v>
      </c>
      <c r="F12011">
        <v>3.8313628289934058E-2</v>
      </c>
      <c r="G12011">
        <v>1545.7188670361136</v>
      </c>
      <c r="H12011">
        <v>38798.120545380283</v>
      </c>
    </row>
    <row r="12012" spans="1:8" x14ac:dyDescent="0.25">
      <c r="A12012" t="s">
        <v>32</v>
      </c>
      <c r="B12012" t="s">
        <v>13</v>
      </c>
      <c r="C12012">
        <v>43528</v>
      </c>
      <c r="D12012" s="2">
        <v>4</v>
      </c>
      <c r="E12012">
        <v>39569</v>
      </c>
      <c r="F12012">
        <v>4.1976222658822233E-2</v>
      </c>
      <c r="G12012">
        <v>1683.6031178857293</v>
      </c>
      <c r="H12012">
        <v>38424.89191202337</v>
      </c>
    </row>
    <row r="12013" spans="1:8" x14ac:dyDescent="0.25">
      <c r="A12013" t="s">
        <v>4</v>
      </c>
      <c r="B12013" t="s">
        <v>10</v>
      </c>
      <c r="C12013">
        <v>43528</v>
      </c>
      <c r="D12013" s="3">
        <v>6</v>
      </c>
      <c r="E12013">
        <v>35548</v>
      </c>
      <c r="F12013">
        <v>7.540391133124906E-2</v>
      </c>
      <c r="G12013">
        <v>3000.2508166438693</v>
      </c>
      <c r="H12013">
        <v>36788.810038087926</v>
      </c>
    </row>
    <row r="12014" spans="1:8" x14ac:dyDescent="0.25">
      <c r="A12014" t="s">
        <v>31</v>
      </c>
      <c r="B12014" t="s">
        <v>10</v>
      </c>
      <c r="C12014">
        <v>43528</v>
      </c>
      <c r="D12014" s="2">
        <v>2</v>
      </c>
      <c r="E12014">
        <v>33254</v>
      </c>
      <c r="F12014">
        <v>1.8267741177832676E-2</v>
      </c>
      <c r="G12014">
        <v>731.53842691320256</v>
      </c>
      <c r="H12014">
        <v>39313.830061277396</v>
      </c>
    </row>
    <row r="12015" spans="1:8" x14ac:dyDescent="0.25">
      <c r="A12015" t="s">
        <v>31</v>
      </c>
      <c r="B12015" t="s">
        <v>24</v>
      </c>
      <c r="C12015">
        <v>43528</v>
      </c>
      <c r="D12015" s="3">
        <v>2</v>
      </c>
      <c r="E12015">
        <v>41372</v>
      </c>
      <c r="F12015">
        <v>7.9190841943183515E-2</v>
      </c>
      <c r="G12015">
        <v>3138.5439923775252</v>
      </c>
      <c r="H12015">
        <v>36494.119524816975</v>
      </c>
    </row>
    <row r="12016" spans="1:8" x14ac:dyDescent="0.25">
      <c r="A12016" t="s">
        <v>32</v>
      </c>
      <c r="B12016" t="s">
        <v>21</v>
      </c>
      <c r="C12016">
        <v>43528</v>
      </c>
      <c r="D12016" s="2">
        <v>1</v>
      </c>
      <c r="E12016">
        <v>26024</v>
      </c>
      <c r="F12016">
        <v>7.6626078592899757E-2</v>
      </c>
      <c r="G12016">
        <v>3052.2973164230325</v>
      </c>
      <c r="H12016">
        <v>36781.364701430262</v>
      </c>
    </row>
    <row r="12017" spans="1:8" x14ac:dyDescent="0.25">
      <c r="A12017" t="s">
        <v>11</v>
      </c>
      <c r="B12017" t="s">
        <v>7</v>
      </c>
      <c r="C12017">
        <v>43528</v>
      </c>
      <c r="D12017" s="3">
        <v>7</v>
      </c>
      <c r="E12017">
        <v>38820</v>
      </c>
      <c r="F12017">
        <v>5.9700947831159541E-2</v>
      </c>
      <c r="G12017">
        <v>2413.6188279179787</v>
      </c>
      <c r="H12017">
        <v>38014.86540224772</v>
      </c>
    </row>
    <row r="12018" spans="1:8" x14ac:dyDescent="0.25">
      <c r="A12018" t="s">
        <v>11</v>
      </c>
      <c r="B12018" t="s">
        <v>21</v>
      </c>
      <c r="C12018">
        <v>43528</v>
      </c>
      <c r="D12018" s="2">
        <v>7</v>
      </c>
      <c r="E12018">
        <v>42884</v>
      </c>
      <c r="F12018">
        <v>1.1081501005687822E-2</v>
      </c>
      <c r="G12018">
        <v>443.59983209301095</v>
      </c>
      <c r="H12018">
        <v>39587.063149873393</v>
      </c>
    </row>
    <row r="12019" spans="1:8" x14ac:dyDescent="0.25">
      <c r="A12019" t="s">
        <v>11</v>
      </c>
      <c r="B12019" t="s">
        <v>23</v>
      </c>
      <c r="C12019">
        <v>43528</v>
      </c>
      <c r="D12019" s="3">
        <v>3</v>
      </c>
      <c r="E12019">
        <v>41876</v>
      </c>
      <c r="F12019">
        <v>3.9622490852034946E-2</v>
      </c>
      <c r="G12019">
        <v>1613.1038189947158</v>
      </c>
      <c r="H12019">
        <v>39098.718792527688</v>
      </c>
    </row>
    <row r="12020" spans="1:8" x14ac:dyDescent="0.25">
      <c r="A12020" t="s">
        <v>31</v>
      </c>
      <c r="B12020" t="s">
        <v>7</v>
      </c>
      <c r="C12020">
        <v>43528</v>
      </c>
      <c r="D12020" s="2">
        <v>2</v>
      </c>
      <c r="E12020">
        <v>35710</v>
      </c>
      <c r="F12020">
        <v>6.1020705146271136E-2</v>
      </c>
      <c r="G12020">
        <v>2466.6057422922136</v>
      </c>
      <c r="H12020">
        <v>37955.833434370485</v>
      </c>
    </row>
    <row r="12021" spans="1:8" x14ac:dyDescent="0.25">
      <c r="A12021" t="s">
        <v>31</v>
      </c>
      <c r="B12021" t="s">
        <v>16</v>
      </c>
      <c r="C12021">
        <v>43528</v>
      </c>
      <c r="D12021" s="3">
        <v>4</v>
      </c>
      <c r="E12021">
        <v>30395</v>
      </c>
      <c r="F12021">
        <v>5.1374086012025831E-2</v>
      </c>
      <c r="G12021">
        <v>2057.944937242381</v>
      </c>
      <c r="H12021">
        <v>38000.090095451917</v>
      </c>
    </row>
    <row r="12022" spans="1:8" x14ac:dyDescent="0.25">
      <c r="A12022" t="s">
        <v>11</v>
      </c>
      <c r="B12022" t="s">
        <v>23</v>
      </c>
      <c r="C12022">
        <v>43528</v>
      </c>
      <c r="D12022" s="2">
        <v>11</v>
      </c>
      <c r="E12022">
        <v>32567</v>
      </c>
      <c r="F12022">
        <v>1.0811469831547273E-2</v>
      </c>
      <c r="G12022">
        <v>437.42973475495421</v>
      </c>
      <c r="H12022">
        <v>40022.354325184649</v>
      </c>
    </row>
    <row r="12023" spans="1:8" x14ac:dyDescent="0.25">
      <c r="A12023" t="s">
        <v>31</v>
      </c>
      <c r="B12023" t="s">
        <v>26</v>
      </c>
      <c r="C12023">
        <v>43528</v>
      </c>
      <c r="D12023" s="3">
        <v>4</v>
      </c>
      <c r="E12023">
        <v>30639</v>
      </c>
      <c r="F12023">
        <v>4.6386356232620822E-2</v>
      </c>
      <c r="G12023">
        <v>1876.1278623471333</v>
      </c>
      <c r="H12023">
        <v>38569.55519451177</v>
      </c>
    </row>
    <row r="12024" spans="1:8" x14ac:dyDescent="0.25">
      <c r="A12024" t="s">
        <v>31</v>
      </c>
      <c r="B12024" t="s">
        <v>8</v>
      </c>
      <c r="C12024">
        <v>43528</v>
      </c>
      <c r="D12024" s="2">
        <v>3</v>
      </c>
      <c r="E12024">
        <v>35454</v>
      </c>
      <c r="F12024">
        <v>6.9463978023451667E-2</v>
      </c>
      <c r="G12024">
        <v>2790.2257792187042</v>
      </c>
      <c r="H12024">
        <v>37377.726857710601</v>
      </c>
    </row>
    <row r="12025" spans="1:8" x14ac:dyDescent="0.25">
      <c r="A12025" t="s">
        <v>11</v>
      </c>
      <c r="B12025" t="s">
        <v>5</v>
      </c>
      <c r="C12025">
        <v>43528</v>
      </c>
      <c r="D12025" s="3">
        <v>7</v>
      </c>
      <c r="E12025">
        <v>41138</v>
      </c>
      <c r="F12025">
        <v>6.7380071134793842E-2</v>
      </c>
      <c r="G12025">
        <v>2729.3925702166725</v>
      </c>
      <c r="H12025">
        <v>37778.023409747526</v>
      </c>
    </row>
    <row r="12026" spans="1:8" x14ac:dyDescent="0.25">
      <c r="A12026" t="s">
        <v>31</v>
      </c>
      <c r="B12026" t="s">
        <v>22</v>
      </c>
      <c r="C12026">
        <v>43528</v>
      </c>
      <c r="D12026" s="2">
        <v>6</v>
      </c>
      <c r="E12026">
        <v>33309</v>
      </c>
      <c r="F12026">
        <v>1.0151210565222292E-2</v>
      </c>
      <c r="G12026">
        <v>408.74669253349055</v>
      </c>
      <c r="H12026">
        <v>39857.06100668251</v>
      </c>
    </row>
    <row r="12027" spans="1:8" x14ac:dyDescent="0.25">
      <c r="A12027" t="s">
        <v>11</v>
      </c>
      <c r="B12027" t="s">
        <v>27</v>
      </c>
      <c r="C12027">
        <v>43528</v>
      </c>
      <c r="D12027" s="3">
        <v>11</v>
      </c>
      <c r="E12027">
        <v>40544</v>
      </c>
      <c r="F12027">
        <v>2.9081684083311046E-2</v>
      </c>
      <c r="G12027">
        <v>1175.2759467543772</v>
      </c>
      <c r="H12027">
        <v>39237.650051187622</v>
      </c>
    </row>
    <row r="12028" spans="1:8" x14ac:dyDescent="0.25">
      <c r="A12028" t="s">
        <v>31</v>
      </c>
      <c r="B12028" t="s">
        <v>24</v>
      </c>
      <c r="C12028">
        <v>43528</v>
      </c>
      <c r="D12028" s="2">
        <v>5</v>
      </c>
      <c r="E12028">
        <v>35208</v>
      </c>
      <c r="F12028">
        <v>7.8101635299211311E-2</v>
      </c>
      <c r="G12028">
        <v>3126.3050973266963</v>
      </c>
      <c r="H12028">
        <v>36902.371451501807</v>
      </c>
    </row>
    <row r="12029" spans="1:8" x14ac:dyDescent="0.25">
      <c r="A12029" t="s">
        <v>4</v>
      </c>
      <c r="B12029" t="s">
        <v>18</v>
      </c>
      <c r="C12029">
        <v>43528</v>
      </c>
      <c r="D12029" s="3">
        <v>11</v>
      </c>
      <c r="E12029">
        <v>32913</v>
      </c>
      <c r="F12029">
        <v>6.1866997531675322E-2</v>
      </c>
      <c r="G12029">
        <v>2443.2102191678146</v>
      </c>
      <c r="H12029">
        <v>37048.123070716087</v>
      </c>
    </row>
    <row r="12030" spans="1:8" x14ac:dyDescent="0.25">
      <c r="A12030" t="s">
        <v>32</v>
      </c>
      <c r="B12030" t="s">
        <v>21</v>
      </c>
      <c r="C12030">
        <v>43528</v>
      </c>
      <c r="D12030" s="2">
        <v>2</v>
      </c>
      <c r="E12030">
        <v>29211</v>
      </c>
      <c r="F12030">
        <v>8.1779833399248505E-2</v>
      </c>
      <c r="G12030">
        <v>3258.6741894473025</v>
      </c>
      <c r="H12030">
        <v>36588.242269020899</v>
      </c>
    </row>
    <row r="12031" spans="1:8" x14ac:dyDescent="0.25">
      <c r="A12031" t="s">
        <v>11</v>
      </c>
      <c r="B12031" t="s">
        <v>24</v>
      </c>
      <c r="C12031">
        <v>43528</v>
      </c>
      <c r="D12031" s="3">
        <v>7</v>
      </c>
      <c r="E12031">
        <v>26390</v>
      </c>
      <c r="F12031">
        <v>4.4973667885856626E-2</v>
      </c>
      <c r="G12031">
        <v>1812.9032758718786</v>
      </c>
      <c r="H12031">
        <v>38497.424102207122</v>
      </c>
    </row>
    <row r="12032" spans="1:8" x14ac:dyDescent="0.25">
      <c r="A12032" t="s">
        <v>31</v>
      </c>
      <c r="B12032" t="s">
        <v>18</v>
      </c>
      <c r="C12032">
        <v>43528</v>
      </c>
      <c r="D12032" s="2">
        <v>1</v>
      </c>
      <c r="E12032">
        <v>34559</v>
      </c>
      <c r="F12032">
        <v>1.2842483337381118E-2</v>
      </c>
      <c r="G12032">
        <v>515.5689047859297</v>
      </c>
      <c r="H12032">
        <v>39630.008180390672</v>
      </c>
    </row>
    <row r="12033" spans="1:8" x14ac:dyDescent="0.25">
      <c r="A12033" t="s">
        <v>11</v>
      </c>
      <c r="B12033" t="s">
        <v>10</v>
      </c>
      <c r="C12033">
        <v>43528</v>
      </c>
      <c r="D12033" s="3">
        <v>8</v>
      </c>
      <c r="E12033">
        <v>34437</v>
      </c>
      <c r="F12033">
        <v>3.7028044808958778E-2</v>
      </c>
      <c r="G12033">
        <v>1483.1903029038012</v>
      </c>
      <c r="H12033">
        <v>38572.6730448944</v>
      </c>
    </row>
    <row r="12034" spans="1:8" x14ac:dyDescent="0.25">
      <c r="A12034" t="s">
        <v>32</v>
      </c>
      <c r="B12034" t="s">
        <v>7</v>
      </c>
      <c r="C12034">
        <v>43528</v>
      </c>
      <c r="D12034" s="2">
        <v>9</v>
      </c>
      <c r="E12034">
        <v>38337</v>
      </c>
      <c r="F12034">
        <v>5.5879138923292958E-2</v>
      </c>
      <c r="G12034">
        <v>2229.0900886738759</v>
      </c>
      <c r="H12034">
        <v>37662.184752440226</v>
      </c>
    </row>
    <row r="12035" spans="1:8" x14ac:dyDescent="0.25">
      <c r="A12035" t="s">
        <v>31</v>
      </c>
      <c r="B12035" t="s">
        <v>25</v>
      </c>
      <c r="C12035">
        <v>43528</v>
      </c>
      <c r="D12035" s="3">
        <v>7</v>
      </c>
      <c r="E12035">
        <v>42302</v>
      </c>
      <c r="F12035">
        <v>8.4765929247268515E-2</v>
      </c>
      <c r="G12035">
        <v>3391.811488892175</v>
      </c>
      <c r="H12035">
        <v>36622.042178635122</v>
      </c>
    </row>
    <row r="12036" spans="1:8" x14ac:dyDescent="0.25">
      <c r="A12036" t="s">
        <v>32</v>
      </c>
      <c r="B12036" t="s">
        <v>24</v>
      </c>
      <c r="C12036">
        <v>43528</v>
      </c>
      <c r="D12036" s="2">
        <v>4</v>
      </c>
      <c r="E12036">
        <v>27082</v>
      </c>
      <c r="F12036">
        <v>3.4188524835831913E-3</v>
      </c>
      <c r="G12036">
        <v>135.82660895354456</v>
      </c>
      <c r="H12036">
        <v>39592.886345396852</v>
      </c>
    </row>
    <row r="12037" spans="1:8" x14ac:dyDescent="0.25">
      <c r="A12037" t="s">
        <v>31</v>
      </c>
      <c r="B12037" t="s">
        <v>12</v>
      </c>
      <c r="C12037">
        <v>43528</v>
      </c>
      <c r="D12037" s="3">
        <v>10</v>
      </c>
      <c r="E12037">
        <v>31245</v>
      </c>
      <c r="F12037">
        <v>5.6069952977185764E-3</v>
      </c>
      <c r="G12037">
        <v>227.05295880850147</v>
      </c>
      <c r="H12037">
        <v>40267.534026289693</v>
      </c>
    </row>
    <row r="12038" spans="1:8" x14ac:dyDescent="0.25">
      <c r="A12038" t="s">
        <v>4</v>
      </c>
      <c r="B12038" t="s">
        <v>16</v>
      </c>
      <c r="C12038">
        <v>43528</v>
      </c>
      <c r="D12038" s="2">
        <v>2</v>
      </c>
      <c r="E12038">
        <v>31433</v>
      </c>
      <c r="F12038">
        <v>3.6511142732337847E-2</v>
      </c>
      <c r="G12038">
        <v>1443.1249004635522</v>
      </c>
      <c r="H12038">
        <v>38082.477216212443</v>
      </c>
    </row>
    <row r="12039" spans="1:8" x14ac:dyDescent="0.25">
      <c r="A12039" t="s">
        <v>11</v>
      </c>
      <c r="B12039" t="s">
        <v>8</v>
      </c>
      <c r="C12039">
        <v>43528</v>
      </c>
      <c r="D12039" s="3">
        <v>4</v>
      </c>
      <c r="E12039">
        <v>29404</v>
      </c>
      <c r="F12039">
        <v>7.6266710368566845E-2</v>
      </c>
      <c r="G12039">
        <v>3080.4842400845318</v>
      </c>
      <c r="H12039">
        <v>37310.45730174637</v>
      </c>
    </row>
    <row r="12040" spans="1:8" x14ac:dyDescent="0.25">
      <c r="A12040" t="s">
        <v>31</v>
      </c>
      <c r="B12040" t="s">
        <v>8</v>
      </c>
      <c r="C12040">
        <v>43528</v>
      </c>
      <c r="D12040" s="2">
        <v>11</v>
      </c>
      <c r="E12040">
        <v>37561</v>
      </c>
      <c r="F12040">
        <v>3.8295675063617113E-2</v>
      </c>
      <c r="G12040">
        <v>1522.1262064691196</v>
      </c>
      <c r="H12040">
        <v>38224.560695917382</v>
      </c>
    </row>
    <row r="12041" spans="1:8" x14ac:dyDescent="0.25">
      <c r="A12041" t="s">
        <v>31</v>
      </c>
      <c r="B12041" t="s">
        <v>16</v>
      </c>
      <c r="C12041">
        <v>43528</v>
      </c>
      <c r="D12041" s="3">
        <v>5</v>
      </c>
      <c r="E12041">
        <v>38816</v>
      </c>
      <c r="F12041">
        <v>3.1469777708647631E-2</v>
      </c>
      <c r="G12041">
        <v>1281.2720246326735</v>
      </c>
      <c r="H12041">
        <v>39433.093246545926</v>
      </c>
    </row>
    <row r="12042" spans="1:8" x14ac:dyDescent="0.25">
      <c r="A12042" t="s">
        <v>11</v>
      </c>
      <c r="B12042" t="s">
        <v>13</v>
      </c>
      <c r="C12042">
        <v>43528</v>
      </c>
      <c r="D12042" s="2">
        <v>3</v>
      </c>
      <c r="E12042">
        <v>30224</v>
      </c>
      <c r="F12042">
        <v>4.1851910093918816E-2</v>
      </c>
      <c r="G12042">
        <v>1695.9731709363689</v>
      </c>
      <c r="H12042">
        <v>38827.223192873033</v>
      </c>
    </row>
    <row r="12043" spans="1:8" x14ac:dyDescent="0.25">
      <c r="A12043" t="s">
        <v>31</v>
      </c>
      <c r="B12043" t="s">
        <v>21</v>
      </c>
      <c r="C12043">
        <v>43528</v>
      </c>
      <c r="D12043" s="3">
        <v>4</v>
      </c>
      <c r="E12043">
        <v>27294</v>
      </c>
      <c r="F12043">
        <v>7.6648443481473108E-2</v>
      </c>
      <c r="G12043">
        <v>3082.3100013876424</v>
      </c>
      <c r="H12043">
        <v>37131.292015627558</v>
      </c>
    </row>
    <row r="12044" spans="1:8" x14ac:dyDescent="0.25">
      <c r="A12044" t="s">
        <v>11</v>
      </c>
      <c r="B12044" t="s">
        <v>23</v>
      </c>
      <c r="C12044">
        <v>43528</v>
      </c>
      <c r="D12044" s="2">
        <v>7</v>
      </c>
      <c r="E12044">
        <v>27726</v>
      </c>
      <c r="F12044">
        <v>1.4966912605512507E-2</v>
      </c>
      <c r="G12044">
        <v>603.22710284746358</v>
      </c>
      <c r="H12044">
        <v>39700.816807002535</v>
      </c>
    </row>
    <row r="12045" spans="1:8" x14ac:dyDescent="0.25">
      <c r="A12045" t="s">
        <v>32</v>
      </c>
      <c r="B12045" t="s">
        <v>20</v>
      </c>
      <c r="C12045">
        <v>43528</v>
      </c>
      <c r="D12045" s="3">
        <v>11</v>
      </c>
      <c r="E12045">
        <v>36513</v>
      </c>
      <c r="F12045">
        <v>2.8553933648685207E-3</v>
      </c>
      <c r="G12045">
        <v>114.10965409416998</v>
      </c>
      <c r="H12045">
        <v>39848.739422367231</v>
      </c>
    </row>
    <row r="12046" spans="1:8" x14ac:dyDescent="0.25">
      <c r="A12046" t="s">
        <v>11</v>
      </c>
      <c r="B12046" t="s">
        <v>5</v>
      </c>
      <c r="C12046">
        <v>43528</v>
      </c>
      <c r="D12046" s="2">
        <v>1</v>
      </c>
      <c r="E12046">
        <v>34936</v>
      </c>
      <c r="F12046">
        <v>4.8141190894104333E-2</v>
      </c>
      <c r="G12046">
        <v>1921.1314683964461</v>
      </c>
      <c r="H12046">
        <v>37985.057653977754</v>
      </c>
    </row>
    <row r="12047" spans="1:8" x14ac:dyDescent="0.25">
      <c r="A12047" t="s">
        <v>31</v>
      </c>
      <c r="B12047" t="s">
        <v>10</v>
      </c>
      <c r="C12047">
        <v>43528</v>
      </c>
      <c r="D12047" s="3">
        <v>5</v>
      </c>
      <c r="E12047">
        <v>38078</v>
      </c>
      <c r="F12047">
        <v>4.078035040049463E-2</v>
      </c>
      <c r="G12047">
        <v>1636.6200196787665</v>
      </c>
      <c r="H12047">
        <v>38495.943913830633</v>
      </c>
    </row>
    <row r="12048" spans="1:8" x14ac:dyDescent="0.25">
      <c r="A12048" t="s">
        <v>31</v>
      </c>
      <c r="B12048" t="s">
        <v>10</v>
      </c>
      <c r="C12048">
        <v>43528</v>
      </c>
      <c r="D12048" s="2">
        <v>7</v>
      </c>
      <c r="E12048">
        <v>34563</v>
      </c>
      <c r="F12048">
        <v>9.727207322525995E-2</v>
      </c>
      <c r="G12048">
        <v>3878.0643029725743</v>
      </c>
      <c r="H12048">
        <v>35990.154543271827</v>
      </c>
    </row>
    <row r="12049" spans="1:8" x14ac:dyDescent="0.25">
      <c r="A12049" t="s">
        <v>31</v>
      </c>
      <c r="B12049" t="s">
        <v>18</v>
      </c>
      <c r="C12049">
        <v>43528</v>
      </c>
      <c r="D12049" s="3">
        <v>7</v>
      </c>
      <c r="E12049">
        <v>30904</v>
      </c>
      <c r="F12049">
        <v>9.6047045693982439E-2</v>
      </c>
      <c r="G12049">
        <v>3858.2672732000374</v>
      </c>
      <c r="H12049">
        <v>36312.330846943565</v>
      </c>
    </row>
    <row r="12050" spans="1:8" x14ac:dyDescent="0.25">
      <c r="A12050" t="s">
        <v>4</v>
      </c>
      <c r="B12050" t="s">
        <v>15</v>
      </c>
      <c r="C12050">
        <v>43528</v>
      </c>
      <c r="D12050" s="2">
        <v>8</v>
      </c>
      <c r="E12050">
        <v>41612</v>
      </c>
      <c r="F12050">
        <v>5.970710200360177E-2</v>
      </c>
      <c r="G12050">
        <v>2357.5374465160403</v>
      </c>
      <c r="H12050">
        <v>37127.504824901254</v>
      </c>
    </row>
    <row r="12051" spans="1:8" x14ac:dyDescent="0.25">
      <c r="A12051" t="s">
        <v>31</v>
      </c>
      <c r="B12051" t="s">
        <v>27</v>
      </c>
      <c r="C12051">
        <v>43528</v>
      </c>
      <c r="D12051" s="3">
        <v>1</v>
      </c>
      <c r="E12051">
        <v>39233</v>
      </c>
      <c r="F12051">
        <v>1.431532090261858E-2</v>
      </c>
      <c r="G12051">
        <v>575.04743813080245</v>
      </c>
      <c r="H12051">
        <v>39595.022240545695</v>
      </c>
    </row>
    <row r="12052" spans="1:8" x14ac:dyDescent="0.25">
      <c r="A12052" t="s">
        <v>32</v>
      </c>
      <c r="B12052" t="s">
        <v>20</v>
      </c>
      <c r="C12052">
        <v>43528</v>
      </c>
      <c r="D12052" s="2">
        <v>9</v>
      </c>
      <c r="E12052">
        <v>28689</v>
      </c>
      <c r="F12052">
        <v>5.25655092803144E-2</v>
      </c>
      <c r="G12052">
        <v>2104.2500510441587</v>
      </c>
      <c r="H12052">
        <v>37926.752784349141</v>
      </c>
    </row>
    <row r="12053" spans="1:8" x14ac:dyDescent="0.25">
      <c r="A12053" t="s">
        <v>32</v>
      </c>
      <c r="B12053" t="s">
        <v>21</v>
      </c>
      <c r="C12053">
        <v>43528</v>
      </c>
      <c r="D12053" s="3">
        <v>11</v>
      </c>
      <c r="E12053">
        <v>38000</v>
      </c>
      <c r="F12053">
        <v>4.9296276557302511E-4</v>
      </c>
      <c r="G12053">
        <v>19.5767322946852</v>
      </c>
      <c r="H12053">
        <v>39692.818730127314</v>
      </c>
    </row>
    <row r="12054" spans="1:8" x14ac:dyDescent="0.25">
      <c r="A12054" t="s">
        <v>31</v>
      </c>
      <c r="B12054" t="s">
        <v>17</v>
      </c>
      <c r="C12054">
        <v>43528</v>
      </c>
      <c r="D12054" s="2">
        <v>7</v>
      </c>
      <c r="E12054">
        <v>32782</v>
      </c>
      <c r="F12054">
        <v>7.9063738345412721E-2</v>
      </c>
      <c r="G12054">
        <v>3168.1973746323224</v>
      </c>
      <c r="H12054">
        <v>36903.23664725948</v>
      </c>
    </row>
    <row r="12055" spans="1:8" x14ac:dyDescent="0.25">
      <c r="A12055" t="s">
        <v>31</v>
      </c>
      <c r="B12055" t="s">
        <v>24</v>
      </c>
      <c r="C12055">
        <v>43528</v>
      </c>
      <c r="D12055" s="3">
        <v>3</v>
      </c>
      <c r="E12055">
        <v>30903</v>
      </c>
      <c r="F12055">
        <v>1.2715179283811951E-2</v>
      </c>
      <c r="G12055">
        <v>507.77127395713205</v>
      </c>
      <c r="H12055">
        <v>39426.48860734787</v>
      </c>
    </row>
    <row r="12056" spans="1:8" x14ac:dyDescent="0.25">
      <c r="A12056" t="s">
        <v>31</v>
      </c>
      <c r="B12056" t="s">
        <v>19</v>
      </c>
      <c r="C12056">
        <v>43528</v>
      </c>
      <c r="D12056" s="2">
        <v>11</v>
      </c>
      <c r="E12056">
        <v>27489</v>
      </c>
      <c r="F12056">
        <v>6.4510655581534057E-2</v>
      </c>
      <c r="G12056">
        <v>2581.1494733332243</v>
      </c>
      <c r="H12056">
        <v>37430.061853932675</v>
      </c>
    </row>
    <row r="12057" spans="1:8" x14ac:dyDescent="0.25">
      <c r="A12057" t="s">
        <v>4</v>
      </c>
      <c r="B12057" t="s">
        <v>12</v>
      </c>
      <c r="C12057">
        <v>43528</v>
      </c>
      <c r="D12057" s="3">
        <v>3</v>
      </c>
      <c r="E12057">
        <v>36829</v>
      </c>
      <c r="F12057">
        <v>9.7362276164168579E-2</v>
      </c>
      <c r="G12057">
        <v>3865.0691633768347</v>
      </c>
      <c r="H12057">
        <v>35832.741073307661</v>
      </c>
    </row>
    <row r="12058" spans="1:8" x14ac:dyDescent="0.25">
      <c r="A12058" t="s">
        <v>32</v>
      </c>
      <c r="B12058" t="s">
        <v>7</v>
      </c>
      <c r="C12058">
        <v>43528</v>
      </c>
      <c r="D12058" s="2">
        <v>11</v>
      </c>
      <c r="E12058">
        <v>31550</v>
      </c>
      <c r="F12058">
        <v>9.6171402356172983E-2</v>
      </c>
      <c r="G12058">
        <v>3860.5444614519502</v>
      </c>
      <c r="H12058">
        <v>36281.788569674449</v>
      </c>
    </row>
    <row r="12059" spans="1:8" x14ac:dyDescent="0.25">
      <c r="A12059" t="s">
        <v>11</v>
      </c>
      <c r="B12059" t="s">
        <v>13</v>
      </c>
      <c r="C12059">
        <v>43528</v>
      </c>
      <c r="D12059" s="3">
        <v>6</v>
      </c>
      <c r="E12059">
        <v>37253</v>
      </c>
      <c r="F12059">
        <v>3.7516088932542518E-2</v>
      </c>
      <c r="G12059">
        <v>1512.7411203362578</v>
      </c>
      <c r="H12059">
        <v>38809.722211497443</v>
      </c>
    </row>
    <row r="12060" spans="1:8" x14ac:dyDescent="0.25">
      <c r="A12060" t="s">
        <v>31</v>
      </c>
      <c r="B12060" t="s">
        <v>24</v>
      </c>
      <c r="C12060">
        <v>43528</v>
      </c>
      <c r="D12060" s="2">
        <v>1</v>
      </c>
      <c r="E12060">
        <v>36421</v>
      </c>
      <c r="F12060">
        <v>3.6072314799321541E-2</v>
      </c>
      <c r="G12060">
        <v>1449.9360999256398</v>
      </c>
      <c r="H12060">
        <v>38745.324669779962</v>
      </c>
    </row>
    <row r="12061" spans="1:8" x14ac:dyDescent="0.25">
      <c r="A12061" t="s">
        <v>11</v>
      </c>
      <c r="B12061" t="s">
        <v>26</v>
      </c>
      <c r="C12061">
        <v>43528</v>
      </c>
      <c r="D12061" s="3">
        <v>10</v>
      </c>
      <c r="E12061">
        <v>33417</v>
      </c>
      <c r="F12061">
        <v>3.0519193961788052E-2</v>
      </c>
      <c r="G12061">
        <v>1226.4901042728436</v>
      </c>
      <c r="H12061">
        <v>38961.009795248952</v>
      </c>
    </row>
    <row r="12062" spans="1:8" x14ac:dyDescent="0.25">
      <c r="A12062" t="s">
        <v>32</v>
      </c>
      <c r="B12062" t="s">
        <v>23</v>
      </c>
      <c r="C12062">
        <v>43528</v>
      </c>
      <c r="D12062" s="2">
        <v>5</v>
      </c>
      <c r="E12062">
        <v>37371</v>
      </c>
      <c r="F12062">
        <v>7.5581664692966705E-2</v>
      </c>
      <c r="G12062">
        <v>3046.3546145099735</v>
      </c>
      <c r="H12062">
        <v>37259.116651373028</v>
      </c>
    </row>
    <row r="12063" spans="1:8" x14ac:dyDescent="0.25">
      <c r="A12063" t="s">
        <v>31</v>
      </c>
      <c r="B12063" t="s">
        <v>19</v>
      </c>
      <c r="C12063">
        <v>43528</v>
      </c>
      <c r="D12063" s="3">
        <v>5</v>
      </c>
      <c r="E12063">
        <v>24500</v>
      </c>
      <c r="F12063">
        <v>9.1423091948968721E-2</v>
      </c>
      <c r="G12063">
        <v>3670.1793650941049</v>
      </c>
      <c r="H12063">
        <v>36474.813402627595</v>
      </c>
    </row>
    <row r="12064" spans="1:8" x14ac:dyDescent="0.25">
      <c r="A12064" t="s">
        <v>31</v>
      </c>
      <c r="B12064" t="s">
        <v>17</v>
      </c>
      <c r="C12064">
        <v>43528</v>
      </c>
      <c r="D12064" s="2">
        <v>9</v>
      </c>
      <c r="E12064">
        <v>24638</v>
      </c>
      <c r="F12064">
        <v>9.5516860988899652E-2</v>
      </c>
      <c r="G12064">
        <v>3862.0862297487733</v>
      </c>
      <c r="H12064">
        <v>36571.468534970722</v>
      </c>
    </row>
    <row r="12065" spans="1:8" x14ac:dyDescent="0.25">
      <c r="A12065" t="s">
        <v>31</v>
      </c>
      <c r="B12065" t="s">
        <v>21</v>
      </c>
      <c r="C12065">
        <v>43527</v>
      </c>
      <c r="D12065" s="3">
        <v>7</v>
      </c>
      <c r="E12065">
        <v>30897</v>
      </c>
      <c r="F12065">
        <v>8.7674267745504894E-2</v>
      </c>
      <c r="G12065">
        <v>3504.8910896561188</v>
      </c>
      <c r="H12065">
        <v>36471.389063944778</v>
      </c>
    </row>
    <row r="12066" spans="1:8" x14ac:dyDescent="0.25">
      <c r="A12066" t="s">
        <v>4</v>
      </c>
      <c r="B12066" t="s">
        <v>17</v>
      </c>
      <c r="C12066">
        <v>43527</v>
      </c>
      <c r="D12066" s="2">
        <v>10</v>
      </c>
      <c r="E12066">
        <v>39809</v>
      </c>
      <c r="F12066">
        <v>2.2582288972180743E-3</v>
      </c>
      <c r="G12066">
        <v>89.248630388107813</v>
      </c>
      <c r="H12066">
        <v>39432.267765958488</v>
      </c>
    </row>
    <row r="12067" spans="1:8" x14ac:dyDescent="0.25">
      <c r="A12067" t="s">
        <v>31</v>
      </c>
      <c r="B12067" t="s">
        <v>23</v>
      </c>
      <c r="C12067">
        <v>43527</v>
      </c>
      <c r="D12067" s="3">
        <v>2</v>
      </c>
      <c r="E12067">
        <v>31542</v>
      </c>
      <c r="F12067">
        <v>2.0488852683447592E-2</v>
      </c>
      <c r="G12067">
        <v>823.69550611644547</v>
      </c>
      <c r="H12067">
        <v>39378.433858691154</v>
      </c>
    </row>
    <row r="12068" spans="1:8" x14ac:dyDescent="0.25">
      <c r="A12068" t="s">
        <v>31</v>
      </c>
      <c r="B12068" t="s">
        <v>26</v>
      </c>
      <c r="C12068">
        <v>43527</v>
      </c>
      <c r="D12068" s="2">
        <v>9</v>
      </c>
      <c r="E12068">
        <v>39070</v>
      </c>
      <c r="F12068">
        <v>6.6111053882116744E-2</v>
      </c>
      <c r="G12068">
        <v>2652.8640440699173</v>
      </c>
      <c r="H12068">
        <v>37474.525980603787</v>
      </c>
    </row>
    <row r="12069" spans="1:8" x14ac:dyDescent="0.25">
      <c r="A12069" t="s">
        <v>11</v>
      </c>
      <c r="B12069" t="s">
        <v>15</v>
      </c>
      <c r="C12069">
        <v>43527</v>
      </c>
      <c r="D12069" s="3">
        <v>5</v>
      </c>
      <c r="E12069">
        <v>23288</v>
      </c>
      <c r="F12069">
        <v>5.215538491561586E-2</v>
      </c>
      <c r="G12069">
        <v>2085.3263243474776</v>
      </c>
      <c r="H12069">
        <v>37897.627070041322</v>
      </c>
    </row>
    <row r="12070" spans="1:8" x14ac:dyDescent="0.25">
      <c r="A12070" t="s">
        <v>11</v>
      </c>
      <c r="B12070" t="s">
        <v>23</v>
      </c>
      <c r="C12070">
        <v>43527</v>
      </c>
      <c r="D12070" s="2">
        <v>1</v>
      </c>
      <c r="E12070">
        <v>25601</v>
      </c>
      <c r="F12070">
        <v>6.3041842349015123E-2</v>
      </c>
      <c r="G12070">
        <v>2503.690261244486</v>
      </c>
      <c r="H12070">
        <v>37211.047886531116</v>
      </c>
    </row>
    <row r="12071" spans="1:8" x14ac:dyDescent="0.25">
      <c r="A12071" t="s">
        <v>32</v>
      </c>
      <c r="B12071" t="s">
        <v>17</v>
      </c>
      <c r="C12071">
        <v>43527</v>
      </c>
      <c r="D12071" s="3">
        <v>9</v>
      </c>
      <c r="E12071">
        <v>41744</v>
      </c>
      <c r="F12071">
        <v>7.2936583962711105E-2</v>
      </c>
      <c r="G12071">
        <v>2898.5099801047595</v>
      </c>
      <c r="H12071">
        <v>36841.628954652937</v>
      </c>
    </row>
    <row r="12072" spans="1:8" x14ac:dyDescent="0.25">
      <c r="A12072" t="s">
        <v>11</v>
      </c>
      <c r="B12072" t="s">
        <v>14</v>
      </c>
      <c r="C12072">
        <v>43527</v>
      </c>
      <c r="D12072" s="2">
        <v>6</v>
      </c>
      <c r="E12072">
        <v>34057</v>
      </c>
      <c r="F12072">
        <v>3.6815969698473963E-2</v>
      </c>
      <c r="G12072">
        <v>1483.4522883321815</v>
      </c>
      <c r="H12072">
        <v>38810.265369569715</v>
      </c>
    </row>
    <row r="12073" spans="1:8" x14ac:dyDescent="0.25">
      <c r="A12073" t="s">
        <v>11</v>
      </c>
      <c r="B12073" t="s">
        <v>18</v>
      </c>
      <c r="C12073">
        <v>43527</v>
      </c>
      <c r="D12073" s="3">
        <v>2</v>
      </c>
      <c r="E12073">
        <v>28689</v>
      </c>
      <c r="F12073">
        <v>3.6975725701507249E-2</v>
      </c>
      <c r="G12073">
        <v>1495.9846985090169</v>
      </c>
      <c r="H12073">
        <v>38962.577510265583</v>
      </c>
    </row>
    <row r="12074" spans="1:8" x14ac:dyDescent="0.25">
      <c r="A12074" t="s">
        <v>31</v>
      </c>
      <c r="B12074" t="s">
        <v>13</v>
      </c>
      <c r="C12074">
        <v>43527</v>
      </c>
      <c r="D12074" s="2">
        <v>4</v>
      </c>
      <c r="E12074">
        <v>31055</v>
      </c>
      <c r="F12074">
        <v>7.9726824815758698E-2</v>
      </c>
      <c r="G12074">
        <v>3188.2217166666314</v>
      </c>
      <c r="H12074">
        <v>36801.100873745272</v>
      </c>
    </row>
    <row r="12075" spans="1:8" x14ac:dyDescent="0.25">
      <c r="A12075" t="s">
        <v>11</v>
      </c>
      <c r="B12075" t="s">
        <v>13</v>
      </c>
      <c r="C12075">
        <v>43527</v>
      </c>
      <c r="D12075" s="3">
        <v>6</v>
      </c>
      <c r="E12075">
        <v>40496</v>
      </c>
      <c r="F12075">
        <v>3.9817705482777861E-2</v>
      </c>
      <c r="G12075">
        <v>1602.5731154189552</v>
      </c>
      <c r="H12075">
        <v>38645.178380761747</v>
      </c>
    </row>
    <row r="12076" spans="1:8" x14ac:dyDescent="0.25">
      <c r="A12076" t="s">
        <v>31</v>
      </c>
      <c r="B12076" t="s">
        <v>19</v>
      </c>
      <c r="C12076">
        <v>43527</v>
      </c>
      <c r="D12076" s="2">
        <v>3</v>
      </c>
      <c r="E12076">
        <v>29639</v>
      </c>
      <c r="F12076">
        <v>8.0823492787884213E-2</v>
      </c>
      <c r="G12076">
        <v>3233.1873220007651</v>
      </c>
      <c r="H12076">
        <v>36769.876273457136</v>
      </c>
    </row>
    <row r="12077" spans="1:8" x14ac:dyDescent="0.25">
      <c r="A12077" t="s">
        <v>11</v>
      </c>
      <c r="B12077" t="s">
        <v>14</v>
      </c>
      <c r="C12077">
        <v>43527</v>
      </c>
      <c r="D12077" s="3">
        <v>5</v>
      </c>
      <c r="E12077">
        <v>41604</v>
      </c>
      <c r="F12077">
        <v>1.6460685271358369E-2</v>
      </c>
      <c r="G12077">
        <v>656.9797045277445</v>
      </c>
      <c r="H12077">
        <v>39255.070960269957</v>
      </c>
    </row>
    <row r="12078" spans="1:8" x14ac:dyDescent="0.25">
      <c r="A12078" t="s">
        <v>31</v>
      </c>
      <c r="B12078" t="s">
        <v>10</v>
      </c>
      <c r="C12078">
        <v>43527</v>
      </c>
      <c r="D12078" s="2">
        <v>6</v>
      </c>
      <c r="E12078">
        <v>25240</v>
      </c>
      <c r="F12078">
        <v>5.7967975975297577E-3</v>
      </c>
      <c r="G12078">
        <v>234.42263158561116</v>
      </c>
      <c r="H12078">
        <v>40205.600957560884</v>
      </c>
    </row>
    <row r="12079" spans="1:8" x14ac:dyDescent="0.25">
      <c r="A12079" t="s">
        <v>31</v>
      </c>
      <c r="B12079" t="s">
        <v>25</v>
      </c>
      <c r="C12079">
        <v>43527</v>
      </c>
      <c r="D12079" s="3">
        <v>8</v>
      </c>
      <c r="E12079">
        <v>34224</v>
      </c>
      <c r="F12079">
        <v>2.4886742476231152E-2</v>
      </c>
      <c r="G12079">
        <v>992.72483458548106</v>
      </c>
      <c r="H12079">
        <v>38896.980920742419</v>
      </c>
    </row>
    <row r="12080" spans="1:8" x14ac:dyDescent="0.25">
      <c r="A12080" t="s">
        <v>32</v>
      </c>
      <c r="B12080" t="s">
        <v>16</v>
      </c>
      <c r="C12080">
        <v>43527</v>
      </c>
      <c r="D12080" s="2">
        <v>9</v>
      </c>
      <c r="E12080">
        <v>37085</v>
      </c>
      <c r="F12080">
        <v>6.9129532279934486E-2</v>
      </c>
      <c r="G12080">
        <v>2783.1353856449864</v>
      </c>
      <c r="H12080">
        <v>37476.581320883612</v>
      </c>
    </row>
    <row r="12081" spans="1:8" x14ac:dyDescent="0.25">
      <c r="A12081" t="s">
        <v>11</v>
      </c>
      <c r="B12081" t="s">
        <v>25</v>
      </c>
      <c r="C12081">
        <v>43527</v>
      </c>
      <c r="D12081" s="3">
        <v>5</v>
      </c>
      <c r="E12081">
        <v>38837</v>
      </c>
      <c r="F12081">
        <v>7.9958744456025244E-2</v>
      </c>
      <c r="G12081">
        <v>3225.1902076557562</v>
      </c>
      <c r="H12081">
        <v>37110.488267504741</v>
      </c>
    </row>
    <row r="12082" spans="1:8" x14ac:dyDescent="0.25">
      <c r="A12082" t="s">
        <v>31</v>
      </c>
      <c r="B12082" t="s">
        <v>24</v>
      </c>
      <c r="C12082">
        <v>43527</v>
      </c>
      <c r="D12082" s="2">
        <v>9</v>
      </c>
      <c r="E12082">
        <v>26777</v>
      </c>
      <c r="F12082">
        <v>4.0879380442954222E-2</v>
      </c>
      <c r="G12082">
        <v>1637.4797883674712</v>
      </c>
      <c r="H12082">
        <v>38418.895103432034</v>
      </c>
    </row>
    <row r="12083" spans="1:8" x14ac:dyDescent="0.25">
      <c r="A12083" t="s">
        <v>11</v>
      </c>
      <c r="B12083" t="s">
        <v>12</v>
      </c>
      <c r="C12083">
        <v>43527</v>
      </c>
      <c r="D12083" s="3">
        <v>7</v>
      </c>
      <c r="E12083">
        <v>30639</v>
      </c>
      <c r="F12083">
        <v>3.9460772668214732E-2</v>
      </c>
      <c r="G12083">
        <v>1583.8713338274481</v>
      </c>
      <c r="H12083">
        <v>38553.997915327956</v>
      </c>
    </row>
    <row r="12084" spans="1:8" x14ac:dyDescent="0.25">
      <c r="A12084" t="s">
        <v>4</v>
      </c>
      <c r="B12084" t="s">
        <v>10</v>
      </c>
      <c r="C12084">
        <v>43527</v>
      </c>
      <c r="D12084" s="2">
        <v>11</v>
      </c>
      <c r="E12084">
        <v>33411</v>
      </c>
      <c r="F12084">
        <v>3.2857888692623752E-3</v>
      </c>
      <c r="G12084">
        <v>130.05424145994922</v>
      </c>
      <c r="H12084">
        <v>39450.772961580951</v>
      </c>
    </row>
    <row r="12085" spans="1:8" x14ac:dyDescent="0.25">
      <c r="A12085" t="s">
        <v>11</v>
      </c>
      <c r="B12085" t="s">
        <v>24</v>
      </c>
      <c r="C12085">
        <v>43527</v>
      </c>
      <c r="D12085" s="3">
        <v>4</v>
      </c>
      <c r="E12085">
        <v>38395</v>
      </c>
      <c r="F12085">
        <v>8.3675479468353617E-2</v>
      </c>
      <c r="G12085">
        <v>3384.1725943196466</v>
      </c>
      <c r="H12085">
        <v>37059.845364365057</v>
      </c>
    </row>
    <row r="12086" spans="1:8" x14ac:dyDescent="0.25">
      <c r="A12086" t="s">
        <v>31</v>
      </c>
      <c r="B12086" t="s">
        <v>23</v>
      </c>
      <c r="C12086">
        <v>43527</v>
      </c>
      <c r="D12086" s="2">
        <v>11</v>
      </c>
      <c r="E12086">
        <v>31743</v>
      </c>
      <c r="F12086">
        <v>7.8064139478849909E-2</v>
      </c>
      <c r="G12086">
        <v>3131.3550118976532</v>
      </c>
      <c r="H12086">
        <v>36981.237438391741</v>
      </c>
    </row>
    <row r="12087" spans="1:8" x14ac:dyDescent="0.25">
      <c r="A12087" t="s">
        <v>31</v>
      </c>
      <c r="B12087" t="s">
        <v>8</v>
      </c>
      <c r="C12087">
        <v>43527</v>
      </c>
      <c r="D12087" s="3">
        <v>1</v>
      </c>
      <c r="E12087">
        <v>35894</v>
      </c>
      <c r="F12087">
        <v>2.7522450577516736E-2</v>
      </c>
      <c r="G12087">
        <v>1102.3050130917406</v>
      </c>
      <c r="H12087">
        <v>38948.816524472961</v>
      </c>
    </row>
    <row r="12088" spans="1:8" x14ac:dyDescent="0.25">
      <c r="A12088" t="s">
        <v>11</v>
      </c>
      <c r="B12088" t="s">
        <v>25</v>
      </c>
      <c r="C12088">
        <v>43527</v>
      </c>
      <c r="D12088" s="2">
        <v>1</v>
      </c>
      <c r="E12088">
        <v>23210</v>
      </c>
      <c r="F12088">
        <v>1.7542001738667757E-2</v>
      </c>
      <c r="G12088">
        <v>707.87085452526242</v>
      </c>
      <c r="H12088">
        <v>39645.04126296164</v>
      </c>
    </row>
    <row r="12089" spans="1:8" x14ac:dyDescent="0.25">
      <c r="A12089" t="s">
        <v>31</v>
      </c>
      <c r="B12089" t="s">
        <v>8</v>
      </c>
      <c r="C12089">
        <v>43527</v>
      </c>
      <c r="D12089" s="3">
        <v>9</v>
      </c>
      <c r="E12089">
        <v>34735</v>
      </c>
      <c r="F12089">
        <v>2.3851077360882413E-2</v>
      </c>
      <c r="G12089">
        <v>960.77397188968655</v>
      </c>
      <c r="H12089">
        <v>39321.430364314816</v>
      </c>
    </row>
    <row r="12090" spans="1:8" x14ac:dyDescent="0.25">
      <c r="A12090" t="s">
        <v>31</v>
      </c>
      <c r="B12090" t="s">
        <v>19</v>
      </c>
      <c r="C12090">
        <v>43527</v>
      </c>
      <c r="D12090" s="2">
        <v>4</v>
      </c>
      <c r="E12090">
        <v>24706</v>
      </c>
      <c r="F12090">
        <v>1.2887023907603358E-2</v>
      </c>
      <c r="G12090">
        <v>516.54827579733194</v>
      </c>
      <c r="H12090">
        <v>39566.272979199173</v>
      </c>
    </row>
    <row r="12091" spans="1:8" x14ac:dyDescent="0.25">
      <c r="A12091" t="s">
        <v>31</v>
      </c>
      <c r="B12091" t="s">
        <v>7</v>
      </c>
      <c r="C12091">
        <v>43527</v>
      </c>
      <c r="D12091" s="3">
        <v>4</v>
      </c>
      <c r="E12091">
        <v>35476</v>
      </c>
      <c r="F12091">
        <v>4.7977888963854264E-2</v>
      </c>
      <c r="G12091">
        <v>1918.7360970824889</v>
      </c>
      <c r="H12091">
        <v>38073.354812295212</v>
      </c>
    </row>
    <row r="12092" spans="1:8" x14ac:dyDescent="0.25">
      <c r="A12092" t="s">
        <v>31</v>
      </c>
      <c r="B12092" t="s">
        <v>24</v>
      </c>
      <c r="C12092">
        <v>43527</v>
      </c>
      <c r="D12092" s="2">
        <v>5</v>
      </c>
      <c r="E12092">
        <v>42304</v>
      </c>
      <c r="F12092">
        <v>9.8640606768339648E-3</v>
      </c>
      <c r="G12092">
        <v>395.54250878790361</v>
      </c>
      <c r="H12092">
        <v>39703.816340133897</v>
      </c>
    </row>
    <row r="12093" spans="1:8" x14ac:dyDescent="0.25">
      <c r="A12093" t="s">
        <v>11</v>
      </c>
      <c r="B12093" t="s">
        <v>19</v>
      </c>
      <c r="C12093">
        <v>43527</v>
      </c>
      <c r="D12093" s="3">
        <v>9</v>
      </c>
      <c r="E12093">
        <v>40989</v>
      </c>
      <c r="F12093">
        <v>7.1180865240254548E-2</v>
      </c>
      <c r="G12093">
        <v>2843.2562940829625</v>
      </c>
      <c r="H12093">
        <v>37100.853467525143</v>
      </c>
    </row>
    <row r="12094" spans="1:8" x14ac:dyDescent="0.25">
      <c r="A12094" t="s">
        <v>11</v>
      </c>
      <c r="B12094" t="s">
        <v>21</v>
      </c>
      <c r="C12094">
        <v>43527</v>
      </c>
      <c r="D12094" s="2">
        <v>3</v>
      </c>
      <c r="E12094">
        <v>36982</v>
      </c>
      <c r="F12094">
        <v>9.3490838765374257E-2</v>
      </c>
      <c r="G12094">
        <v>3788.6751295466529</v>
      </c>
      <c r="H12094">
        <v>36735.885133034346</v>
      </c>
    </row>
    <row r="12095" spans="1:8" x14ac:dyDescent="0.25">
      <c r="A12095" t="s">
        <v>31</v>
      </c>
      <c r="B12095" t="s">
        <v>15</v>
      </c>
      <c r="C12095">
        <v>43527</v>
      </c>
      <c r="D12095" s="3">
        <v>7</v>
      </c>
      <c r="E12095">
        <v>29630</v>
      </c>
      <c r="F12095">
        <v>6.4497123160209238E-2</v>
      </c>
      <c r="G12095">
        <v>2573.0330331795972</v>
      </c>
      <c r="H12095">
        <v>37320.731325708897</v>
      </c>
    </row>
    <row r="12096" spans="1:8" x14ac:dyDescent="0.25">
      <c r="A12096" t="s">
        <v>31</v>
      </c>
      <c r="B12096" t="s">
        <v>26</v>
      </c>
      <c r="C12096">
        <v>43527</v>
      </c>
      <c r="D12096" s="2">
        <v>6</v>
      </c>
      <c r="E12096">
        <v>29373</v>
      </c>
      <c r="F12096">
        <v>5.3462414981950118E-2</v>
      </c>
      <c r="G12096">
        <v>2152.0652008474785</v>
      </c>
      <c r="H12096">
        <v>38101.731818498818</v>
      </c>
    </row>
    <row r="12097" spans="1:8" x14ac:dyDescent="0.25">
      <c r="A12097" t="s">
        <v>31</v>
      </c>
      <c r="B12097" t="s">
        <v>10</v>
      </c>
      <c r="C12097">
        <v>43527</v>
      </c>
      <c r="D12097" s="3">
        <v>8</v>
      </c>
      <c r="E12097">
        <v>24385</v>
      </c>
      <c r="F12097">
        <v>4.6559189674126693E-2</v>
      </c>
      <c r="G12097">
        <v>1880.3873565043316</v>
      </c>
      <c r="H12097">
        <v>38506.64192096777</v>
      </c>
    </row>
    <row r="12098" spans="1:8" x14ac:dyDescent="0.25">
      <c r="A12098" t="s">
        <v>11</v>
      </c>
      <c r="B12098" t="s">
        <v>22</v>
      </c>
      <c r="C12098">
        <v>43527</v>
      </c>
      <c r="D12098" s="2">
        <v>4</v>
      </c>
      <c r="E12098">
        <v>41684</v>
      </c>
      <c r="F12098">
        <v>2.2889407055129332E-2</v>
      </c>
      <c r="G12098">
        <v>928.40355901641635</v>
      </c>
      <c r="H12098">
        <v>39631.998760726885</v>
      </c>
    </row>
    <row r="12099" spans="1:8" x14ac:dyDescent="0.25">
      <c r="A12099" t="s">
        <v>31</v>
      </c>
      <c r="B12099" t="s">
        <v>21</v>
      </c>
      <c r="C12099">
        <v>43527</v>
      </c>
      <c r="D12099" s="3">
        <v>1</v>
      </c>
      <c r="E12099">
        <v>27596</v>
      </c>
      <c r="F12099">
        <v>4.7220547623060501E-2</v>
      </c>
      <c r="G12099">
        <v>1893.5735952825223</v>
      </c>
      <c r="H12099">
        <v>38207.054004338577</v>
      </c>
    </row>
    <row r="12100" spans="1:8" x14ac:dyDescent="0.25">
      <c r="A12100" t="s">
        <v>31</v>
      </c>
      <c r="B12100" t="s">
        <v>5</v>
      </c>
      <c r="C12100">
        <v>43527</v>
      </c>
      <c r="D12100" s="2">
        <v>5</v>
      </c>
      <c r="E12100">
        <v>27798</v>
      </c>
      <c r="F12100">
        <v>5.6391071012738388E-2</v>
      </c>
      <c r="G12100">
        <v>2249.6907416349572</v>
      </c>
      <c r="H12100">
        <v>37644.758880128145</v>
      </c>
    </row>
    <row r="12101" spans="1:8" x14ac:dyDescent="0.25">
      <c r="A12101" t="s">
        <v>31</v>
      </c>
      <c r="B12101" t="s">
        <v>23</v>
      </c>
      <c r="C12101">
        <v>43527</v>
      </c>
      <c r="D12101" s="3">
        <v>10</v>
      </c>
      <c r="E12101">
        <v>31751</v>
      </c>
      <c r="F12101">
        <v>3.4633494383017868E-2</v>
      </c>
      <c r="G12101">
        <v>1394.0628691266895</v>
      </c>
      <c r="H12101">
        <v>38857.805848176409</v>
      </c>
    </row>
    <row r="12102" spans="1:8" x14ac:dyDescent="0.25">
      <c r="A12102" t="s">
        <v>31</v>
      </c>
      <c r="B12102" t="s">
        <v>20</v>
      </c>
      <c r="C12102">
        <v>43527</v>
      </c>
      <c r="D12102" s="2">
        <v>5</v>
      </c>
      <c r="E12102">
        <v>26519</v>
      </c>
      <c r="F12102">
        <v>8.8241052621536947E-2</v>
      </c>
      <c r="G12102">
        <v>3537.7723030881602</v>
      </c>
      <c r="H12102">
        <v>36554.363930389838</v>
      </c>
    </row>
    <row r="12103" spans="1:8" x14ac:dyDescent="0.25">
      <c r="A12103" t="s">
        <v>31</v>
      </c>
      <c r="B12103" t="s">
        <v>18</v>
      </c>
      <c r="C12103">
        <v>43527</v>
      </c>
      <c r="D12103" s="3">
        <v>10</v>
      </c>
      <c r="E12103">
        <v>31645</v>
      </c>
      <c r="F12103">
        <v>9.4463032926141666E-2</v>
      </c>
      <c r="G12103">
        <v>3779.2251152412709</v>
      </c>
      <c r="H12103">
        <v>36228.225399248928</v>
      </c>
    </row>
    <row r="12104" spans="1:8" x14ac:dyDescent="0.25">
      <c r="A12104" t="s">
        <v>32</v>
      </c>
      <c r="B12104" t="s">
        <v>27</v>
      </c>
      <c r="C12104">
        <v>43527</v>
      </c>
      <c r="D12104" s="2">
        <v>7</v>
      </c>
      <c r="E12104">
        <v>38063</v>
      </c>
      <c r="F12104">
        <v>9.899793289821858E-3</v>
      </c>
      <c r="G12104">
        <v>396.12338952947874</v>
      </c>
      <c r="H12104">
        <v>39617.175669627621</v>
      </c>
    </row>
    <row r="12105" spans="1:8" x14ac:dyDescent="0.25">
      <c r="A12105" t="s">
        <v>32</v>
      </c>
      <c r="B12105" t="s">
        <v>22</v>
      </c>
      <c r="C12105">
        <v>43527</v>
      </c>
      <c r="D12105" s="3">
        <v>3</v>
      </c>
      <c r="E12105">
        <v>28495</v>
      </c>
      <c r="F12105">
        <v>2.4307279923907955E-2</v>
      </c>
      <c r="G12105">
        <v>974.35460312660882</v>
      </c>
      <c r="H12105">
        <v>39110.533799720193</v>
      </c>
    </row>
    <row r="12106" spans="1:8" x14ac:dyDescent="0.25">
      <c r="A12106" t="s">
        <v>11</v>
      </c>
      <c r="B12106" t="s">
        <v>14</v>
      </c>
      <c r="C12106">
        <v>43527</v>
      </c>
      <c r="D12106" s="2">
        <v>11</v>
      </c>
      <c r="E12106">
        <v>34698</v>
      </c>
      <c r="F12106">
        <v>8.9132891106782755E-2</v>
      </c>
      <c r="G12106">
        <v>3594.703798535083</v>
      </c>
      <c r="H12106">
        <v>36735.007870175017</v>
      </c>
    </row>
    <row r="12107" spans="1:8" x14ac:dyDescent="0.25">
      <c r="A12107" t="s">
        <v>11</v>
      </c>
      <c r="B12107" t="s">
        <v>10</v>
      </c>
      <c r="C12107">
        <v>43527</v>
      </c>
      <c r="D12107" s="3">
        <v>8</v>
      </c>
      <c r="E12107">
        <v>41542</v>
      </c>
      <c r="F12107">
        <v>5.6609444152125772E-3</v>
      </c>
      <c r="G12107">
        <v>228.93110203718564</v>
      </c>
      <c r="H12107">
        <v>40211.512266737518</v>
      </c>
    </row>
    <row r="12108" spans="1:8" x14ac:dyDescent="0.25">
      <c r="A12108" t="s">
        <v>11</v>
      </c>
      <c r="B12108" t="s">
        <v>23</v>
      </c>
      <c r="C12108">
        <v>43527</v>
      </c>
      <c r="D12108" s="2">
        <v>4</v>
      </c>
      <c r="E12108">
        <v>39325</v>
      </c>
      <c r="F12108">
        <v>6.5811726594505633E-3</v>
      </c>
      <c r="G12108">
        <v>264.74355959817467</v>
      </c>
      <c r="H12108">
        <v>39962.670808265728</v>
      </c>
    </row>
    <row r="12109" spans="1:8" x14ac:dyDescent="0.25">
      <c r="A12109" t="s">
        <v>31</v>
      </c>
      <c r="B12109" t="s">
        <v>23</v>
      </c>
      <c r="C12109">
        <v>43527</v>
      </c>
      <c r="D12109" s="3">
        <v>3</v>
      </c>
      <c r="E12109">
        <v>28473</v>
      </c>
      <c r="F12109">
        <v>7.3514485139533639E-2</v>
      </c>
      <c r="G12109">
        <v>2933.384033303927</v>
      </c>
      <c r="H12109">
        <v>36968.739034500177</v>
      </c>
    </row>
    <row r="12110" spans="1:8" x14ac:dyDescent="0.25">
      <c r="A12110" t="s">
        <v>31</v>
      </c>
      <c r="B12110" t="s">
        <v>13</v>
      </c>
      <c r="C12110">
        <v>43527</v>
      </c>
      <c r="D12110" s="2">
        <v>4</v>
      </c>
      <c r="E12110">
        <v>31856</v>
      </c>
      <c r="F12110">
        <v>7.6012808416595176E-2</v>
      </c>
      <c r="G12110">
        <v>3063.3962111670285</v>
      </c>
      <c r="H12110">
        <v>37237.656663735375</v>
      </c>
    </row>
    <row r="12111" spans="1:8" x14ac:dyDescent="0.25">
      <c r="A12111" t="s">
        <v>11</v>
      </c>
      <c r="B12111" t="s">
        <v>20</v>
      </c>
      <c r="C12111">
        <v>43527</v>
      </c>
      <c r="D12111" s="3">
        <v>1</v>
      </c>
      <c r="E12111">
        <v>29307</v>
      </c>
      <c r="F12111">
        <v>7.4665418345234463E-2</v>
      </c>
      <c r="G12111">
        <v>3029.1750927790749</v>
      </c>
      <c r="H12111">
        <v>37540.812458525019</v>
      </c>
    </row>
    <row r="12112" spans="1:8" x14ac:dyDescent="0.25">
      <c r="A12112" t="s">
        <v>31</v>
      </c>
      <c r="B12112" t="s">
        <v>15</v>
      </c>
      <c r="C12112">
        <v>43527</v>
      </c>
      <c r="D12112" s="2">
        <v>9</v>
      </c>
      <c r="E12112">
        <v>29241</v>
      </c>
      <c r="F12112">
        <v>2.2817113830845403E-3</v>
      </c>
      <c r="G12112">
        <v>90.749750228908454</v>
      </c>
      <c r="H12112">
        <v>39681.918651954387</v>
      </c>
    </row>
    <row r="12113" spans="1:8" x14ac:dyDescent="0.25">
      <c r="A12113" t="s">
        <v>31</v>
      </c>
      <c r="B12113" t="s">
        <v>17</v>
      </c>
      <c r="C12113">
        <v>43527</v>
      </c>
      <c r="D12113" s="3">
        <v>4</v>
      </c>
      <c r="E12113">
        <v>25356</v>
      </c>
      <c r="F12113">
        <v>9.556207851140075E-2</v>
      </c>
      <c r="G12113">
        <v>3850.121853176393</v>
      </c>
      <c r="H12113">
        <v>36439.100745901604</v>
      </c>
    </row>
    <row r="12114" spans="1:8" x14ac:dyDescent="0.25">
      <c r="A12114" t="s">
        <v>32</v>
      </c>
      <c r="B12114" t="s">
        <v>14</v>
      </c>
      <c r="C12114">
        <v>43527</v>
      </c>
      <c r="D12114" s="2">
        <v>1</v>
      </c>
      <c r="E12114">
        <v>30886</v>
      </c>
      <c r="F12114">
        <v>4.8274227390197405E-2</v>
      </c>
      <c r="G12114">
        <v>1922.1827249856208</v>
      </c>
      <c r="H12114">
        <v>37895.807720490477</v>
      </c>
    </row>
    <row r="12115" spans="1:8" x14ac:dyDescent="0.25">
      <c r="A12115" t="s">
        <v>11</v>
      </c>
      <c r="B12115" t="s">
        <v>15</v>
      </c>
      <c r="C12115">
        <v>43527</v>
      </c>
      <c r="D12115" s="3">
        <v>11</v>
      </c>
      <c r="E12115">
        <v>23139</v>
      </c>
      <c r="F12115">
        <v>6.0611406263778839E-2</v>
      </c>
      <c r="G12115">
        <v>2472.5136294229874</v>
      </c>
      <c r="H12115">
        <v>38320.363187569012</v>
      </c>
    </row>
    <row r="12116" spans="1:8" x14ac:dyDescent="0.25">
      <c r="A12116" t="s">
        <v>31</v>
      </c>
      <c r="B12116" t="s">
        <v>19</v>
      </c>
      <c r="C12116">
        <v>43527</v>
      </c>
      <c r="D12116" s="2">
        <v>8</v>
      </c>
      <c r="E12116">
        <v>40953</v>
      </c>
      <c r="F12116">
        <v>2.8466632007813842E-2</v>
      </c>
      <c r="G12116">
        <v>1139.4921432521935</v>
      </c>
      <c r="H12116">
        <v>38889.554599594405</v>
      </c>
    </row>
    <row r="12117" spans="1:8" x14ac:dyDescent="0.25">
      <c r="A12117" t="s">
        <v>31</v>
      </c>
      <c r="B12117" t="s">
        <v>12</v>
      </c>
      <c r="C12117">
        <v>43527</v>
      </c>
      <c r="D12117" s="3">
        <v>8</v>
      </c>
      <c r="E12117">
        <v>36456</v>
      </c>
      <c r="F12117">
        <v>8.1846163034277705E-2</v>
      </c>
      <c r="G12117">
        <v>3298.1263580735931</v>
      </c>
      <c r="H12117">
        <v>36998.525748785913</v>
      </c>
    </row>
    <row r="12118" spans="1:8" x14ac:dyDescent="0.25">
      <c r="A12118" t="s">
        <v>31</v>
      </c>
      <c r="B12118" t="s">
        <v>16</v>
      </c>
      <c r="C12118">
        <v>43527</v>
      </c>
      <c r="D12118" s="2">
        <v>5</v>
      </c>
      <c r="E12118">
        <v>34320</v>
      </c>
      <c r="F12118">
        <v>2.738114408074336E-2</v>
      </c>
      <c r="G12118">
        <v>1096.7126529931218</v>
      </c>
      <c r="H12118">
        <v>38956.860337202677</v>
      </c>
    </row>
    <row r="12119" spans="1:8" x14ac:dyDescent="0.25">
      <c r="A12119" t="s">
        <v>31</v>
      </c>
      <c r="B12119" t="s">
        <v>12</v>
      </c>
      <c r="C12119">
        <v>43527</v>
      </c>
      <c r="D12119" s="3">
        <v>9</v>
      </c>
      <c r="E12119">
        <v>41336</v>
      </c>
      <c r="F12119">
        <v>3.9602081421681361E-2</v>
      </c>
      <c r="G12119">
        <v>1585.6191937918638</v>
      </c>
      <c r="H12119">
        <v>38453.165053638339</v>
      </c>
    </row>
    <row r="12120" spans="1:8" x14ac:dyDescent="0.25">
      <c r="A12120" t="s">
        <v>32</v>
      </c>
      <c r="B12120" t="s">
        <v>7</v>
      </c>
      <c r="C12120">
        <v>43527</v>
      </c>
      <c r="D12120" s="2">
        <v>2</v>
      </c>
      <c r="E12120">
        <v>26436</v>
      </c>
      <c r="F12120">
        <v>2.0686218425015605E-5</v>
      </c>
      <c r="G12120">
        <v>0.83154885184600202</v>
      </c>
      <c r="H12120">
        <v>40197.373592423253</v>
      </c>
    </row>
    <row r="12121" spans="1:8" x14ac:dyDescent="0.25">
      <c r="A12121" t="s">
        <v>11</v>
      </c>
      <c r="B12121" t="s">
        <v>15</v>
      </c>
      <c r="C12121">
        <v>43527</v>
      </c>
      <c r="D12121" s="3">
        <v>9</v>
      </c>
      <c r="E12121">
        <v>27366</v>
      </c>
      <c r="F12121">
        <v>2.6088717822174791E-2</v>
      </c>
      <c r="G12121">
        <v>1062.6874963477051</v>
      </c>
      <c r="H12121">
        <v>39670.916339270698</v>
      </c>
    </row>
    <row r="12122" spans="1:8" x14ac:dyDescent="0.25">
      <c r="A12122" t="s">
        <v>11</v>
      </c>
      <c r="B12122" t="s">
        <v>17</v>
      </c>
      <c r="C12122">
        <v>43527</v>
      </c>
      <c r="D12122" s="2">
        <v>5</v>
      </c>
      <c r="E12122">
        <v>25997</v>
      </c>
      <c r="F12122">
        <v>5.0009641387192279E-2</v>
      </c>
      <c r="G12122">
        <v>2016.0004708862684</v>
      </c>
      <c r="H12122">
        <v>38296.23562930253</v>
      </c>
    </row>
    <row r="12123" spans="1:8" x14ac:dyDescent="0.25">
      <c r="A12123" t="s">
        <v>4</v>
      </c>
      <c r="B12123" t="s">
        <v>23</v>
      </c>
      <c r="C12123">
        <v>43527</v>
      </c>
      <c r="D12123" s="3">
        <v>6</v>
      </c>
      <c r="E12123">
        <v>36122</v>
      </c>
      <c r="F12123">
        <v>3.9164357100003815E-2</v>
      </c>
      <c r="G12123">
        <v>1546.9647004963601</v>
      </c>
      <c r="H12123">
        <v>37952.335557293634</v>
      </c>
    </row>
    <row r="12124" spans="1:8" x14ac:dyDescent="0.25">
      <c r="A12124" t="s">
        <v>11</v>
      </c>
      <c r="B12124" t="s">
        <v>18</v>
      </c>
      <c r="C12124">
        <v>43527</v>
      </c>
      <c r="D12124" s="2">
        <v>8</v>
      </c>
      <c r="E12124">
        <v>24367</v>
      </c>
      <c r="F12124">
        <v>2.1441597918869272E-2</v>
      </c>
      <c r="G12124">
        <v>863.02397123687058</v>
      </c>
      <c r="H12124">
        <v>39386.959938655527</v>
      </c>
    </row>
    <row r="12125" spans="1:8" x14ac:dyDescent="0.25">
      <c r="A12125" t="s">
        <v>11</v>
      </c>
      <c r="B12125" t="s">
        <v>14</v>
      </c>
      <c r="C12125">
        <v>43527</v>
      </c>
      <c r="D12125" s="3">
        <v>3</v>
      </c>
      <c r="E12125">
        <v>40242</v>
      </c>
      <c r="F12125">
        <v>2.6668564591683788E-2</v>
      </c>
      <c r="G12125">
        <v>1077.1881824239499</v>
      </c>
      <c r="H12125">
        <v>39314.493894078056</v>
      </c>
    </row>
    <row r="12126" spans="1:8" x14ac:dyDescent="0.25">
      <c r="A12126" t="s">
        <v>32</v>
      </c>
      <c r="B12126" t="s">
        <v>24</v>
      </c>
      <c r="C12126">
        <v>43527</v>
      </c>
      <c r="D12126" s="2">
        <v>4</v>
      </c>
      <c r="E12126">
        <v>30224</v>
      </c>
      <c r="F12126">
        <v>4.2500342064661641E-2</v>
      </c>
      <c r="G12126">
        <v>1702.8095914822143</v>
      </c>
      <c r="H12126">
        <v>38362.975970702086</v>
      </c>
    </row>
    <row r="12127" spans="1:8" x14ac:dyDescent="0.25">
      <c r="A12127" t="s">
        <v>31</v>
      </c>
      <c r="B12127" t="s">
        <v>16</v>
      </c>
      <c r="C12127">
        <v>43527</v>
      </c>
      <c r="D12127" s="3">
        <v>7</v>
      </c>
      <c r="E12127">
        <v>36438</v>
      </c>
      <c r="F12127">
        <v>8.3396746669696709E-2</v>
      </c>
      <c r="G12127">
        <v>3370.6467248215658</v>
      </c>
      <c r="H12127">
        <v>37046.358247463933</v>
      </c>
    </row>
    <row r="12128" spans="1:8" x14ac:dyDescent="0.25">
      <c r="A12128" t="s">
        <v>11</v>
      </c>
      <c r="B12128" t="s">
        <v>24</v>
      </c>
      <c r="C12128">
        <v>43527</v>
      </c>
      <c r="D12128" s="2">
        <v>11</v>
      </c>
      <c r="E12128">
        <v>42161</v>
      </c>
      <c r="F12128">
        <v>3.2075786209290587E-2</v>
      </c>
      <c r="G12128">
        <v>1304.1017489024462</v>
      </c>
      <c r="H12128">
        <v>39352.789414835257</v>
      </c>
    </row>
    <row r="12129" spans="1:8" x14ac:dyDescent="0.25">
      <c r="A12129" t="s">
        <v>31</v>
      </c>
      <c r="B12129" t="s">
        <v>22</v>
      </c>
      <c r="C12129">
        <v>43527</v>
      </c>
      <c r="D12129" s="3">
        <v>2</v>
      </c>
      <c r="E12129">
        <v>23468</v>
      </c>
      <c r="F12129">
        <v>5.6554290118582068E-2</v>
      </c>
      <c r="G12129">
        <v>2250.4080593621402</v>
      </c>
      <c r="H12129">
        <v>37541.58746641536</v>
      </c>
    </row>
    <row r="12130" spans="1:8" x14ac:dyDescent="0.25">
      <c r="A12130" t="s">
        <v>11</v>
      </c>
      <c r="B12130" t="s">
        <v>27</v>
      </c>
      <c r="C12130">
        <v>43527</v>
      </c>
      <c r="D12130" s="2">
        <v>7</v>
      </c>
      <c r="E12130">
        <v>28565</v>
      </c>
      <c r="F12130">
        <v>7.2435444563325221E-2</v>
      </c>
      <c r="G12130">
        <v>2940.1416790750445</v>
      </c>
      <c r="H12130">
        <v>37649.678633336858</v>
      </c>
    </row>
    <row r="12131" spans="1:8" x14ac:dyDescent="0.25">
      <c r="A12131" t="s">
        <v>32</v>
      </c>
      <c r="B12131" t="s">
        <v>7</v>
      </c>
      <c r="C12131">
        <v>43527</v>
      </c>
      <c r="D12131" s="3">
        <v>8</v>
      </c>
      <c r="E12131">
        <v>32115</v>
      </c>
      <c r="F12131">
        <v>3.038917078038395E-4</v>
      </c>
      <c r="G12131">
        <v>12.279705743395359</v>
      </c>
      <c r="H12131">
        <v>40395.883557868408</v>
      </c>
    </row>
    <row r="12132" spans="1:8" x14ac:dyDescent="0.25">
      <c r="A12132" t="s">
        <v>31</v>
      </c>
      <c r="B12132" t="s">
        <v>15</v>
      </c>
      <c r="C12132">
        <v>43527</v>
      </c>
      <c r="D12132" s="2">
        <v>5</v>
      </c>
      <c r="E12132">
        <v>24346</v>
      </c>
      <c r="F12132">
        <v>6.1227320243042123E-2</v>
      </c>
      <c r="G12132">
        <v>2464.1375645314588</v>
      </c>
      <c r="H12132">
        <v>37781.582070919736</v>
      </c>
    </row>
    <row r="12133" spans="1:8" x14ac:dyDescent="0.25">
      <c r="A12133" t="s">
        <v>31</v>
      </c>
      <c r="B12133" t="s">
        <v>8</v>
      </c>
      <c r="C12133">
        <v>43527</v>
      </c>
      <c r="D12133" s="3">
        <v>10</v>
      </c>
      <c r="E12133">
        <v>41049</v>
      </c>
      <c r="F12133">
        <v>9.8263181081261093E-3</v>
      </c>
      <c r="G12133">
        <v>393.38094442962023</v>
      </c>
      <c r="H12133">
        <v>39640.021200805677</v>
      </c>
    </row>
    <row r="12134" spans="1:8" x14ac:dyDescent="0.25">
      <c r="A12134" t="s">
        <v>31</v>
      </c>
      <c r="B12134" t="s">
        <v>19</v>
      </c>
      <c r="C12134">
        <v>43527</v>
      </c>
      <c r="D12134" s="2">
        <v>11</v>
      </c>
      <c r="E12134">
        <v>40872</v>
      </c>
      <c r="F12134">
        <v>6.4383807098225943E-2</v>
      </c>
      <c r="G12134">
        <v>2601.6072676978206</v>
      </c>
      <c r="H12134">
        <v>37806.18135108838</v>
      </c>
    </row>
    <row r="12135" spans="1:8" x14ac:dyDescent="0.25">
      <c r="A12135" t="s">
        <v>32</v>
      </c>
      <c r="B12135" t="s">
        <v>17</v>
      </c>
      <c r="C12135">
        <v>43527</v>
      </c>
      <c r="D12135" s="3">
        <v>11</v>
      </c>
      <c r="E12135">
        <v>40155</v>
      </c>
      <c r="F12135">
        <v>8.2082263802030819E-2</v>
      </c>
      <c r="G12135">
        <v>3318.0863607483125</v>
      </c>
      <c r="H12135">
        <v>37105.827491713186</v>
      </c>
    </row>
    <row r="12136" spans="1:8" x14ac:dyDescent="0.25">
      <c r="A12136" t="s">
        <v>31</v>
      </c>
      <c r="B12136" t="s">
        <v>25</v>
      </c>
      <c r="C12136">
        <v>43527</v>
      </c>
      <c r="D12136" s="2">
        <v>11</v>
      </c>
      <c r="E12136">
        <v>41304</v>
      </c>
      <c r="F12136">
        <v>3.2650391906900417E-2</v>
      </c>
      <c r="G12136">
        <v>1315.0412317423641</v>
      </c>
      <c r="H12136">
        <v>38961.389001992138</v>
      </c>
    </row>
    <row r="12137" spans="1:8" x14ac:dyDescent="0.25">
      <c r="A12137" t="s">
        <v>4</v>
      </c>
      <c r="B12137" t="s">
        <v>17</v>
      </c>
      <c r="C12137">
        <v>43527</v>
      </c>
      <c r="D12137" s="3">
        <v>9</v>
      </c>
      <c r="E12137">
        <v>27364</v>
      </c>
      <c r="F12137">
        <v>5.4957061457819575E-2</v>
      </c>
      <c r="G12137">
        <v>2159.7787964646368</v>
      </c>
      <c r="H12137">
        <v>37139.607654943466</v>
      </c>
    </row>
    <row r="12138" spans="1:8" x14ac:dyDescent="0.25">
      <c r="A12138" t="s">
        <v>31</v>
      </c>
      <c r="B12138" t="s">
        <v>7</v>
      </c>
      <c r="C12138">
        <v>43527</v>
      </c>
      <c r="D12138" s="2">
        <v>10</v>
      </c>
      <c r="E12138">
        <v>27833</v>
      </c>
      <c r="F12138">
        <v>9.9584779928195061E-2</v>
      </c>
      <c r="G12138">
        <v>3983.0264073635331</v>
      </c>
      <c r="H12138">
        <v>36013.310485035763</v>
      </c>
    </row>
    <row r="12139" spans="1:8" x14ac:dyDescent="0.25">
      <c r="A12139" t="s">
        <v>11</v>
      </c>
      <c r="B12139" t="s">
        <v>8</v>
      </c>
      <c r="C12139">
        <v>43527</v>
      </c>
      <c r="D12139" s="3">
        <v>3</v>
      </c>
      <c r="E12139">
        <v>32269</v>
      </c>
      <c r="F12139">
        <v>5.3460574900443009E-2</v>
      </c>
      <c r="G12139">
        <v>2153.8909322553186</v>
      </c>
      <c r="H12139">
        <v>38135.442586256286</v>
      </c>
    </row>
    <row r="12140" spans="1:8" x14ac:dyDescent="0.25">
      <c r="A12140" t="s">
        <v>11</v>
      </c>
      <c r="B12140" t="s">
        <v>12</v>
      </c>
      <c r="C12140">
        <v>43527</v>
      </c>
      <c r="D12140" s="2">
        <v>6</v>
      </c>
      <c r="E12140">
        <v>36908</v>
      </c>
      <c r="F12140">
        <v>2.812242752306008E-2</v>
      </c>
      <c r="G12140">
        <v>1125.7040696927979</v>
      </c>
      <c r="H12140">
        <v>38902.990777853105</v>
      </c>
    </row>
    <row r="12141" spans="1:8" x14ac:dyDescent="0.25">
      <c r="A12141" t="s">
        <v>31</v>
      </c>
      <c r="B12141" t="s">
        <v>26</v>
      </c>
      <c r="C12141">
        <v>43527</v>
      </c>
      <c r="D12141" s="3">
        <v>5</v>
      </c>
      <c r="E12141">
        <v>34572</v>
      </c>
      <c r="F12141">
        <v>1.6487514205333578E-2</v>
      </c>
      <c r="G12141">
        <v>660.25259316653217</v>
      </c>
      <c r="H12141">
        <v>39385.359191837772</v>
      </c>
    </row>
    <row r="12142" spans="1:8" x14ac:dyDescent="0.25">
      <c r="A12142" t="s">
        <v>11</v>
      </c>
      <c r="B12142" t="s">
        <v>13</v>
      </c>
      <c r="C12142">
        <v>43527</v>
      </c>
      <c r="D12142" s="2">
        <v>7</v>
      </c>
      <c r="E12142">
        <v>24926</v>
      </c>
      <c r="F12142">
        <v>1.1390046366634222E-2</v>
      </c>
      <c r="G12142">
        <v>458.60959124153067</v>
      </c>
      <c r="H12142">
        <v>39805.457514312366</v>
      </c>
    </row>
    <row r="12143" spans="1:8" x14ac:dyDescent="0.25">
      <c r="A12143" t="s">
        <v>11</v>
      </c>
      <c r="B12143" t="s">
        <v>8</v>
      </c>
      <c r="C12143">
        <v>43527</v>
      </c>
      <c r="D12143" s="3">
        <v>8</v>
      </c>
      <c r="E12143">
        <v>31183</v>
      </c>
      <c r="F12143">
        <v>5.6142355580948475E-2</v>
      </c>
      <c r="G12143">
        <v>2267.9581860225508</v>
      </c>
      <c r="H12143">
        <v>38128.604490306745</v>
      </c>
    </row>
    <row r="12144" spans="1:8" x14ac:dyDescent="0.25">
      <c r="A12144" t="s">
        <v>11</v>
      </c>
      <c r="B12144" t="s">
        <v>12</v>
      </c>
      <c r="C12144">
        <v>43527</v>
      </c>
      <c r="D12144" s="2">
        <v>10</v>
      </c>
      <c r="E12144">
        <v>30280</v>
      </c>
      <c r="F12144">
        <v>9.0927948685011778E-2</v>
      </c>
      <c r="G12144">
        <v>3682.3122713151693</v>
      </c>
      <c r="H12144">
        <v>36814.722189137232</v>
      </c>
    </row>
    <row r="12145" spans="1:8" x14ac:dyDescent="0.25">
      <c r="A12145" t="s">
        <v>31</v>
      </c>
      <c r="B12145" t="s">
        <v>22</v>
      </c>
      <c r="C12145">
        <v>43527</v>
      </c>
      <c r="D12145" s="3">
        <v>10</v>
      </c>
      <c r="E12145">
        <v>24814</v>
      </c>
      <c r="F12145">
        <v>6.7366327651730978E-2</v>
      </c>
      <c r="G12145">
        <v>2696.3930500190113</v>
      </c>
      <c r="H12145">
        <v>37329.435045565588</v>
      </c>
    </row>
    <row r="12146" spans="1:8" x14ac:dyDescent="0.25">
      <c r="A12146" t="s">
        <v>31</v>
      </c>
      <c r="B12146" t="s">
        <v>5</v>
      </c>
      <c r="C12146">
        <v>43527</v>
      </c>
      <c r="D12146" s="2">
        <v>8</v>
      </c>
      <c r="E12146">
        <v>36078</v>
      </c>
      <c r="F12146">
        <v>9.5720456980928625E-2</v>
      </c>
      <c r="G12146">
        <v>3859.0085614941536</v>
      </c>
      <c r="H12146">
        <v>36456.391962168447</v>
      </c>
    </row>
    <row r="12147" spans="1:8" x14ac:dyDescent="0.25">
      <c r="A12147" t="s">
        <v>31</v>
      </c>
      <c r="B12147" t="s">
        <v>18</v>
      </c>
      <c r="C12147">
        <v>43527</v>
      </c>
      <c r="D12147" s="3">
        <v>4</v>
      </c>
      <c r="E12147">
        <v>25581</v>
      </c>
      <c r="F12147">
        <v>9.1323744084570474E-2</v>
      </c>
      <c r="G12147">
        <v>3665.1864780215615</v>
      </c>
      <c r="H12147">
        <v>36468.806217540841</v>
      </c>
    </row>
    <row r="12148" spans="1:8" x14ac:dyDescent="0.25">
      <c r="A12148" t="s">
        <v>31</v>
      </c>
      <c r="B12148" t="s">
        <v>16</v>
      </c>
      <c r="C12148">
        <v>43527</v>
      </c>
      <c r="D12148" s="2">
        <v>5</v>
      </c>
      <c r="E12148">
        <v>37471</v>
      </c>
      <c r="F12148">
        <v>2.7377302349368783E-2</v>
      </c>
      <c r="G12148">
        <v>1097.8136166856123</v>
      </c>
      <c r="H12148">
        <v>39001.594377430491</v>
      </c>
    </row>
    <row r="12149" spans="1:8" x14ac:dyDescent="0.25">
      <c r="A12149" t="s">
        <v>32</v>
      </c>
      <c r="B12149" t="s">
        <v>23</v>
      </c>
      <c r="C12149">
        <v>43527</v>
      </c>
      <c r="D12149" s="3">
        <v>10</v>
      </c>
      <c r="E12149">
        <v>36043</v>
      </c>
      <c r="F12149">
        <v>3.2430960003987458E-2</v>
      </c>
      <c r="G12149">
        <v>1299.6416269179281</v>
      </c>
      <c r="H12149">
        <v>38774.461229060878</v>
      </c>
    </row>
    <row r="12150" spans="1:8" x14ac:dyDescent="0.25">
      <c r="A12150" t="s">
        <v>11</v>
      </c>
      <c r="B12150" t="s">
        <v>14</v>
      </c>
      <c r="C12150">
        <v>43527</v>
      </c>
      <c r="D12150" s="2">
        <v>2</v>
      </c>
      <c r="E12150">
        <v>37890</v>
      </c>
      <c r="F12150">
        <v>8.3511288796721914E-2</v>
      </c>
      <c r="G12150">
        <v>3359.7221424820077</v>
      </c>
      <c r="H12150">
        <v>36871.032176973393</v>
      </c>
    </row>
    <row r="12151" spans="1:8" x14ac:dyDescent="0.25">
      <c r="A12151" t="s">
        <v>31</v>
      </c>
      <c r="B12151" t="s">
        <v>27</v>
      </c>
      <c r="C12151">
        <v>43527</v>
      </c>
      <c r="D12151" s="3">
        <v>9</v>
      </c>
      <c r="E12151">
        <v>42965</v>
      </c>
      <c r="F12151">
        <v>8.9047253184602757E-2</v>
      </c>
      <c r="G12151">
        <v>3589.8584463363982</v>
      </c>
      <c r="H12151">
        <v>36724.225570318304</v>
      </c>
    </row>
    <row r="12152" spans="1:8" x14ac:dyDescent="0.25">
      <c r="A12152" t="s">
        <v>32</v>
      </c>
      <c r="B12152" t="s">
        <v>8</v>
      </c>
      <c r="C12152">
        <v>43527</v>
      </c>
      <c r="D12152" s="2">
        <v>11</v>
      </c>
      <c r="E12152">
        <v>40371</v>
      </c>
      <c r="F12152">
        <v>6.8743710293423785E-2</v>
      </c>
      <c r="G12152">
        <v>2780.8489338895488</v>
      </c>
      <c r="H12152">
        <v>37671.563687132046</v>
      </c>
    </row>
    <row r="12153" spans="1:8" x14ac:dyDescent="0.25">
      <c r="A12153" t="s">
        <v>31</v>
      </c>
      <c r="B12153" t="s">
        <v>7</v>
      </c>
      <c r="C12153">
        <v>43527</v>
      </c>
      <c r="D12153" s="3">
        <v>3</v>
      </c>
      <c r="E12153">
        <v>37111</v>
      </c>
      <c r="F12153">
        <v>5.84758632424138E-2</v>
      </c>
      <c r="G12153">
        <v>2369.784404283796</v>
      </c>
      <c r="H12153">
        <v>38156.0714425939</v>
      </c>
    </row>
    <row r="12154" spans="1:8" x14ac:dyDescent="0.25">
      <c r="A12154" t="s">
        <v>31</v>
      </c>
      <c r="B12154" t="s">
        <v>26</v>
      </c>
      <c r="C12154">
        <v>43527</v>
      </c>
      <c r="D12154" s="2">
        <v>5</v>
      </c>
      <c r="E12154">
        <v>26991</v>
      </c>
      <c r="F12154">
        <v>5.5295270739291934E-2</v>
      </c>
      <c r="G12154">
        <v>2226.7667717797176</v>
      </c>
      <c r="H12154">
        <v>38043.707393697383</v>
      </c>
    </row>
    <row r="12155" spans="1:8" x14ac:dyDescent="0.25">
      <c r="A12155" t="s">
        <v>31</v>
      </c>
      <c r="B12155" t="s">
        <v>18</v>
      </c>
      <c r="C12155">
        <v>43527</v>
      </c>
      <c r="D12155" s="3">
        <v>7</v>
      </c>
      <c r="E12155">
        <v>30528</v>
      </c>
      <c r="F12155">
        <v>3.7995383662374434E-2</v>
      </c>
      <c r="G12155">
        <v>1523.1060072138487</v>
      </c>
      <c r="H12155">
        <v>38563.500848716649</v>
      </c>
    </row>
    <row r="12156" spans="1:8" x14ac:dyDescent="0.25">
      <c r="A12156" t="s">
        <v>31</v>
      </c>
      <c r="B12156" t="s">
        <v>24</v>
      </c>
      <c r="C12156">
        <v>43527</v>
      </c>
      <c r="D12156" s="2">
        <v>2</v>
      </c>
      <c r="E12156">
        <v>34650</v>
      </c>
      <c r="F12156">
        <v>3.6164562198413859E-2</v>
      </c>
      <c r="G12156">
        <v>1454.447123537554</v>
      </c>
      <c r="H12156">
        <v>38763.020892744549</v>
      </c>
    </row>
    <row r="12157" spans="1:8" x14ac:dyDescent="0.25">
      <c r="A12157" t="s">
        <v>31</v>
      </c>
      <c r="B12157" t="s">
        <v>5</v>
      </c>
      <c r="C12157">
        <v>43527</v>
      </c>
      <c r="D12157" s="3">
        <v>7</v>
      </c>
      <c r="E12157">
        <v>34192</v>
      </c>
      <c r="F12157">
        <v>6.4595169730474272E-2</v>
      </c>
      <c r="G12157">
        <v>2587.384718730073</v>
      </c>
      <c r="H12157">
        <v>37468.00532863773</v>
      </c>
    </row>
    <row r="12158" spans="1:8" x14ac:dyDescent="0.25">
      <c r="A12158" t="s">
        <v>31</v>
      </c>
      <c r="B12158" t="s">
        <v>20</v>
      </c>
      <c r="C12158">
        <v>43527</v>
      </c>
      <c r="D12158" s="2">
        <v>4</v>
      </c>
      <c r="E12158">
        <v>29379</v>
      </c>
      <c r="F12158">
        <v>4.2234986342157228E-2</v>
      </c>
      <c r="G12158">
        <v>1698.7682863781856</v>
      </c>
      <c r="H12158">
        <v>38523.058059580515</v>
      </c>
    </row>
    <row r="12159" spans="1:8" x14ac:dyDescent="0.25">
      <c r="A12159" t="s">
        <v>11</v>
      </c>
      <c r="B12159" t="s">
        <v>18</v>
      </c>
      <c r="C12159">
        <v>43527</v>
      </c>
      <c r="D12159" s="3">
        <v>4</v>
      </c>
      <c r="E12159">
        <v>29777</v>
      </c>
      <c r="F12159">
        <v>8.566731037085748E-2</v>
      </c>
      <c r="G12159">
        <v>3461.5115419937551</v>
      </c>
      <c r="H12159">
        <v>36944.93435911744</v>
      </c>
    </row>
    <row r="12160" spans="1:8" x14ac:dyDescent="0.25">
      <c r="A12160" t="s">
        <v>31</v>
      </c>
      <c r="B12160" t="s">
        <v>20</v>
      </c>
      <c r="C12160">
        <v>43527</v>
      </c>
      <c r="D12160" s="2">
        <v>4</v>
      </c>
      <c r="E12160">
        <v>39431</v>
      </c>
      <c r="F12160">
        <v>2.7661659617688728E-2</v>
      </c>
      <c r="G12160">
        <v>1107.7574031739643</v>
      </c>
      <c r="H12160">
        <v>38938.914361436633</v>
      </c>
    </row>
    <row r="12161" spans="1:8" x14ac:dyDescent="0.25">
      <c r="A12161" t="s">
        <v>31</v>
      </c>
      <c r="B12161" t="s">
        <v>17</v>
      </c>
      <c r="C12161">
        <v>43527</v>
      </c>
      <c r="D12161" s="3">
        <v>4</v>
      </c>
      <c r="E12161">
        <v>37427</v>
      </c>
      <c r="F12161">
        <v>2.0297517100235987E-3</v>
      </c>
      <c r="G12161">
        <v>81.608624395366576</v>
      </c>
      <c r="H12161">
        <v>40124.601816199734</v>
      </c>
    </row>
    <row r="12162" spans="1:8" x14ac:dyDescent="0.25">
      <c r="A12162" t="s">
        <v>31</v>
      </c>
      <c r="B12162" t="s">
        <v>15</v>
      </c>
      <c r="C12162">
        <v>43527</v>
      </c>
      <c r="D12162" s="2">
        <v>2</v>
      </c>
      <c r="E12162">
        <v>26808</v>
      </c>
      <c r="F12162">
        <v>7.2122119950760122E-2</v>
      </c>
      <c r="G12162">
        <v>2911.1369351414764</v>
      </c>
      <c r="H12162">
        <v>37452.858703491926</v>
      </c>
    </row>
    <row r="12163" spans="1:8" x14ac:dyDescent="0.25">
      <c r="A12163" t="s">
        <v>11</v>
      </c>
      <c r="B12163" t="s">
        <v>7</v>
      </c>
      <c r="C12163">
        <v>43527</v>
      </c>
      <c r="D12163" s="3">
        <v>5</v>
      </c>
      <c r="E12163">
        <v>38638</v>
      </c>
      <c r="F12163">
        <v>3.8550484147786709E-2</v>
      </c>
      <c r="G12163">
        <v>1549.3426689459145</v>
      </c>
      <c r="H12163">
        <v>38640.623895582081</v>
      </c>
    </row>
    <row r="12164" spans="1:8" x14ac:dyDescent="0.25">
      <c r="A12164" t="s">
        <v>11</v>
      </c>
      <c r="B12164" t="s">
        <v>25</v>
      </c>
      <c r="C12164">
        <v>43527</v>
      </c>
      <c r="D12164" s="2">
        <v>9</v>
      </c>
      <c r="E12164">
        <v>26646</v>
      </c>
      <c r="F12164">
        <v>2.9099213387510817E-2</v>
      </c>
      <c r="G12164">
        <v>1171.479789195861</v>
      </c>
      <c r="H12164">
        <v>39086.645871982742</v>
      </c>
    </row>
    <row r="12165" spans="1:8" x14ac:dyDescent="0.25">
      <c r="A12165" t="s">
        <v>31</v>
      </c>
      <c r="B12165" t="s">
        <v>14</v>
      </c>
      <c r="C12165">
        <v>43527</v>
      </c>
      <c r="D12165" s="3">
        <v>2</v>
      </c>
      <c r="E12165">
        <v>34849</v>
      </c>
      <c r="F12165">
        <v>8.0166643196570908E-2</v>
      </c>
      <c r="G12165">
        <v>3216.5632050817353</v>
      </c>
      <c r="H12165">
        <v>36906.898085353365</v>
      </c>
    </row>
    <row r="12166" spans="1:8" x14ac:dyDescent="0.25">
      <c r="A12166" t="s">
        <v>31</v>
      </c>
      <c r="B12166" t="s">
        <v>26</v>
      </c>
      <c r="C12166">
        <v>43527</v>
      </c>
      <c r="D12166" s="2">
        <v>10</v>
      </c>
      <c r="E12166">
        <v>23758</v>
      </c>
      <c r="F12166">
        <v>3.4747122665555824E-2</v>
      </c>
      <c r="G12166">
        <v>1396.1624500660296</v>
      </c>
      <c r="H12166">
        <v>38784.501241262267</v>
      </c>
    </row>
    <row r="12167" spans="1:8" x14ac:dyDescent="0.25">
      <c r="A12167" t="s">
        <v>31</v>
      </c>
      <c r="B12167" t="s">
        <v>14</v>
      </c>
      <c r="C12167">
        <v>43527</v>
      </c>
      <c r="D12167" s="3">
        <v>9</v>
      </c>
      <c r="E12167">
        <v>36452</v>
      </c>
      <c r="F12167">
        <v>9.9395434954680839E-2</v>
      </c>
      <c r="G12167">
        <v>4010.3771481192739</v>
      </c>
      <c r="H12167">
        <v>36337.322421260324</v>
      </c>
    </row>
    <row r="12168" spans="1:8" x14ac:dyDescent="0.25">
      <c r="A12168" t="s">
        <v>32</v>
      </c>
      <c r="B12168" t="s">
        <v>20</v>
      </c>
      <c r="C12168">
        <v>43527</v>
      </c>
      <c r="D12168" s="2">
        <v>11</v>
      </c>
      <c r="E12168">
        <v>29525</v>
      </c>
      <c r="F12168">
        <v>7.2299798560605338E-2</v>
      </c>
      <c r="G12168">
        <v>2899.4843323720079</v>
      </c>
      <c r="H12168">
        <v>37204.145139589993</v>
      </c>
    </row>
    <row r="12169" spans="1:8" x14ac:dyDescent="0.25">
      <c r="A12169" t="s">
        <v>4</v>
      </c>
      <c r="B12169" t="s">
        <v>7</v>
      </c>
      <c r="C12169">
        <v>43527</v>
      </c>
      <c r="D12169" s="3">
        <v>8</v>
      </c>
      <c r="E12169">
        <v>35909</v>
      </c>
      <c r="F12169">
        <v>9.2380552964010043E-2</v>
      </c>
      <c r="G12169">
        <v>3656.8380058131838</v>
      </c>
      <c r="H12169">
        <v>35927.66207006132</v>
      </c>
    </row>
    <row r="12170" spans="1:8" x14ac:dyDescent="0.25">
      <c r="A12170" t="s">
        <v>4</v>
      </c>
      <c r="B12170" t="s">
        <v>22</v>
      </c>
      <c r="C12170">
        <v>43527</v>
      </c>
      <c r="D12170" s="2">
        <v>2</v>
      </c>
      <c r="E12170">
        <v>39470</v>
      </c>
      <c r="F12170">
        <v>2.7383777666823463E-2</v>
      </c>
      <c r="G12170">
        <v>1081.4861927664954</v>
      </c>
      <c r="H12170">
        <v>38412.195282626104</v>
      </c>
    </row>
    <row r="12171" spans="1:8" x14ac:dyDescent="0.25">
      <c r="A12171" t="s">
        <v>31</v>
      </c>
      <c r="B12171" t="s">
        <v>7</v>
      </c>
      <c r="C12171">
        <v>43527</v>
      </c>
      <c r="D12171" s="3">
        <v>8</v>
      </c>
      <c r="E12171">
        <v>27830</v>
      </c>
      <c r="F12171">
        <v>1.9475029343369369E-2</v>
      </c>
      <c r="G12171">
        <v>775.18653950693772</v>
      </c>
      <c r="H12171">
        <v>39028.940367796757</v>
      </c>
    </row>
    <row r="12172" spans="1:8" x14ac:dyDescent="0.25">
      <c r="A12172" t="s">
        <v>31</v>
      </c>
      <c r="B12172" t="s">
        <v>7</v>
      </c>
      <c r="C12172">
        <v>43527</v>
      </c>
      <c r="D12172" s="2">
        <v>11</v>
      </c>
      <c r="E12172">
        <v>37184</v>
      </c>
      <c r="F12172">
        <v>8.9105320056858991E-2</v>
      </c>
      <c r="G12172">
        <v>3573.2338471992243</v>
      </c>
      <c r="H12172">
        <v>36528.006403316773</v>
      </c>
    </row>
    <row r="12173" spans="1:8" x14ac:dyDescent="0.25">
      <c r="A12173" t="s">
        <v>32</v>
      </c>
      <c r="B12173" t="s">
        <v>15</v>
      </c>
      <c r="C12173">
        <v>43527</v>
      </c>
      <c r="D12173" s="3">
        <v>8</v>
      </c>
      <c r="E12173">
        <v>25498</v>
      </c>
      <c r="F12173">
        <v>6.6763774051362842E-2</v>
      </c>
      <c r="G12173">
        <v>2665.7217210862491</v>
      </c>
      <c r="H12173">
        <v>37261.945025785346</v>
      </c>
    </row>
    <row r="12174" spans="1:8" x14ac:dyDescent="0.25">
      <c r="A12174" t="s">
        <v>32</v>
      </c>
      <c r="B12174" t="s">
        <v>27</v>
      </c>
      <c r="C12174">
        <v>43527</v>
      </c>
      <c r="D12174" s="2">
        <v>1</v>
      </c>
      <c r="E12174">
        <v>42570</v>
      </c>
      <c r="F12174">
        <v>9.1702872226367277E-2</v>
      </c>
      <c r="G12174">
        <v>3666.0885025693901</v>
      </c>
      <c r="H12174">
        <v>36311.814190813006</v>
      </c>
    </row>
    <row r="12175" spans="1:8" x14ac:dyDescent="0.25">
      <c r="A12175" t="s">
        <v>11</v>
      </c>
      <c r="B12175" t="s">
        <v>26</v>
      </c>
      <c r="C12175">
        <v>43527</v>
      </c>
      <c r="D12175" s="3">
        <v>9</v>
      </c>
      <c r="E12175">
        <v>33928</v>
      </c>
      <c r="F12175">
        <v>8.8889067857225265E-2</v>
      </c>
      <c r="G12175">
        <v>3582.42151234823</v>
      </c>
      <c r="H12175">
        <v>36719.739357449173</v>
      </c>
    </row>
    <row r="12176" spans="1:8" x14ac:dyDescent="0.25">
      <c r="A12176" t="s">
        <v>11</v>
      </c>
      <c r="B12176" t="s">
        <v>20</v>
      </c>
      <c r="C12176">
        <v>43527</v>
      </c>
      <c r="D12176" s="2">
        <v>3</v>
      </c>
      <c r="E12176">
        <v>41605</v>
      </c>
      <c r="F12176">
        <v>1.760964126427611E-2</v>
      </c>
      <c r="G12176">
        <v>713.39521667339739</v>
      </c>
      <c r="H12176">
        <v>39798.231679476405</v>
      </c>
    </row>
    <row r="12177" spans="1:8" x14ac:dyDescent="0.25">
      <c r="A12177" t="s">
        <v>32</v>
      </c>
      <c r="B12177" t="s">
        <v>14</v>
      </c>
      <c r="C12177">
        <v>43527</v>
      </c>
      <c r="D12177" s="3">
        <v>5</v>
      </c>
      <c r="E12177">
        <v>27211</v>
      </c>
      <c r="F12177">
        <v>8.3926415232414078E-3</v>
      </c>
      <c r="G12177">
        <v>335.83866842133818</v>
      </c>
      <c r="H12177">
        <v>39680.009439866561</v>
      </c>
    </row>
    <row r="12178" spans="1:8" x14ac:dyDescent="0.25">
      <c r="A12178" t="s">
        <v>32</v>
      </c>
      <c r="B12178" t="s">
        <v>13</v>
      </c>
      <c r="C12178">
        <v>43527</v>
      </c>
      <c r="D12178" s="2">
        <v>10</v>
      </c>
      <c r="E12178">
        <v>42256</v>
      </c>
      <c r="F12178">
        <v>7.3978590600946637E-2</v>
      </c>
      <c r="G12178">
        <v>2973.4024067445876</v>
      </c>
      <c r="H12178">
        <v>37219.339609437317</v>
      </c>
    </row>
    <row r="12179" spans="1:8" x14ac:dyDescent="0.25">
      <c r="A12179" t="s">
        <v>11</v>
      </c>
      <c r="B12179" t="s">
        <v>17</v>
      </c>
      <c r="C12179">
        <v>43527</v>
      </c>
      <c r="D12179" s="3">
        <v>9</v>
      </c>
      <c r="E12179">
        <v>31526</v>
      </c>
      <c r="F12179">
        <v>3.9919377420504519E-2</v>
      </c>
      <c r="G12179">
        <v>1608.0055433440473</v>
      </c>
      <c r="H12179">
        <v>38673.322654878248</v>
      </c>
    </row>
    <row r="12180" spans="1:8" x14ac:dyDescent="0.25">
      <c r="A12180" t="s">
        <v>31</v>
      </c>
      <c r="B12180" t="s">
        <v>27</v>
      </c>
      <c r="C12180">
        <v>43527</v>
      </c>
      <c r="D12180" s="2">
        <v>10</v>
      </c>
      <c r="E12180">
        <v>42082</v>
      </c>
      <c r="F12180">
        <v>2.7832493675723272E-2</v>
      </c>
      <c r="G12180">
        <v>1119.2966724493303</v>
      </c>
      <c r="H12180">
        <v>39096.168225891066</v>
      </c>
    </row>
    <row r="12181" spans="1:8" x14ac:dyDescent="0.25">
      <c r="A12181" t="s">
        <v>11</v>
      </c>
      <c r="B12181" t="s">
        <v>23</v>
      </c>
      <c r="C12181">
        <v>43527</v>
      </c>
      <c r="D12181" s="3">
        <v>6</v>
      </c>
      <c r="E12181">
        <v>32332</v>
      </c>
      <c r="F12181">
        <v>7.0765700166690995E-2</v>
      </c>
      <c r="G12181">
        <v>2839.0179172909229</v>
      </c>
      <c r="H12181">
        <v>37279.541082387179</v>
      </c>
    </row>
    <row r="12182" spans="1:8" x14ac:dyDescent="0.25">
      <c r="A12182" t="s">
        <v>32</v>
      </c>
      <c r="B12182" t="s">
        <v>20</v>
      </c>
      <c r="C12182">
        <v>43527</v>
      </c>
      <c r="D12182" s="2">
        <v>3</v>
      </c>
      <c r="E12182">
        <v>31979</v>
      </c>
      <c r="F12182">
        <v>7.9987749629391022E-2</v>
      </c>
      <c r="G12182">
        <v>3218.2013348285491</v>
      </c>
      <c r="H12182">
        <v>37015.476318806053</v>
      </c>
    </row>
    <row r="12183" spans="1:8" x14ac:dyDescent="0.25">
      <c r="A12183" t="s">
        <v>4</v>
      </c>
      <c r="B12183" t="s">
        <v>21</v>
      </c>
      <c r="C12183">
        <v>43527</v>
      </c>
      <c r="D12183" s="3">
        <v>8</v>
      </c>
      <c r="E12183">
        <v>36779</v>
      </c>
      <c r="F12183">
        <v>4.7088196189522986E-2</v>
      </c>
      <c r="G12183">
        <v>1884.0086533426511</v>
      </c>
      <c r="H12183">
        <v>38126.202095860746</v>
      </c>
    </row>
    <row r="12184" spans="1:8" x14ac:dyDescent="0.25">
      <c r="A12184" t="s">
        <v>31</v>
      </c>
      <c r="B12184" t="s">
        <v>20</v>
      </c>
      <c r="C12184">
        <v>43527</v>
      </c>
      <c r="D12184" s="2">
        <v>8</v>
      </c>
      <c r="E12184">
        <v>24922</v>
      </c>
      <c r="F12184">
        <v>8.6435138397385369E-2</v>
      </c>
      <c r="G12184">
        <v>3469.0457666121729</v>
      </c>
      <c r="H12184">
        <v>36665.624356356129</v>
      </c>
    </row>
    <row r="12185" spans="1:8" x14ac:dyDescent="0.25">
      <c r="A12185" t="s">
        <v>31</v>
      </c>
      <c r="B12185" t="s">
        <v>5</v>
      </c>
      <c r="C12185">
        <v>43527</v>
      </c>
      <c r="D12185" s="3">
        <v>10</v>
      </c>
      <c r="E12185">
        <v>31727</v>
      </c>
      <c r="F12185">
        <v>6.6274386474937316E-2</v>
      </c>
      <c r="G12185">
        <v>2693.4638520201097</v>
      </c>
      <c r="H12185">
        <v>37947.634395470792</v>
      </c>
    </row>
    <row r="12186" spans="1:8" x14ac:dyDescent="0.25">
      <c r="A12186" t="s">
        <v>31</v>
      </c>
      <c r="B12186" t="s">
        <v>20</v>
      </c>
      <c r="C12186">
        <v>43527</v>
      </c>
      <c r="D12186" s="2">
        <v>5</v>
      </c>
      <c r="E12186">
        <v>38197</v>
      </c>
      <c r="F12186">
        <v>7.6722862233829695E-2</v>
      </c>
      <c r="G12186">
        <v>3046.4243876044397</v>
      </c>
      <c r="H12186">
        <v>36660.441322381659</v>
      </c>
    </row>
    <row r="12187" spans="1:8" x14ac:dyDescent="0.25">
      <c r="A12187" t="s">
        <v>32</v>
      </c>
      <c r="B12187" t="s">
        <v>20</v>
      </c>
      <c r="C12187">
        <v>43527</v>
      </c>
      <c r="D12187" s="3">
        <v>10</v>
      </c>
      <c r="E12187">
        <v>37944</v>
      </c>
      <c r="F12187">
        <v>6.7862645975643185E-3</v>
      </c>
      <c r="G12187">
        <v>272.96830753324582</v>
      </c>
      <c r="H12187">
        <v>39950.678090106157</v>
      </c>
    </row>
    <row r="12188" spans="1:8" x14ac:dyDescent="0.25">
      <c r="A12188" t="s">
        <v>11</v>
      </c>
      <c r="B12188" t="s">
        <v>8</v>
      </c>
      <c r="C12188">
        <v>43527</v>
      </c>
      <c r="D12188" s="2">
        <v>11</v>
      </c>
      <c r="E12188">
        <v>37540</v>
      </c>
      <c r="F12188">
        <v>7.0597303821541932E-2</v>
      </c>
      <c r="G12188">
        <v>2847.4468910175128</v>
      </c>
      <c r="H12188">
        <v>37486.202368667786</v>
      </c>
    </row>
    <row r="12189" spans="1:8" x14ac:dyDescent="0.25">
      <c r="A12189" t="s">
        <v>32</v>
      </c>
      <c r="B12189" t="s">
        <v>8</v>
      </c>
      <c r="C12189">
        <v>43527</v>
      </c>
      <c r="D12189" s="3">
        <v>6</v>
      </c>
      <c r="E12189">
        <v>34356</v>
      </c>
      <c r="F12189">
        <v>9.7955397470844974E-2</v>
      </c>
      <c r="G12189">
        <v>3943.3832894086163</v>
      </c>
      <c r="H12189">
        <v>36313.543753149788</v>
      </c>
    </row>
    <row r="12190" spans="1:8" x14ac:dyDescent="0.25">
      <c r="A12190" t="s">
        <v>31</v>
      </c>
      <c r="B12190" t="s">
        <v>13</v>
      </c>
      <c r="C12190">
        <v>43527</v>
      </c>
      <c r="D12190" s="2">
        <v>10</v>
      </c>
      <c r="E12190">
        <v>36915</v>
      </c>
      <c r="F12190">
        <v>4.9164974992088814E-2</v>
      </c>
      <c r="G12190">
        <v>1960.2537904336407</v>
      </c>
      <c r="H12190">
        <v>37910.686665634261</v>
      </c>
    </row>
    <row r="12191" spans="1:8" x14ac:dyDescent="0.25">
      <c r="A12191" t="s">
        <v>31</v>
      </c>
      <c r="B12191" t="s">
        <v>16</v>
      </c>
      <c r="C12191">
        <v>43527</v>
      </c>
      <c r="D12191" s="3">
        <v>1</v>
      </c>
      <c r="E12191">
        <v>27197</v>
      </c>
      <c r="F12191">
        <v>3.7686017122267594E-2</v>
      </c>
      <c r="G12191">
        <v>1510.696415023715</v>
      </c>
      <c r="H12191">
        <v>38575.694516722884</v>
      </c>
    </row>
    <row r="12192" spans="1:8" x14ac:dyDescent="0.25">
      <c r="A12192" t="s">
        <v>11</v>
      </c>
      <c r="B12192" t="s">
        <v>18</v>
      </c>
      <c r="C12192">
        <v>43527</v>
      </c>
      <c r="D12192" s="2">
        <v>2</v>
      </c>
      <c r="E12192">
        <v>23210</v>
      </c>
      <c r="F12192">
        <v>2.7298409402815141E-4</v>
      </c>
      <c r="G12192">
        <v>11.027724777839724</v>
      </c>
      <c r="H12192">
        <v>40385.922204116156</v>
      </c>
    </row>
    <row r="12193" spans="1:8" x14ac:dyDescent="0.25">
      <c r="A12193" t="s">
        <v>31</v>
      </c>
      <c r="B12193" t="s">
        <v>22</v>
      </c>
      <c r="C12193">
        <v>43527</v>
      </c>
      <c r="D12193" s="3">
        <v>7</v>
      </c>
      <c r="E12193">
        <v>25440</v>
      </c>
      <c r="F12193">
        <v>1.8189845051909917E-2</v>
      </c>
      <c r="G12193">
        <v>733.22306144862534</v>
      </c>
      <c r="H12193">
        <v>39576.249578706578</v>
      </c>
    </row>
    <row r="12194" spans="1:8" x14ac:dyDescent="0.25">
      <c r="A12194" t="s">
        <v>11</v>
      </c>
      <c r="B12194" t="s">
        <v>21</v>
      </c>
      <c r="C12194">
        <v>43527</v>
      </c>
      <c r="D12194" s="2">
        <v>8</v>
      </c>
      <c r="E12194">
        <v>35061</v>
      </c>
      <c r="F12194">
        <v>1.9800132245439531E-2</v>
      </c>
      <c r="G12194">
        <v>797.83560191876552</v>
      </c>
      <c r="H12194">
        <v>39496.622638506735</v>
      </c>
    </row>
    <row r="12195" spans="1:8" x14ac:dyDescent="0.25">
      <c r="A12195" t="s">
        <v>32</v>
      </c>
      <c r="B12195" t="s">
        <v>17</v>
      </c>
      <c r="C12195">
        <v>43527</v>
      </c>
      <c r="D12195" s="3">
        <v>1</v>
      </c>
      <c r="E12195">
        <v>34905</v>
      </c>
      <c r="F12195">
        <v>3.5817191110156341E-2</v>
      </c>
      <c r="G12195">
        <v>1434.538302857371</v>
      </c>
      <c r="H12195">
        <v>38617.131255635526</v>
      </c>
    </row>
    <row r="12196" spans="1:8" x14ac:dyDescent="0.25">
      <c r="A12196" t="s">
        <v>4</v>
      </c>
      <c r="B12196" t="s">
        <v>14</v>
      </c>
      <c r="C12196">
        <v>43527</v>
      </c>
      <c r="D12196" s="2">
        <v>9</v>
      </c>
      <c r="E12196">
        <v>40172</v>
      </c>
      <c r="F12196">
        <v>2.8494705899673768E-2</v>
      </c>
      <c r="G12196">
        <v>1132.1220039023392</v>
      </c>
      <c r="H12196">
        <v>38598.837420223557</v>
      </c>
    </row>
    <row r="12197" spans="1:8" x14ac:dyDescent="0.25">
      <c r="A12197" t="s">
        <v>32</v>
      </c>
      <c r="B12197" t="s">
        <v>25</v>
      </c>
      <c r="C12197">
        <v>43527</v>
      </c>
      <c r="D12197" s="3">
        <v>8</v>
      </c>
      <c r="E12197">
        <v>34008</v>
      </c>
      <c r="F12197">
        <v>2.451997410886211E-2</v>
      </c>
      <c r="G12197">
        <v>990.26054572576788</v>
      </c>
      <c r="H12197">
        <v>39395.611858921831</v>
      </c>
    </row>
    <row r="12198" spans="1:8" x14ac:dyDescent="0.25">
      <c r="A12198" t="s">
        <v>32</v>
      </c>
      <c r="B12198" t="s">
        <v>23</v>
      </c>
      <c r="C12198">
        <v>43527</v>
      </c>
      <c r="D12198" s="2">
        <v>1</v>
      </c>
      <c r="E12198">
        <v>33189</v>
      </c>
      <c r="F12198">
        <v>8.0948541727104584E-2</v>
      </c>
      <c r="G12198">
        <v>3243.1767383914944</v>
      </c>
      <c r="H12198">
        <v>36821.494831912511</v>
      </c>
    </row>
    <row r="12199" spans="1:8" x14ac:dyDescent="0.25">
      <c r="A12199" t="s">
        <v>11</v>
      </c>
      <c r="B12199" t="s">
        <v>13</v>
      </c>
      <c r="C12199">
        <v>43527</v>
      </c>
      <c r="D12199" s="3">
        <v>3</v>
      </c>
      <c r="E12199">
        <v>41832</v>
      </c>
      <c r="F12199">
        <v>3.2915509287841691E-2</v>
      </c>
      <c r="G12199">
        <v>1340.4425542171189</v>
      </c>
      <c r="H12199">
        <v>39383.294772619585</v>
      </c>
    </row>
    <row r="12200" spans="1:8" x14ac:dyDescent="0.25">
      <c r="A12200" t="s">
        <v>4</v>
      </c>
      <c r="B12200" t="s">
        <v>22</v>
      </c>
      <c r="C12200">
        <v>43527</v>
      </c>
      <c r="D12200" s="2">
        <v>4</v>
      </c>
      <c r="E12200">
        <v>39522</v>
      </c>
      <c r="F12200">
        <v>1.2956353134172906E-2</v>
      </c>
      <c r="G12200">
        <v>511.72025118288911</v>
      </c>
      <c r="H12200">
        <v>38983.98088351421</v>
      </c>
    </row>
    <row r="12201" spans="1:8" x14ac:dyDescent="0.25">
      <c r="A12201" t="s">
        <v>32</v>
      </c>
      <c r="B12201" t="s">
        <v>19</v>
      </c>
      <c r="C12201">
        <v>43527</v>
      </c>
      <c r="D12201" s="3">
        <v>5</v>
      </c>
      <c r="E12201">
        <v>41499</v>
      </c>
      <c r="F12201">
        <v>1.297216132689233E-2</v>
      </c>
      <c r="G12201">
        <v>520.37671290572871</v>
      </c>
      <c r="H12201">
        <v>39594.50466980927</v>
      </c>
    </row>
    <row r="12202" spans="1:8" x14ac:dyDescent="0.25">
      <c r="A12202" t="s">
        <v>32</v>
      </c>
      <c r="B12202" t="s">
        <v>12</v>
      </c>
      <c r="C12202">
        <v>43527</v>
      </c>
      <c r="D12202" s="2">
        <v>9</v>
      </c>
      <c r="E12202">
        <v>30186</v>
      </c>
      <c r="F12202">
        <v>9.0935791324565501E-2</v>
      </c>
      <c r="G12202">
        <v>3662.8788380418723</v>
      </c>
      <c r="H12202">
        <v>36616.958008249232</v>
      </c>
    </row>
    <row r="12203" spans="1:8" x14ac:dyDescent="0.25">
      <c r="A12203" t="s">
        <v>11</v>
      </c>
      <c r="B12203" t="s">
        <v>26</v>
      </c>
      <c r="C12203">
        <v>43527</v>
      </c>
      <c r="D12203" s="3">
        <v>8</v>
      </c>
      <c r="E12203">
        <v>38139</v>
      </c>
      <c r="F12203">
        <v>3.1971023179131709E-3</v>
      </c>
      <c r="G12203">
        <v>129.13090313559843</v>
      </c>
      <c r="H12203">
        <v>40260.850490980498</v>
      </c>
    </row>
    <row r="12204" spans="1:8" x14ac:dyDescent="0.25">
      <c r="A12204" t="s">
        <v>31</v>
      </c>
      <c r="B12204" t="s">
        <v>15</v>
      </c>
      <c r="C12204">
        <v>43527</v>
      </c>
      <c r="D12204" s="2">
        <v>3</v>
      </c>
      <c r="E12204">
        <v>27454</v>
      </c>
      <c r="F12204">
        <v>9.5790651825731724E-2</v>
      </c>
      <c r="G12204">
        <v>3877.2552614561328</v>
      </c>
      <c r="H12204">
        <v>36599.087550260767</v>
      </c>
    </row>
    <row r="12205" spans="1:8" x14ac:dyDescent="0.25">
      <c r="A12205" t="s">
        <v>32</v>
      </c>
      <c r="B12205" t="s">
        <v>22</v>
      </c>
      <c r="C12205">
        <v>43527</v>
      </c>
      <c r="D12205" s="3">
        <v>2</v>
      </c>
      <c r="E12205">
        <v>42559</v>
      </c>
      <c r="F12205">
        <v>5.3390780073362093E-2</v>
      </c>
      <c r="G12205">
        <v>2150.9911072505988</v>
      </c>
      <c r="H12205">
        <v>38136.697221989198</v>
      </c>
    </row>
    <row r="12206" spans="1:8" x14ac:dyDescent="0.25">
      <c r="A12206" t="s">
        <v>31</v>
      </c>
      <c r="B12206" t="s">
        <v>13</v>
      </c>
      <c r="C12206">
        <v>43527</v>
      </c>
      <c r="D12206" s="2">
        <v>2</v>
      </c>
      <c r="E12206">
        <v>39402</v>
      </c>
      <c r="F12206">
        <v>1.6596635509413194E-2</v>
      </c>
      <c r="G12206">
        <v>669.49207187504908</v>
      </c>
      <c r="H12206">
        <v>39669.53155103515</v>
      </c>
    </row>
    <row r="12207" spans="1:8" x14ac:dyDescent="0.25">
      <c r="A12207" t="s">
        <v>31</v>
      </c>
      <c r="B12207" t="s">
        <v>12</v>
      </c>
      <c r="C12207">
        <v>43527</v>
      </c>
      <c r="D12207" s="3">
        <v>4</v>
      </c>
      <c r="E12207">
        <v>28307</v>
      </c>
      <c r="F12207">
        <v>9.3359292752858203E-2</v>
      </c>
      <c r="G12207">
        <v>3760.3938754083692</v>
      </c>
      <c r="H12207">
        <v>36518.337513045131</v>
      </c>
    </row>
    <row r="12208" spans="1:8" x14ac:dyDescent="0.25">
      <c r="A12208" t="s">
        <v>31</v>
      </c>
      <c r="B12208" t="s">
        <v>27</v>
      </c>
      <c r="C12208">
        <v>43527</v>
      </c>
      <c r="D12208" s="2">
        <v>11</v>
      </c>
      <c r="E12208">
        <v>39328</v>
      </c>
      <c r="F12208">
        <v>8.4315269345242763E-2</v>
      </c>
      <c r="G12208">
        <v>3383.8345711144534</v>
      </c>
      <c r="H12208">
        <v>36749.282447806349</v>
      </c>
    </row>
    <row r="12209" spans="1:8" x14ac:dyDescent="0.25">
      <c r="A12209" t="s">
        <v>31</v>
      </c>
      <c r="B12209" t="s">
        <v>24</v>
      </c>
      <c r="C12209">
        <v>43527</v>
      </c>
      <c r="D12209" s="3">
        <v>1</v>
      </c>
      <c r="E12209">
        <v>37090</v>
      </c>
      <c r="F12209">
        <v>9.2591868832890542E-2</v>
      </c>
      <c r="G12209">
        <v>3707.6212547881846</v>
      </c>
      <c r="H12209">
        <v>36335.001294279115</v>
      </c>
    </row>
    <row r="12210" spans="1:8" x14ac:dyDescent="0.25">
      <c r="A12210" t="s">
        <v>11</v>
      </c>
      <c r="B12210" t="s">
        <v>15</v>
      </c>
      <c r="C12210">
        <v>43527</v>
      </c>
      <c r="D12210" s="2">
        <v>6</v>
      </c>
      <c r="E12210">
        <v>23480</v>
      </c>
      <c r="F12210">
        <v>3.5728009203918214E-2</v>
      </c>
      <c r="G12210">
        <v>1454.4361657082725</v>
      </c>
      <c r="H12210">
        <v>39254.133892227328</v>
      </c>
    </row>
    <row r="12211" spans="1:8" x14ac:dyDescent="0.25">
      <c r="A12211" t="s">
        <v>11</v>
      </c>
      <c r="B12211" t="s">
        <v>23</v>
      </c>
      <c r="C12211">
        <v>43527</v>
      </c>
      <c r="D12211" s="3">
        <v>6</v>
      </c>
      <c r="E12211">
        <v>31433</v>
      </c>
      <c r="F12211">
        <v>8.2771946167000801E-2</v>
      </c>
      <c r="G12211">
        <v>3348.5781490892291</v>
      </c>
      <c r="H12211">
        <v>37106.893833327777</v>
      </c>
    </row>
    <row r="12212" spans="1:8" x14ac:dyDescent="0.25">
      <c r="A12212" t="s">
        <v>11</v>
      </c>
      <c r="B12212" t="s">
        <v>21</v>
      </c>
      <c r="C12212">
        <v>43527</v>
      </c>
      <c r="D12212" s="2">
        <v>1</v>
      </c>
      <c r="E12212">
        <v>23323</v>
      </c>
      <c r="F12212">
        <v>8.2755434818804541E-2</v>
      </c>
      <c r="G12212">
        <v>3349.8022770087587</v>
      </c>
      <c r="H12212">
        <v>37128.533488409543</v>
      </c>
    </row>
    <row r="12213" spans="1:8" x14ac:dyDescent="0.25">
      <c r="A12213" t="s">
        <v>31</v>
      </c>
      <c r="B12213" t="s">
        <v>19</v>
      </c>
      <c r="C12213">
        <v>43527</v>
      </c>
      <c r="D12213" s="3">
        <v>4</v>
      </c>
      <c r="E12213">
        <v>32000</v>
      </c>
      <c r="F12213">
        <v>3.6744819806053361E-2</v>
      </c>
      <c r="G12213">
        <v>1490.0268471776717</v>
      </c>
      <c r="H12213">
        <v>39060.637302009527</v>
      </c>
    </row>
    <row r="12214" spans="1:8" x14ac:dyDescent="0.25">
      <c r="A12214" t="s">
        <v>31</v>
      </c>
      <c r="B12214" t="s">
        <v>19</v>
      </c>
      <c r="C12214">
        <v>43527</v>
      </c>
      <c r="D12214" s="2">
        <v>10</v>
      </c>
      <c r="E12214">
        <v>41054</v>
      </c>
      <c r="F12214">
        <v>6.5431029151650194E-2</v>
      </c>
      <c r="G12214">
        <v>2626.5026060334844</v>
      </c>
      <c r="H12214">
        <v>37515.042469560714</v>
      </c>
    </row>
    <row r="12215" spans="1:8" x14ac:dyDescent="0.25">
      <c r="A12215" t="s">
        <v>31</v>
      </c>
      <c r="B12215" t="s">
        <v>16</v>
      </c>
      <c r="C12215">
        <v>43527</v>
      </c>
      <c r="D12215" s="3">
        <v>6</v>
      </c>
      <c r="E12215">
        <v>36647</v>
      </c>
      <c r="F12215">
        <v>8.7966705012818877E-2</v>
      </c>
      <c r="G12215">
        <v>3550.0354225434658</v>
      </c>
      <c r="H12215">
        <v>36806.545195386236</v>
      </c>
    </row>
    <row r="12216" spans="1:8" x14ac:dyDescent="0.25">
      <c r="A12216" t="s">
        <v>32</v>
      </c>
      <c r="B12216" t="s">
        <v>26</v>
      </c>
      <c r="C12216">
        <v>43527</v>
      </c>
      <c r="D12216" s="2">
        <v>2</v>
      </c>
      <c r="E12216">
        <v>25573</v>
      </c>
      <c r="F12216">
        <v>3.6092612775342911E-2</v>
      </c>
      <c r="G12216">
        <v>1459.9623840673423</v>
      </c>
      <c r="H12216">
        <v>38990.486386566758</v>
      </c>
    </row>
    <row r="12217" spans="1:8" x14ac:dyDescent="0.25">
      <c r="A12217" t="s">
        <v>11</v>
      </c>
      <c r="B12217" t="s">
        <v>26</v>
      </c>
      <c r="C12217">
        <v>43527</v>
      </c>
      <c r="D12217" s="3">
        <v>10</v>
      </c>
      <c r="E12217">
        <v>41722</v>
      </c>
      <c r="F12217">
        <v>8.6788769243835731E-2</v>
      </c>
      <c r="G12217">
        <v>3511.7464033793744</v>
      </c>
      <c r="H12217">
        <v>36951.396857853128</v>
      </c>
    </row>
    <row r="12218" spans="1:8" x14ac:dyDescent="0.25">
      <c r="A12218" t="s">
        <v>11</v>
      </c>
      <c r="B12218" t="s">
        <v>5</v>
      </c>
      <c r="C12218">
        <v>43527</v>
      </c>
      <c r="D12218" s="2">
        <v>7</v>
      </c>
      <c r="E12218">
        <v>23890</v>
      </c>
      <c r="F12218">
        <v>1.5051919336567399E-2</v>
      </c>
      <c r="G12218">
        <v>605.06886153030644</v>
      </c>
      <c r="H12218">
        <v>39593.715625730489</v>
      </c>
    </row>
    <row r="12219" spans="1:8" x14ac:dyDescent="0.25">
      <c r="A12219" t="s">
        <v>4</v>
      </c>
      <c r="B12219" t="s">
        <v>7</v>
      </c>
      <c r="C12219">
        <v>43527</v>
      </c>
      <c r="D12219" s="3">
        <v>5</v>
      </c>
      <c r="E12219">
        <v>37286</v>
      </c>
      <c r="F12219">
        <v>2.2893177850856528E-2</v>
      </c>
      <c r="G12219">
        <v>913.94701934522664</v>
      </c>
      <c r="H12219">
        <v>39008.29642363017</v>
      </c>
    </row>
    <row r="12220" spans="1:8" x14ac:dyDescent="0.25">
      <c r="A12220" t="s">
        <v>32</v>
      </c>
      <c r="B12220" t="s">
        <v>15</v>
      </c>
      <c r="C12220">
        <v>43527</v>
      </c>
      <c r="D12220" s="2">
        <v>8</v>
      </c>
      <c r="E12220">
        <v>28915</v>
      </c>
      <c r="F12220">
        <v>4.8106326287040584E-2</v>
      </c>
      <c r="G12220">
        <v>1931.4763618689162</v>
      </c>
      <c r="H12220">
        <v>38218.676662583479</v>
      </c>
    </row>
    <row r="12221" spans="1:8" x14ac:dyDescent="0.25">
      <c r="A12221" t="s">
        <v>11</v>
      </c>
      <c r="B12221" t="s">
        <v>27</v>
      </c>
      <c r="C12221">
        <v>43527</v>
      </c>
      <c r="D12221" s="3">
        <v>11</v>
      </c>
      <c r="E12221">
        <v>31650</v>
      </c>
      <c r="F12221">
        <v>2.4183753710590974E-2</v>
      </c>
      <c r="G12221">
        <v>977.91595246321208</v>
      </c>
      <c r="H12221">
        <v>39458.980824026286</v>
      </c>
    </row>
    <row r="12222" spans="1:8" x14ac:dyDescent="0.25">
      <c r="A12222" t="s">
        <v>11</v>
      </c>
      <c r="B12222" t="s">
        <v>12</v>
      </c>
      <c r="C12222">
        <v>43527</v>
      </c>
      <c r="D12222" s="2">
        <v>8</v>
      </c>
      <c r="E12222">
        <v>39315</v>
      </c>
      <c r="F12222">
        <v>6.5968813890541328E-4</v>
      </c>
      <c r="G12222">
        <v>26.511718144342524</v>
      </c>
      <c r="H12222">
        <v>40161.747825724458</v>
      </c>
    </row>
    <row r="12223" spans="1:8" x14ac:dyDescent="0.25">
      <c r="A12223" t="s">
        <v>31</v>
      </c>
      <c r="B12223" t="s">
        <v>8</v>
      </c>
      <c r="C12223">
        <v>43527</v>
      </c>
      <c r="D12223" s="3">
        <v>1</v>
      </c>
      <c r="E12223">
        <v>29274</v>
      </c>
      <c r="F12223">
        <v>7.4054092253346554E-2</v>
      </c>
      <c r="G12223">
        <v>2995.5631028994494</v>
      </c>
      <c r="H12223">
        <v>37455.450632456654</v>
      </c>
    </row>
    <row r="12224" spans="1:8" x14ac:dyDescent="0.25">
      <c r="A12224" t="s">
        <v>31</v>
      </c>
      <c r="B12224" t="s">
        <v>18</v>
      </c>
      <c r="C12224">
        <v>43527</v>
      </c>
      <c r="D12224" s="2">
        <v>6</v>
      </c>
      <c r="E12224">
        <v>41787</v>
      </c>
      <c r="F12224">
        <v>3.2552777595182942E-4</v>
      </c>
      <c r="G12224">
        <v>13.046629306703602</v>
      </c>
      <c r="H12224">
        <v>40065.343820036098</v>
      </c>
    </row>
    <row r="12225" spans="1:8" x14ac:dyDescent="0.25">
      <c r="A12225" t="s">
        <v>31</v>
      </c>
      <c r="B12225" t="s">
        <v>7</v>
      </c>
      <c r="C12225">
        <v>43527</v>
      </c>
      <c r="D12225" s="3">
        <v>10</v>
      </c>
      <c r="E12225">
        <v>30938</v>
      </c>
      <c r="F12225">
        <v>7.223386154173321E-2</v>
      </c>
      <c r="G12225">
        <v>2901.7352143568728</v>
      </c>
      <c r="H12225">
        <v>37269.662969587531</v>
      </c>
    </row>
    <row r="12226" spans="1:8" x14ac:dyDescent="0.25">
      <c r="A12226" t="s">
        <v>31</v>
      </c>
      <c r="B12226" t="s">
        <v>19</v>
      </c>
      <c r="C12226">
        <v>43527</v>
      </c>
      <c r="D12226" s="2">
        <v>6</v>
      </c>
      <c r="E12226">
        <v>30350</v>
      </c>
      <c r="F12226">
        <v>4.6368441538394915E-2</v>
      </c>
      <c r="G12226">
        <v>1868.2573064845669</v>
      </c>
      <c r="H12226">
        <v>38423.312660075033</v>
      </c>
    </row>
    <row r="12227" spans="1:8" x14ac:dyDescent="0.25">
      <c r="A12227" t="s">
        <v>32</v>
      </c>
      <c r="B12227" t="s">
        <v>19</v>
      </c>
      <c r="C12227">
        <v>43527</v>
      </c>
      <c r="D12227" s="3">
        <v>11</v>
      </c>
      <c r="E12227">
        <v>29888</v>
      </c>
      <c r="F12227">
        <v>6.2464787726519186E-2</v>
      </c>
      <c r="G12227">
        <v>2472.7549203856811</v>
      </c>
      <c r="H12227">
        <v>37113.626629677317</v>
      </c>
    </row>
    <row r="12228" spans="1:8" x14ac:dyDescent="0.25">
      <c r="A12228" t="s">
        <v>31</v>
      </c>
      <c r="B12228" t="s">
        <v>13</v>
      </c>
      <c r="C12228">
        <v>43527</v>
      </c>
      <c r="D12228" s="2">
        <v>1</v>
      </c>
      <c r="E12228">
        <v>23536</v>
      </c>
      <c r="F12228">
        <v>5.1782754027674377E-2</v>
      </c>
      <c r="G12228">
        <v>2084.3929684592226</v>
      </c>
      <c r="H12228">
        <v>38168.254995093579</v>
      </c>
    </row>
    <row r="12229" spans="1:8" x14ac:dyDescent="0.25">
      <c r="A12229" t="s">
        <v>11</v>
      </c>
      <c r="B12229" t="s">
        <v>18</v>
      </c>
      <c r="C12229">
        <v>43527</v>
      </c>
      <c r="D12229" s="3">
        <v>6</v>
      </c>
      <c r="E12229">
        <v>27905</v>
      </c>
      <c r="F12229">
        <v>8.810197630041551E-2</v>
      </c>
      <c r="G12229">
        <v>3556.5407400968616</v>
      </c>
      <c r="H12229">
        <v>36811.91510440714</v>
      </c>
    </row>
    <row r="12230" spans="1:8" x14ac:dyDescent="0.25">
      <c r="A12230" t="s">
        <v>32</v>
      </c>
      <c r="B12230" t="s">
        <v>15</v>
      </c>
      <c r="C12230">
        <v>43527</v>
      </c>
      <c r="D12230" s="2">
        <v>7</v>
      </c>
      <c r="E12230">
        <v>31384</v>
      </c>
      <c r="F12230">
        <v>7.297473954224383E-2</v>
      </c>
      <c r="G12230">
        <v>2938.9454250063077</v>
      </c>
      <c r="H12230">
        <v>37334.516918836693</v>
      </c>
    </row>
    <row r="12231" spans="1:8" x14ac:dyDescent="0.25">
      <c r="A12231" t="s">
        <v>31</v>
      </c>
      <c r="B12231" t="s">
        <v>12</v>
      </c>
      <c r="C12231">
        <v>43527</v>
      </c>
      <c r="D12231" s="3">
        <v>4</v>
      </c>
      <c r="E12231">
        <v>37910</v>
      </c>
      <c r="F12231">
        <v>2.8244709220108334E-2</v>
      </c>
      <c r="G12231">
        <v>1126.5721977281344</v>
      </c>
      <c r="H12231">
        <v>38759.559712813563</v>
      </c>
    </row>
    <row r="12232" spans="1:8" x14ac:dyDescent="0.25">
      <c r="A12232" t="s">
        <v>31</v>
      </c>
      <c r="B12232" t="s">
        <v>23</v>
      </c>
      <c r="C12232">
        <v>43527</v>
      </c>
      <c r="D12232" s="2">
        <v>7</v>
      </c>
      <c r="E12232">
        <v>30842</v>
      </c>
      <c r="F12232">
        <v>1.9507684909070833E-2</v>
      </c>
      <c r="G12232">
        <v>785.6403796154118</v>
      </c>
      <c r="H12232">
        <v>39487.738203103989</v>
      </c>
    </row>
    <row r="12233" spans="1:8" x14ac:dyDescent="0.25">
      <c r="A12233" t="s">
        <v>4</v>
      </c>
      <c r="B12233" t="s">
        <v>15</v>
      </c>
      <c r="C12233">
        <v>43527</v>
      </c>
      <c r="D12233" s="3">
        <v>11</v>
      </c>
      <c r="E12233">
        <v>40636</v>
      </c>
      <c r="F12233">
        <v>1.0074324882338894E-2</v>
      </c>
      <c r="G12233">
        <v>401.94084621075234</v>
      </c>
      <c r="H12233">
        <v>39495.605729380346</v>
      </c>
    </row>
    <row r="12234" spans="1:8" x14ac:dyDescent="0.25">
      <c r="A12234" t="s">
        <v>31</v>
      </c>
      <c r="B12234" t="s">
        <v>23</v>
      </c>
      <c r="C12234">
        <v>43527</v>
      </c>
      <c r="D12234" s="2">
        <v>1</v>
      </c>
      <c r="E12234">
        <v>42280</v>
      </c>
      <c r="F12234">
        <v>6.3135502423933038E-2</v>
      </c>
      <c r="G12234">
        <v>2540.4703324971902</v>
      </c>
      <c r="H12234">
        <v>37697.90957994591</v>
      </c>
    </row>
    <row r="12235" spans="1:8" x14ac:dyDescent="0.25">
      <c r="A12235" t="s">
        <v>11</v>
      </c>
      <c r="B12235" t="s">
        <v>7</v>
      </c>
      <c r="C12235">
        <v>43527</v>
      </c>
      <c r="D12235" s="3">
        <v>8</v>
      </c>
      <c r="E12235">
        <v>40980</v>
      </c>
      <c r="F12235">
        <v>4.2293799393945418E-2</v>
      </c>
      <c r="G12235">
        <v>1705.8193163815833</v>
      </c>
      <c r="H12235">
        <v>38626.790683792118</v>
      </c>
    </row>
    <row r="12236" spans="1:8" x14ac:dyDescent="0.25">
      <c r="A12236" t="s">
        <v>31</v>
      </c>
      <c r="B12236" t="s">
        <v>17</v>
      </c>
      <c r="C12236">
        <v>43527</v>
      </c>
      <c r="D12236" s="2">
        <v>1</v>
      </c>
      <c r="E12236">
        <v>30500</v>
      </c>
      <c r="F12236">
        <v>7.6130107702758118E-2</v>
      </c>
      <c r="G12236">
        <v>3045.0200247251528</v>
      </c>
      <c r="H12236">
        <v>36952.559337885345</v>
      </c>
    </row>
    <row r="12237" spans="1:8" x14ac:dyDescent="0.25">
      <c r="A12237" t="s">
        <v>32</v>
      </c>
      <c r="B12237" t="s">
        <v>14</v>
      </c>
      <c r="C12237">
        <v>43527</v>
      </c>
      <c r="D12237" s="3">
        <v>7</v>
      </c>
      <c r="E12237">
        <v>34723</v>
      </c>
      <c r="F12237">
        <v>1.8658812466591259E-2</v>
      </c>
      <c r="G12237">
        <v>747.52557382019563</v>
      </c>
      <c r="H12237">
        <v>39315.344191265103</v>
      </c>
    </row>
    <row r="12238" spans="1:8" x14ac:dyDescent="0.25">
      <c r="A12238" t="s">
        <v>31</v>
      </c>
      <c r="B12238" t="s">
        <v>27</v>
      </c>
      <c r="C12238">
        <v>43527</v>
      </c>
      <c r="D12238" s="2">
        <v>3</v>
      </c>
      <c r="E12238">
        <v>25587</v>
      </c>
      <c r="F12238">
        <v>2.0536072102619665E-3</v>
      </c>
      <c r="G12238">
        <v>82.848843231582663</v>
      </c>
      <c r="H12238">
        <v>40260.232743930414</v>
      </c>
    </row>
    <row r="12239" spans="1:8" x14ac:dyDescent="0.25">
      <c r="A12239" t="s">
        <v>11</v>
      </c>
      <c r="B12239" t="s">
        <v>26</v>
      </c>
      <c r="C12239">
        <v>43527</v>
      </c>
      <c r="D12239" s="3">
        <v>5</v>
      </c>
      <c r="E12239">
        <v>40313</v>
      </c>
      <c r="F12239">
        <v>3.0702768546570537E-2</v>
      </c>
      <c r="G12239">
        <v>1246.1276151288398</v>
      </c>
      <c r="H12239">
        <v>39340.688301445261</v>
      </c>
    </row>
    <row r="12240" spans="1:8" x14ac:dyDescent="0.25">
      <c r="A12240" t="s">
        <v>31</v>
      </c>
      <c r="B12240" t="s">
        <v>12</v>
      </c>
      <c r="C12240">
        <v>43527</v>
      </c>
      <c r="D12240" s="2">
        <v>8</v>
      </c>
      <c r="E12240">
        <v>36177</v>
      </c>
      <c r="F12240">
        <v>7.5312735765198507E-2</v>
      </c>
      <c r="G12240">
        <v>2991.3609592176199</v>
      </c>
      <c r="H12240">
        <v>36727.830341225177</v>
      </c>
    </row>
    <row r="12241" spans="1:8" x14ac:dyDescent="0.25">
      <c r="A12241" t="s">
        <v>4</v>
      </c>
      <c r="B12241" t="s">
        <v>13</v>
      </c>
      <c r="C12241">
        <v>43527</v>
      </c>
      <c r="D12241" s="3">
        <v>11</v>
      </c>
      <c r="E12241">
        <v>24713</v>
      </c>
      <c r="F12241">
        <v>4.7011142092790663E-2</v>
      </c>
      <c r="G12241">
        <v>1860.9219467144419</v>
      </c>
      <c r="H12241">
        <v>37723.777847248261</v>
      </c>
    </row>
    <row r="12242" spans="1:8" x14ac:dyDescent="0.25">
      <c r="A12242" t="s">
        <v>31</v>
      </c>
      <c r="B12242" t="s">
        <v>25</v>
      </c>
      <c r="C12242">
        <v>43527</v>
      </c>
      <c r="D12242" s="2">
        <v>5</v>
      </c>
      <c r="E12242">
        <v>35996</v>
      </c>
      <c r="F12242">
        <v>4.5050340243968028E-2</v>
      </c>
      <c r="G12242">
        <v>1799.5976810830416</v>
      </c>
      <c r="H12242">
        <v>38146.775006390657</v>
      </c>
    </row>
    <row r="12243" spans="1:8" x14ac:dyDescent="0.25">
      <c r="A12243" t="s">
        <v>31</v>
      </c>
      <c r="B12243" t="s">
        <v>21</v>
      </c>
      <c r="C12243">
        <v>43527</v>
      </c>
      <c r="D12243" s="3">
        <v>10</v>
      </c>
      <c r="E12243">
        <v>30960</v>
      </c>
      <c r="F12243">
        <v>9.0677196851081235E-2</v>
      </c>
      <c r="G12243">
        <v>3605.8808581827707</v>
      </c>
      <c r="H12243">
        <v>36160.245394095335</v>
      </c>
    </row>
    <row r="12244" spans="1:8" x14ac:dyDescent="0.25">
      <c r="A12244" t="s">
        <v>31</v>
      </c>
      <c r="B12244" t="s">
        <v>16</v>
      </c>
      <c r="C12244">
        <v>43527</v>
      </c>
      <c r="D12244" s="2">
        <v>4</v>
      </c>
      <c r="E12244">
        <v>34660</v>
      </c>
      <c r="F12244">
        <v>1.3632973299351682E-2</v>
      </c>
      <c r="G12244">
        <v>548.33609522574693</v>
      </c>
      <c r="H12244">
        <v>39672.977567276852</v>
      </c>
    </row>
    <row r="12245" spans="1:8" x14ac:dyDescent="0.25">
      <c r="A12245" t="s">
        <v>31</v>
      </c>
      <c r="B12245" t="s">
        <v>25</v>
      </c>
      <c r="C12245">
        <v>43527</v>
      </c>
      <c r="D12245" s="3">
        <v>3</v>
      </c>
      <c r="E12245">
        <v>41713</v>
      </c>
      <c r="F12245">
        <v>2.6506478179273586E-2</v>
      </c>
      <c r="G12245">
        <v>1080.8424766699854</v>
      </c>
      <c r="H12245">
        <v>39695.697860368717</v>
      </c>
    </row>
    <row r="12246" spans="1:8" x14ac:dyDescent="0.25">
      <c r="A12246" t="s">
        <v>32</v>
      </c>
      <c r="B12246" t="s">
        <v>14</v>
      </c>
      <c r="C12246">
        <v>43527</v>
      </c>
      <c r="D12246" s="2">
        <v>9</v>
      </c>
      <c r="E12246">
        <v>23597</v>
      </c>
      <c r="F12246">
        <v>7.2826033970421825E-2</v>
      </c>
      <c r="G12246">
        <v>2952.05111908956</v>
      </c>
      <c r="H12246">
        <v>37583.605680352935</v>
      </c>
    </row>
    <row r="12247" spans="1:8" x14ac:dyDescent="0.25">
      <c r="A12247" t="s">
        <v>31</v>
      </c>
      <c r="B12247" t="s">
        <v>14</v>
      </c>
      <c r="C12247">
        <v>43527</v>
      </c>
      <c r="D12247" s="3">
        <v>10</v>
      </c>
      <c r="E12247">
        <v>29466</v>
      </c>
      <c r="F12247">
        <v>6.508305877286101E-2</v>
      </c>
      <c r="G12247">
        <v>2629.1495172869827</v>
      </c>
      <c r="H12247">
        <v>37767.684418602214</v>
      </c>
    </row>
    <row r="12248" spans="1:8" x14ac:dyDescent="0.25">
      <c r="A12248" t="s">
        <v>31</v>
      </c>
      <c r="B12248" t="s">
        <v>14</v>
      </c>
      <c r="C12248">
        <v>43527</v>
      </c>
      <c r="D12248" s="2">
        <v>1</v>
      </c>
      <c r="E12248">
        <v>33973</v>
      </c>
      <c r="F12248">
        <v>8.157657108947447E-2</v>
      </c>
      <c r="G12248">
        <v>3306.1818279387285</v>
      </c>
      <c r="H12248">
        <v>37222.388860726969</v>
      </c>
    </row>
    <row r="12249" spans="1:8" x14ac:dyDescent="0.25">
      <c r="A12249" t="s">
        <v>11</v>
      </c>
      <c r="B12249" t="s">
        <v>17</v>
      </c>
      <c r="C12249">
        <v>43527</v>
      </c>
      <c r="D12249" s="3">
        <v>6</v>
      </c>
      <c r="E12249">
        <v>28411</v>
      </c>
      <c r="F12249">
        <v>3.0461135113112728E-2</v>
      </c>
      <c r="G12249">
        <v>1233.1907905781429</v>
      </c>
      <c r="H12249">
        <v>39250.881322915957</v>
      </c>
    </row>
    <row r="12250" spans="1:8" x14ac:dyDescent="0.25">
      <c r="A12250" t="s">
        <v>11</v>
      </c>
      <c r="B12250" t="s">
        <v>24</v>
      </c>
      <c r="C12250">
        <v>43527</v>
      </c>
      <c r="D12250" s="2">
        <v>8</v>
      </c>
      <c r="E12250">
        <v>28379</v>
      </c>
      <c r="F12250">
        <v>9.101990863540281E-2</v>
      </c>
      <c r="G12250">
        <v>3694.9214631906043</v>
      </c>
      <c r="H12250">
        <v>36899.72995522929</v>
      </c>
    </row>
    <row r="12251" spans="1:8" x14ac:dyDescent="0.25">
      <c r="A12251" t="s">
        <v>31</v>
      </c>
      <c r="B12251" t="s">
        <v>20</v>
      </c>
      <c r="C12251">
        <v>43527</v>
      </c>
      <c r="D12251" s="3">
        <v>6</v>
      </c>
      <c r="E12251">
        <v>36294</v>
      </c>
      <c r="F12251">
        <v>9.4736682722604715E-2</v>
      </c>
      <c r="G12251">
        <v>3799.4957071234676</v>
      </c>
      <c r="H12251">
        <v>36306.359785501736</v>
      </c>
    </row>
    <row r="12252" spans="1:8" x14ac:dyDescent="0.25">
      <c r="A12252" t="s">
        <v>11</v>
      </c>
      <c r="B12252" t="s">
        <v>23</v>
      </c>
      <c r="C12252">
        <v>43527</v>
      </c>
      <c r="D12252" s="2">
        <v>8</v>
      </c>
      <c r="E12252">
        <v>35828</v>
      </c>
      <c r="F12252">
        <v>4.8374125998236227E-2</v>
      </c>
      <c r="G12252">
        <v>1948.4524166076649</v>
      </c>
      <c r="H12252">
        <v>38330.36144100513</v>
      </c>
    </row>
    <row r="12253" spans="1:8" x14ac:dyDescent="0.25">
      <c r="A12253" t="s">
        <v>31</v>
      </c>
      <c r="B12253" t="s">
        <v>20</v>
      </c>
      <c r="C12253">
        <v>43527</v>
      </c>
      <c r="D12253" s="3">
        <v>11</v>
      </c>
      <c r="E12253">
        <v>27577</v>
      </c>
      <c r="F12253">
        <v>4.0504475118139635E-2</v>
      </c>
      <c r="G12253">
        <v>1631.0059429630883</v>
      </c>
      <c r="H12253">
        <v>38636.296329339515</v>
      </c>
    </row>
    <row r="12254" spans="1:8" x14ac:dyDescent="0.25">
      <c r="A12254" t="s">
        <v>11</v>
      </c>
      <c r="B12254" t="s">
        <v>23</v>
      </c>
      <c r="C12254">
        <v>43527</v>
      </c>
      <c r="D12254" s="2">
        <v>3</v>
      </c>
      <c r="E12254">
        <v>34845</v>
      </c>
      <c r="F12254">
        <v>5.0935619455769972E-2</v>
      </c>
      <c r="G12254">
        <v>2065.7818430667985</v>
      </c>
      <c r="H12254">
        <v>38490.941823769601</v>
      </c>
    </row>
    <row r="12255" spans="1:8" x14ac:dyDescent="0.25">
      <c r="A12255" t="s">
        <v>32</v>
      </c>
      <c r="B12255" t="s">
        <v>21</v>
      </c>
      <c r="C12255">
        <v>43527</v>
      </c>
      <c r="D12255" s="3">
        <v>8</v>
      </c>
      <c r="E12255">
        <v>24118</v>
      </c>
      <c r="F12255">
        <v>5.8490755957045067E-2</v>
      </c>
      <c r="G12255">
        <v>2351.688749607848</v>
      </c>
      <c r="H12255">
        <v>37854.472226237653</v>
      </c>
    </row>
    <row r="12256" spans="1:8" x14ac:dyDescent="0.25">
      <c r="A12256" t="s">
        <v>32</v>
      </c>
      <c r="B12256" t="s">
        <v>5</v>
      </c>
      <c r="C12256">
        <v>43527</v>
      </c>
      <c r="D12256" s="2">
        <v>4</v>
      </c>
      <c r="E12256">
        <v>25577</v>
      </c>
      <c r="F12256">
        <v>1.2381906544558742E-2</v>
      </c>
      <c r="G12256">
        <v>500.73602581139016</v>
      </c>
      <c r="H12256">
        <v>39940.210932509806</v>
      </c>
    </row>
    <row r="12257" spans="1:8" x14ac:dyDescent="0.25">
      <c r="A12257" t="s">
        <v>31</v>
      </c>
      <c r="B12257" t="s">
        <v>12</v>
      </c>
      <c r="C12257">
        <v>43527</v>
      </c>
      <c r="D12257" s="3">
        <v>6</v>
      </c>
      <c r="E12257">
        <v>26791</v>
      </c>
      <c r="F12257">
        <v>7.8834299174373845E-2</v>
      </c>
      <c r="G12257">
        <v>3165.6268332388954</v>
      </c>
      <c r="H12257">
        <v>36989.82411123941</v>
      </c>
    </row>
    <row r="12258" spans="1:8" x14ac:dyDescent="0.25">
      <c r="A12258" t="s">
        <v>4</v>
      </c>
      <c r="B12258" t="s">
        <v>21</v>
      </c>
      <c r="C12258">
        <v>43527</v>
      </c>
      <c r="D12258" s="2">
        <v>1</v>
      </c>
      <c r="E12258">
        <v>28724</v>
      </c>
      <c r="F12258">
        <v>2.1960667244770849E-2</v>
      </c>
      <c r="G12258">
        <v>869.36930441672439</v>
      </c>
      <c r="H12258">
        <v>38718.193984386977</v>
      </c>
    </row>
    <row r="12259" spans="1:8" x14ac:dyDescent="0.25">
      <c r="A12259" t="s">
        <v>11</v>
      </c>
      <c r="B12259" t="s">
        <v>7</v>
      </c>
      <c r="C12259">
        <v>43527</v>
      </c>
      <c r="D12259" s="3">
        <v>2</v>
      </c>
      <c r="E12259">
        <v>30093</v>
      </c>
      <c r="F12259">
        <v>8.2734379096320768E-2</v>
      </c>
      <c r="G12259">
        <v>3319.0947218943488</v>
      </c>
      <c r="H12259">
        <v>36798.384349655855</v>
      </c>
    </row>
    <row r="12260" spans="1:8" x14ac:dyDescent="0.25">
      <c r="A12260" t="s">
        <v>31</v>
      </c>
      <c r="B12260" t="s">
        <v>13</v>
      </c>
      <c r="C12260">
        <v>43527</v>
      </c>
      <c r="D12260" s="2">
        <v>6</v>
      </c>
      <c r="E12260">
        <v>27742</v>
      </c>
      <c r="F12260">
        <v>3.0346954257135909E-2</v>
      </c>
      <c r="G12260">
        <v>1224.7540165063624</v>
      </c>
      <c r="H12260">
        <v>39133.629435380535</v>
      </c>
    </row>
    <row r="12261" spans="1:8" x14ac:dyDescent="0.25">
      <c r="A12261" t="s">
        <v>11</v>
      </c>
      <c r="B12261" t="s">
        <v>27</v>
      </c>
      <c r="C12261">
        <v>43527</v>
      </c>
      <c r="D12261" s="3">
        <v>10</v>
      </c>
      <c r="E12261">
        <v>35413</v>
      </c>
      <c r="F12261">
        <v>9.2296923495112884E-2</v>
      </c>
      <c r="G12261">
        <v>3733.5458665231131</v>
      </c>
      <c r="H12261">
        <v>36717.920175254585</v>
      </c>
    </row>
    <row r="12262" spans="1:8" x14ac:dyDescent="0.25">
      <c r="A12262" t="s">
        <v>31</v>
      </c>
      <c r="B12262" t="s">
        <v>16</v>
      </c>
      <c r="C12262">
        <v>43527</v>
      </c>
      <c r="D12262" s="2">
        <v>3</v>
      </c>
      <c r="E12262">
        <v>41384</v>
      </c>
      <c r="F12262">
        <v>5.8034388317454652E-2</v>
      </c>
      <c r="G12262">
        <v>2354.837596281202</v>
      </c>
      <c r="H12262">
        <v>38221.752672922201</v>
      </c>
    </row>
    <row r="12263" spans="1:8" x14ac:dyDescent="0.25">
      <c r="A12263" t="s">
        <v>11</v>
      </c>
      <c r="B12263" t="s">
        <v>27</v>
      </c>
      <c r="C12263">
        <v>43527</v>
      </c>
      <c r="D12263" s="3">
        <v>5</v>
      </c>
      <c r="E12263">
        <v>35311</v>
      </c>
      <c r="F12263">
        <v>4.2127492440423846E-2</v>
      </c>
      <c r="G12263">
        <v>1688.4600734434662</v>
      </c>
      <c r="H12263">
        <v>38391.306739909232</v>
      </c>
    </row>
    <row r="12264" spans="1:8" x14ac:dyDescent="0.25">
      <c r="A12264" t="s">
        <v>11</v>
      </c>
      <c r="B12264" t="s">
        <v>21</v>
      </c>
      <c r="C12264">
        <v>43527</v>
      </c>
      <c r="D12264" s="2">
        <v>10</v>
      </c>
      <c r="E12264">
        <v>23481</v>
      </c>
      <c r="F12264">
        <v>5.8373187284846681E-2</v>
      </c>
      <c r="G12264">
        <v>2356.480219525517</v>
      </c>
      <c r="H12264">
        <v>38012.742862751584</v>
      </c>
    </row>
    <row r="12265" spans="1:8" x14ac:dyDescent="0.25">
      <c r="A12265" t="s">
        <v>31</v>
      </c>
      <c r="B12265" t="s">
        <v>19</v>
      </c>
      <c r="C12265">
        <v>43527</v>
      </c>
      <c r="D12265" s="3">
        <v>3</v>
      </c>
      <c r="E12265">
        <v>32766</v>
      </c>
      <c r="F12265">
        <v>9.2630243391809128E-2</v>
      </c>
      <c r="G12265">
        <v>3739.0873525905645</v>
      </c>
      <c r="H12265">
        <v>36626.64219402094</v>
      </c>
    </row>
    <row r="12266" spans="1:8" x14ac:dyDescent="0.25">
      <c r="A12266" t="s">
        <v>31</v>
      </c>
      <c r="B12266" t="s">
        <v>8</v>
      </c>
      <c r="C12266">
        <v>43527</v>
      </c>
      <c r="D12266" s="2">
        <v>5</v>
      </c>
      <c r="E12266">
        <v>31429</v>
      </c>
      <c r="F12266">
        <v>7.0629536117786454E-2</v>
      </c>
      <c r="G12266">
        <v>2851.3130197147893</v>
      </c>
      <c r="H12266">
        <v>37518.667818892907</v>
      </c>
    </row>
    <row r="12267" spans="1:8" x14ac:dyDescent="0.25">
      <c r="A12267" t="s">
        <v>32</v>
      </c>
      <c r="B12267" t="s">
        <v>24</v>
      </c>
      <c r="C12267">
        <v>43527</v>
      </c>
      <c r="D12267" s="3">
        <v>6</v>
      </c>
      <c r="E12267">
        <v>24184</v>
      </c>
      <c r="F12267">
        <v>2.7714698518385684E-2</v>
      </c>
      <c r="G12267">
        <v>1103.0926404076897</v>
      </c>
      <c r="H12267">
        <v>38698.626280543511</v>
      </c>
    </row>
    <row r="12268" spans="1:8" x14ac:dyDescent="0.25">
      <c r="A12268" t="s">
        <v>31</v>
      </c>
      <c r="B12268" t="s">
        <v>25</v>
      </c>
      <c r="C12268">
        <v>43527</v>
      </c>
      <c r="D12268" s="2">
        <v>7</v>
      </c>
      <c r="E12268">
        <v>26765</v>
      </c>
      <c r="F12268">
        <v>8.7194339107503196E-2</v>
      </c>
      <c r="G12268">
        <v>3506.3578990592391</v>
      </c>
      <c r="H12268">
        <v>36706.779042505266</v>
      </c>
    </row>
    <row r="12269" spans="1:8" x14ac:dyDescent="0.25">
      <c r="A12269" t="s">
        <v>32</v>
      </c>
      <c r="B12269" t="s">
        <v>18</v>
      </c>
      <c r="C12269">
        <v>43527</v>
      </c>
      <c r="D12269" s="3">
        <v>11</v>
      </c>
      <c r="E12269">
        <v>33923</v>
      </c>
      <c r="F12269">
        <v>7.9139831372666142E-2</v>
      </c>
      <c r="G12269">
        <v>3163.3401662939241</v>
      </c>
      <c r="H12269">
        <v>36808.190116578277</v>
      </c>
    </row>
    <row r="12270" spans="1:8" x14ac:dyDescent="0.25">
      <c r="A12270" t="s">
        <v>31</v>
      </c>
      <c r="B12270" t="s">
        <v>8</v>
      </c>
      <c r="C12270">
        <v>43527</v>
      </c>
      <c r="D12270" s="2">
        <v>8</v>
      </c>
      <c r="E12270">
        <v>38442</v>
      </c>
      <c r="F12270">
        <v>6.9777704258367462E-2</v>
      </c>
      <c r="G12270">
        <v>2798.8306664718366</v>
      </c>
      <c r="H12270">
        <v>37311.842165476657</v>
      </c>
    </row>
    <row r="12271" spans="1:8" x14ac:dyDescent="0.25">
      <c r="A12271" t="s">
        <v>31</v>
      </c>
      <c r="B12271" t="s">
        <v>27</v>
      </c>
      <c r="C12271">
        <v>43527</v>
      </c>
      <c r="D12271" s="3">
        <v>7</v>
      </c>
      <c r="E12271">
        <v>38474</v>
      </c>
      <c r="F12271">
        <v>4.7448090427051233E-2</v>
      </c>
      <c r="G12271">
        <v>1912.5708202208209</v>
      </c>
      <c r="H12271">
        <v>38396.12870818888</v>
      </c>
    </row>
    <row r="12272" spans="1:8" x14ac:dyDescent="0.25">
      <c r="A12272" t="s">
        <v>11</v>
      </c>
      <c r="B12272" t="s">
        <v>12</v>
      </c>
      <c r="C12272">
        <v>43527</v>
      </c>
      <c r="D12272" s="2">
        <v>10</v>
      </c>
      <c r="E12272">
        <v>25563</v>
      </c>
      <c r="F12272">
        <v>2.8382046993038205E-2</v>
      </c>
      <c r="G12272">
        <v>1149.58572863422</v>
      </c>
      <c r="H12272">
        <v>39354.389510227178</v>
      </c>
    </row>
    <row r="12273" spans="1:8" x14ac:dyDescent="0.25">
      <c r="A12273" t="s">
        <v>11</v>
      </c>
      <c r="B12273" t="s">
        <v>16</v>
      </c>
      <c r="C12273">
        <v>43527</v>
      </c>
      <c r="D12273" s="3">
        <v>9</v>
      </c>
      <c r="E12273">
        <v>38319</v>
      </c>
      <c r="F12273">
        <v>4.1407793136760594E-2</v>
      </c>
      <c r="G12273">
        <v>1666.0991190040199</v>
      </c>
      <c r="H12273">
        <v>38570.266859285875</v>
      </c>
    </row>
    <row r="12274" spans="1:8" x14ac:dyDescent="0.25">
      <c r="A12274" t="s">
        <v>31</v>
      </c>
      <c r="B12274" t="s">
        <v>25</v>
      </c>
      <c r="C12274">
        <v>43527</v>
      </c>
      <c r="D12274" s="2">
        <v>3</v>
      </c>
      <c r="E12274">
        <v>33171</v>
      </c>
      <c r="F12274">
        <v>2.7914744166777285E-2</v>
      </c>
      <c r="G12274">
        <v>1119.7623496195979</v>
      </c>
      <c r="H12274">
        <v>38993.890239476401</v>
      </c>
    </row>
    <row r="12275" spans="1:8" x14ac:dyDescent="0.25">
      <c r="A12275" t="s">
        <v>31</v>
      </c>
      <c r="B12275" t="s">
        <v>8</v>
      </c>
      <c r="C12275">
        <v>43527</v>
      </c>
      <c r="D12275" s="3">
        <v>11</v>
      </c>
      <c r="E12275">
        <v>29472</v>
      </c>
      <c r="F12275">
        <v>8.7589364894000835E-2</v>
      </c>
      <c r="G12275">
        <v>3550.6209710117587</v>
      </c>
      <c r="H12275">
        <v>36986.50331695014</v>
      </c>
    </row>
    <row r="12276" spans="1:8" x14ac:dyDescent="0.25">
      <c r="A12276" t="s">
        <v>31</v>
      </c>
      <c r="B12276" t="s">
        <v>5</v>
      </c>
      <c r="C12276">
        <v>43527</v>
      </c>
      <c r="D12276" s="2">
        <v>2</v>
      </c>
      <c r="E12276">
        <v>26862</v>
      </c>
      <c r="F12276">
        <v>3.3205734772819989E-2</v>
      </c>
      <c r="G12276">
        <v>1328.8760174762028</v>
      </c>
      <c r="H12276">
        <v>38690.597322530492</v>
      </c>
    </row>
    <row r="12277" spans="1:8" x14ac:dyDescent="0.25">
      <c r="A12277" t="s">
        <v>31</v>
      </c>
      <c r="B12277" t="s">
        <v>13</v>
      </c>
      <c r="C12277">
        <v>43527</v>
      </c>
      <c r="D12277" s="3">
        <v>5</v>
      </c>
      <c r="E12277">
        <v>39647</v>
      </c>
      <c r="F12277">
        <v>6.6235102749705191E-2</v>
      </c>
      <c r="G12277">
        <v>2651.4998290044828</v>
      </c>
      <c r="H12277">
        <v>37380.140780419715</v>
      </c>
    </row>
    <row r="12278" spans="1:8" x14ac:dyDescent="0.25">
      <c r="A12278" t="s">
        <v>4</v>
      </c>
      <c r="B12278" t="s">
        <v>14</v>
      </c>
      <c r="C12278">
        <v>43527</v>
      </c>
      <c r="D12278" s="2">
        <v>1</v>
      </c>
      <c r="E12278">
        <v>23439</v>
      </c>
      <c r="F12278">
        <v>9.4313818280969616E-2</v>
      </c>
      <c r="G12278">
        <v>3745.8629162811612</v>
      </c>
      <c r="H12278">
        <v>35971.147640134739</v>
      </c>
    </row>
    <row r="12279" spans="1:8" x14ac:dyDescent="0.25">
      <c r="A12279" t="s">
        <v>31</v>
      </c>
      <c r="B12279" t="s">
        <v>14</v>
      </c>
      <c r="C12279">
        <v>43527</v>
      </c>
      <c r="D12279" s="3">
        <v>10</v>
      </c>
      <c r="E12279">
        <v>28840</v>
      </c>
      <c r="F12279">
        <v>9.431181004803256E-2</v>
      </c>
      <c r="G12279">
        <v>3790.3374404899841</v>
      </c>
      <c r="H12279">
        <v>36399.08781345842</v>
      </c>
    </row>
    <row r="12280" spans="1:8" x14ac:dyDescent="0.25">
      <c r="A12280" t="s">
        <v>4</v>
      </c>
      <c r="B12280" t="s">
        <v>7</v>
      </c>
      <c r="C12280">
        <v>43527</v>
      </c>
      <c r="D12280" s="2">
        <v>2</v>
      </c>
      <c r="E12280">
        <v>38708</v>
      </c>
      <c r="F12280">
        <v>5.2175450072583979E-2</v>
      </c>
      <c r="G12280">
        <v>2071.4124457366938</v>
      </c>
      <c r="H12280">
        <v>37629.489853238105</v>
      </c>
    </row>
    <row r="12281" spans="1:8" x14ac:dyDescent="0.25">
      <c r="A12281" t="s">
        <v>31</v>
      </c>
      <c r="B12281" t="s">
        <v>17</v>
      </c>
      <c r="C12281">
        <v>43527</v>
      </c>
      <c r="D12281" s="3">
        <v>10</v>
      </c>
      <c r="E12281">
        <v>25073</v>
      </c>
      <c r="F12281">
        <v>5.3994549857904903E-2</v>
      </c>
      <c r="G12281">
        <v>2170.8565497710392</v>
      </c>
      <c r="H12281">
        <v>38034.248511461767</v>
      </c>
    </row>
    <row r="12282" spans="1:8" x14ac:dyDescent="0.25">
      <c r="A12282" t="s">
        <v>31</v>
      </c>
      <c r="B12282" t="s">
        <v>22</v>
      </c>
      <c r="C12282">
        <v>43527</v>
      </c>
      <c r="D12282" s="2">
        <v>6</v>
      </c>
      <c r="E12282">
        <v>27827</v>
      </c>
      <c r="F12282">
        <v>8.4975669910181337E-2</v>
      </c>
      <c r="G12282">
        <v>3433.1722062121776</v>
      </c>
      <c r="H12282">
        <v>36968.653514503123</v>
      </c>
    </row>
    <row r="12283" spans="1:8" x14ac:dyDescent="0.25">
      <c r="A12283" t="s">
        <v>31</v>
      </c>
      <c r="B12283" t="s">
        <v>16</v>
      </c>
      <c r="C12283">
        <v>43527</v>
      </c>
      <c r="D12283" s="3">
        <v>9</v>
      </c>
      <c r="E12283">
        <v>40506</v>
      </c>
      <c r="F12283">
        <v>5.6128491051539241E-2</v>
      </c>
      <c r="G12283">
        <v>2248.2879019974339</v>
      </c>
      <c r="H12283">
        <v>37807.802327347468</v>
      </c>
    </row>
    <row r="12284" spans="1:8" x14ac:dyDescent="0.25">
      <c r="A12284" t="s">
        <v>31</v>
      </c>
      <c r="B12284" t="s">
        <v>18</v>
      </c>
      <c r="C12284">
        <v>43527</v>
      </c>
      <c r="D12284" s="2">
        <v>8</v>
      </c>
      <c r="E12284">
        <v>27890</v>
      </c>
      <c r="F12284">
        <v>7.8005023617826671E-2</v>
      </c>
      <c r="G12284">
        <v>3163.0018861075778</v>
      </c>
      <c r="H12284">
        <v>37385.692792894217</v>
      </c>
    </row>
    <row r="12285" spans="1:8" x14ac:dyDescent="0.25">
      <c r="A12285" t="s">
        <v>11</v>
      </c>
      <c r="B12285" t="s">
        <v>12</v>
      </c>
      <c r="C12285">
        <v>43527</v>
      </c>
      <c r="D12285" s="3">
        <v>6</v>
      </c>
      <c r="E12285">
        <v>25762</v>
      </c>
      <c r="F12285">
        <v>1.6491577990616936E-2</v>
      </c>
      <c r="G12285">
        <v>665.2327045208516</v>
      </c>
      <c r="H12285">
        <v>39672.490277436547</v>
      </c>
    </row>
    <row r="12286" spans="1:8" x14ac:dyDescent="0.25">
      <c r="A12286" t="s">
        <v>31</v>
      </c>
      <c r="B12286" t="s">
        <v>21</v>
      </c>
      <c r="C12286">
        <v>43527</v>
      </c>
      <c r="D12286" s="2">
        <v>4</v>
      </c>
      <c r="E12286">
        <v>23875</v>
      </c>
      <c r="F12286">
        <v>3.4297524134131112E-2</v>
      </c>
      <c r="G12286">
        <v>1379.8643524957233</v>
      </c>
      <c r="H12286">
        <v>38852.321128279378</v>
      </c>
    </row>
    <row r="12287" spans="1:8" x14ac:dyDescent="0.25">
      <c r="A12287" t="s">
        <v>11</v>
      </c>
      <c r="B12287" t="s">
        <v>16</v>
      </c>
      <c r="C12287">
        <v>43527</v>
      </c>
      <c r="D12287" s="3">
        <v>7</v>
      </c>
      <c r="E12287">
        <v>25764</v>
      </c>
      <c r="F12287">
        <v>4.4782904643528125E-2</v>
      </c>
      <c r="G12287">
        <v>1819.5943052094451</v>
      </c>
      <c r="H12287">
        <v>38811.854675007758</v>
      </c>
    </row>
    <row r="12288" spans="1:8" x14ac:dyDescent="0.25">
      <c r="A12288" t="s">
        <v>31</v>
      </c>
      <c r="B12288" t="s">
        <v>25</v>
      </c>
      <c r="C12288">
        <v>43527</v>
      </c>
      <c r="D12288" s="2">
        <v>6</v>
      </c>
      <c r="E12288">
        <v>24799</v>
      </c>
      <c r="F12288">
        <v>9.7724568630092087E-2</v>
      </c>
      <c r="G12288">
        <v>3958.5703920774863</v>
      </c>
      <c r="H12288">
        <v>36548.852127857113</v>
      </c>
    </row>
    <row r="12289" spans="1:8" x14ac:dyDescent="0.25">
      <c r="A12289" t="s">
        <v>31</v>
      </c>
      <c r="B12289" t="s">
        <v>21</v>
      </c>
      <c r="C12289">
        <v>43527</v>
      </c>
      <c r="D12289" s="3">
        <v>11</v>
      </c>
      <c r="E12289">
        <v>40524</v>
      </c>
      <c r="F12289">
        <v>4.38991836041206E-3</v>
      </c>
      <c r="G12289">
        <v>176.41330987222128</v>
      </c>
      <c r="H12289">
        <v>40009.598225809779</v>
      </c>
    </row>
    <row r="12290" spans="1:8" x14ac:dyDescent="0.25">
      <c r="A12290" t="s">
        <v>31</v>
      </c>
      <c r="B12290" t="s">
        <v>5</v>
      </c>
      <c r="C12290">
        <v>43527</v>
      </c>
      <c r="D12290" s="2">
        <v>4</v>
      </c>
      <c r="E12290">
        <v>23459</v>
      </c>
      <c r="F12290">
        <v>5.554015101508513E-2</v>
      </c>
      <c r="G12290">
        <v>2256.3150813814123</v>
      </c>
      <c r="H12290">
        <v>38368.620935961786</v>
      </c>
    </row>
    <row r="12291" spans="1:8" x14ac:dyDescent="0.25">
      <c r="A12291" t="s">
        <v>31</v>
      </c>
      <c r="B12291" t="s">
        <v>22</v>
      </c>
      <c r="C12291">
        <v>43527</v>
      </c>
      <c r="D12291" s="3">
        <v>8</v>
      </c>
      <c r="E12291">
        <v>39351</v>
      </c>
      <c r="F12291">
        <v>6.3704865782856765E-2</v>
      </c>
      <c r="G12291">
        <v>2556.2851950957888</v>
      </c>
      <c r="H12291">
        <v>37570.715524269908</v>
      </c>
    </row>
    <row r="12292" spans="1:8" x14ac:dyDescent="0.25">
      <c r="A12292" t="s">
        <v>31</v>
      </c>
      <c r="B12292" t="s">
        <v>23</v>
      </c>
      <c r="C12292">
        <v>43527</v>
      </c>
      <c r="D12292" s="2">
        <v>11</v>
      </c>
      <c r="E12292">
        <v>24819</v>
      </c>
      <c r="F12292">
        <v>2.3068279965823602E-2</v>
      </c>
      <c r="G12292">
        <v>931.53539873053717</v>
      </c>
      <c r="H12292">
        <v>39450.122883145566</v>
      </c>
    </row>
    <row r="12293" spans="1:8" x14ac:dyDescent="0.25">
      <c r="A12293" t="s">
        <v>31</v>
      </c>
      <c r="B12293" t="s">
        <v>16</v>
      </c>
      <c r="C12293">
        <v>43527</v>
      </c>
      <c r="D12293" s="3">
        <v>11</v>
      </c>
      <c r="E12293">
        <v>41448</v>
      </c>
      <c r="F12293">
        <v>3.0038612431333492E-2</v>
      </c>
      <c r="G12293">
        <v>1215.0275889626523</v>
      </c>
      <c r="H12293">
        <v>39233.831083858349</v>
      </c>
    </row>
    <row r="12294" spans="1:8" x14ac:dyDescent="0.25">
      <c r="A12294" t="s">
        <v>32</v>
      </c>
      <c r="B12294" t="s">
        <v>24</v>
      </c>
      <c r="C12294">
        <v>43527</v>
      </c>
      <c r="D12294" s="2">
        <v>10</v>
      </c>
      <c r="E12294">
        <v>24897</v>
      </c>
      <c r="F12294">
        <v>1.4042822430018944E-2</v>
      </c>
      <c r="G12294">
        <v>559.66967642818179</v>
      </c>
      <c r="H12294">
        <v>39294.831027916822</v>
      </c>
    </row>
    <row r="12295" spans="1:8" x14ac:dyDescent="0.25">
      <c r="A12295" t="s">
        <v>32</v>
      </c>
      <c r="B12295" t="s">
        <v>16</v>
      </c>
      <c r="C12295">
        <v>43527</v>
      </c>
      <c r="D12295" s="3">
        <v>6</v>
      </c>
      <c r="E12295">
        <v>30888</v>
      </c>
      <c r="F12295">
        <v>3.5500193321311664E-2</v>
      </c>
      <c r="G12295">
        <v>1417.2795713195885</v>
      </c>
      <c r="H12295">
        <v>38505.87122653141</v>
      </c>
    </row>
    <row r="12296" spans="1:8" x14ac:dyDescent="0.25">
      <c r="A12296" t="s">
        <v>4</v>
      </c>
      <c r="B12296" t="s">
        <v>10</v>
      </c>
      <c r="C12296">
        <v>43527</v>
      </c>
      <c r="D12296" s="2">
        <v>2</v>
      </c>
      <c r="E12296">
        <v>28387</v>
      </c>
      <c r="F12296">
        <v>6.9957761693410433E-2</v>
      </c>
      <c r="G12296">
        <v>2741.2601819260576</v>
      </c>
      <c r="H12296">
        <v>36443.243661115943</v>
      </c>
    </row>
    <row r="12297" spans="1:8" x14ac:dyDescent="0.25">
      <c r="A12297" t="s">
        <v>31</v>
      </c>
      <c r="B12297" t="s">
        <v>17</v>
      </c>
      <c r="C12297">
        <v>43527</v>
      </c>
      <c r="D12297" s="3">
        <v>4</v>
      </c>
      <c r="E12297">
        <v>27547</v>
      </c>
      <c r="F12297">
        <v>7.0760216006805834E-3</v>
      </c>
      <c r="G12297">
        <v>283.14821317061643</v>
      </c>
      <c r="H12297">
        <v>39732.022620025084</v>
      </c>
    </row>
    <row r="12298" spans="1:8" x14ac:dyDescent="0.25">
      <c r="A12298" t="s">
        <v>31</v>
      </c>
      <c r="B12298" t="s">
        <v>16</v>
      </c>
      <c r="C12298">
        <v>43527</v>
      </c>
      <c r="D12298" s="2">
        <v>9</v>
      </c>
      <c r="E12298">
        <v>37845</v>
      </c>
      <c r="F12298">
        <v>1.5729630243118332E-2</v>
      </c>
      <c r="G12298">
        <v>636.39644546006491</v>
      </c>
      <c r="H12298">
        <v>39822.052712204437</v>
      </c>
    </row>
    <row r="12299" spans="1:8" x14ac:dyDescent="0.25">
      <c r="A12299" t="s">
        <v>31</v>
      </c>
      <c r="B12299" t="s">
        <v>10</v>
      </c>
      <c r="C12299">
        <v>43527</v>
      </c>
      <c r="D12299" s="3">
        <v>8</v>
      </c>
      <c r="E12299">
        <v>26224</v>
      </c>
      <c r="F12299">
        <v>8.9162594275522811E-2</v>
      </c>
      <c r="G12299">
        <v>3583.8782253705504</v>
      </c>
      <c r="H12299">
        <v>36610.984367971549</v>
      </c>
    </row>
    <row r="12300" spans="1:8" x14ac:dyDescent="0.25">
      <c r="A12300" t="s">
        <v>32</v>
      </c>
      <c r="B12300" t="s">
        <v>18</v>
      </c>
      <c r="C12300">
        <v>43527</v>
      </c>
      <c r="D12300" s="2">
        <v>2</v>
      </c>
      <c r="E12300">
        <v>36415</v>
      </c>
      <c r="F12300">
        <v>2.1524220983752586E-2</v>
      </c>
      <c r="G12300">
        <v>862.26600856813832</v>
      </c>
      <c r="H12300">
        <v>39197.999550822555</v>
      </c>
    </row>
    <row r="12301" spans="1:8" x14ac:dyDescent="0.25">
      <c r="A12301" t="s">
        <v>31</v>
      </c>
      <c r="B12301" t="s">
        <v>23</v>
      </c>
      <c r="C12301">
        <v>43527</v>
      </c>
      <c r="D12301" s="3">
        <v>3</v>
      </c>
      <c r="E12301">
        <v>33035</v>
      </c>
      <c r="F12301">
        <v>6.6030258202727024E-2</v>
      </c>
      <c r="G12301">
        <v>2661.6743175575562</v>
      </c>
      <c r="H12301">
        <v>37648.244044197847</v>
      </c>
    </row>
    <row r="12302" spans="1:8" x14ac:dyDescent="0.25">
      <c r="A12302" t="s">
        <v>31</v>
      </c>
      <c r="B12302" t="s">
        <v>22</v>
      </c>
      <c r="C12302">
        <v>43527</v>
      </c>
      <c r="D12302" s="2">
        <v>11</v>
      </c>
      <c r="E12302">
        <v>26685</v>
      </c>
      <c r="F12302">
        <v>9.3981911691324679E-2</v>
      </c>
      <c r="G12302">
        <v>3796.9221512796653</v>
      </c>
      <c r="H12302">
        <v>36603.640924627136</v>
      </c>
    </row>
    <row r="12303" spans="1:8" x14ac:dyDescent="0.25">
      <c r="A12303" t="s">
        <v>31</v>
      </c>
      <c r="B12303" t="s">
        <v>8</v>
      </c>
      <c r="C12303">
        <v>43527</v>
      </c>
      <c r="D12303" s="3">
        <v>7</v>
      </c>
      <c r="E12303">
        <v>39849</v>
      </c>
      <c r="F12303">
        <v>5.0556480936713048E-2</v>
      </c>
      <c r="G12303">
        <v>2034.2237767052495</v>
      </c>
      <c r="H12303">
        <v>38202.433107141253</v>
      </c>
    </row>
    <row r="12304" spans="1:8" x14ac:dyDescent="0.25">
      <c r="A12304" t="s">
        <v>31</v>
      </c>
      <c r="B12304" t="s">
        <v>19</v>
      </c>
      <c r="C12304">
        <v>43527</v>
      </c>
      <c r="D12304" s="2">
        <v>1</v>
      </c>
      <c r="E12304">
        <v>41349</v>
      </c>
      <c r="F12304">
        <v>9.6449026816353076E-2</v>
      </c>
      <c r="G12304">
        <v>3848.192868848982</v>
      </c>
      <c r="H12304">
        <v>36050.52872402162</v>
      </c>
    </row>
    <row r="12305" spans="1:8" x14ac:dyDescent="0.25">
      <c r="A12305" t="s">
        <v>4</v>
      </c>
      <c r="B12305" t="s">
        <v>8</v>
      </c>
      <c r="C12305">
        <v>43527</v>
      </c>
      <c r="D12305" s="3">
        <v>1</v>
      </c>
      <c r="E12305">
        <v>28914</v>
      </c>
      <c r="F12305">
        <v>8.9392779866325586E-2</v>
      </c>
      <c r="G12305">
        <v>3536.5064253220012</v>
      </c>
      <c r="H12305">
        <v>36024.926059609694</v>
      </c>
    </row>
    <row r="12306" spans="1:8" x14ac:dyDescent="0.25">
      <c r="A12306" t="s">
        <v>11</v>
      </c>
      <c r="B12306" t="s">
        <v>17</v>
      </c>
      <c r="C12306">
        <v>43527</v>
      </c>
      <c r="D12306" s="2">
        <v>5</v>
      </c>
      <c r="E12306">
        <v>38768</v>
      </c>
      <c r="F12306">
        <v>6.6419789523686018E-2</v>
      </c>
      <c r="G12306">
        <v>2679.9385052647199</v>
      </c>
      <c r="H12306">
        <v>37668.555889000483</v>
      </c>
    </row>
    <row r="12307" spans="1:8" x14ac:dyDescent="0.25">
      <c r="A12307" t="s">
        <v>31</v>
      </c>
      <c r="B12307" t="s">
        <v>13</v>
      </c>
      <c r="C12307">
        <v>43527</v>
      </c>
      <c r="D12307" s="3">
        <v>3</v>
      </c>
      <c r="E12307">
        <v>39867</v>
      </c>
      <c r="F12307">
        <v>9.704711049147953E-2</v>
      </c>
      <c r="G12307">
        <v>3883.4643717259332</v>
      </c>
      <c r="H12307">
        <v>36132.815886993267</v>
      </c>
    </row>
    <row r="12308" spans="1:8" x14ac:dyDescent="0.25">
      <c r="A12308" t="s">
        <v>31</v>
      </c>
      <c r="B12308" t="s">
        <v>25</v>
      </c>
      <c r="C12308">
        <v>43527</v>
      </c>
      <c r="D12308" s="2">
        <v>1</v>
      </c>
      <c r="E12308">
        <v>28772</v>
      </c>
      <c r="F12308">
        <v>5.6698478882604937E-2</v>
      </c>
      <c r="G12308">
        <v>2271.3008191149456</v>
      </c>
      <c r="H12308">
        <v>37787.989374854951</v>
      </c>
    </row>
    <row r="12309" spans="1:8" x14ac:dyDescent="0.25">
      <c r="A12309" t="s">
        <v>31</v>
      </c>
      <c r="B12309" t="s">
        <v>13</v>
      </c>
      <c r="C12309">
        <v>43527</v>
      </c>
      <c r="D12309" s="3">
        <v>6</v>
      </c>
      <c r="E12309">
        <v>29583</v>
      </c>
      <c r="F12309">
        <v>4.4503288911709855E-2</v>
      </c>
      <c r="G12309">
        <v>1793.4623157697961</v>
      </c>
      <c r="H12309">
        <v>38506.083170134603</v>
      </c>
    </row>
    <row r="12310" spans="1:8" x14ac:dyDescent="0.25">
      <c r="A12310" t="s">
        <v>32</v>
      </c>
      <c r="B12310" t="s">
        <v>23</v>
      </c>
      <c r="C12310">
        <v>43527</v>
      </c>
      <c r="D12310" s="2">
        <v>6</v>
      </c>
      <c r="E12310">
        <v>25096</v>
      </c>
      <c r="F12310">
        <v>9.3841143889851583E-2</v>
      </c>
      <c r="G12310">
        <v>3775.4457784079445</v>
      </c>
      <c r="H12310">
        <v>36456.861948354956</v>
      </c>
    </row>
    <row r="12311" spans="1:8" x14ac:dyDescent="0.25">
      <c r="A12311" t="s">
        <v>11</v>
      </c>
      <c r="B12311" t="s">
        <v>20</v>
      </c>
      <c r="C12311">
        <v>43527</v>
      </c>
      <c r="D12311" s="3">
        <v>10</v>
      </c>
      <c r="E12311">
        <v>38539</v>
      </c>
      <c r="F12311">
        <v>6.8066646069811609E-2</v>
      </c>
      <c r="G12311">
        <v>2741.4043885242677</v>
      </c>
      <c r="H12311">
        <v>37533.892644806634</v>
      </c>
    </row>
    <row r="12312" spans="1:8" x14ac:dyDescent="0.25">
      <c r="A12312" t="s">
        <v>11</v>
      </c>
      <c r="B12312" t="s">
        <v>13</v>
      </c>
      <c r="C12312">
        <v>43527</v>
      </c>
      <c r="D12312" s="2">
        <v>10</v>
      </c>
      <c r="E12312">
        <v>28315</v>
      </c>
      <c r="F12312">
        <v>9.1539511096838562E-3</v>
      </c>
      <c r="G12312">
        <v>372.01053863548708</v>
      </c>
      <c r="H12312">
        <v>40267.330241974712</v>
      </c>
    </row>
    <row r="12313" spans="1:8" x14ac:dyDescent="0.25">
      <c r="A12313" t="s">
        <v>31</v>
      </c>
      <c r="B12313" t="s">
        <v>13</v>
      </c>
      <c r="C12313">
        <v>43527</v>
      </c>
      <c r="D12313" s="3">
        <v>5</v>
      </c>
      <c r="E12313">
        <v>24007</v>
      </c>
      <c r="F12313">
        <v>5.9592663162080291E-2</v>
      </c>
      <c r="G12313">
        <v>2402.7439688346258</v>
      </c>
      <c r="H12313">
        <v>37916.71553072887</v>
      </c>
    </row>
    <row r="12314" spans="1:8" x14ac:dyDescent="0.25">
      <c r="A12314" t="s">
        <v>31</v>
      </c>
      <c r="B12314" t="s">
        <v>15</v>
      </c>
      <c r="C12314">
        <v>43527</v>
      </c>
      <c r="D12314" s="2">
        <v>3</v>
      </c>
      <c r="E12314">
        <v>40551</v>
      </c>
      <c r="F12314">
        <v>3.7782225609231841E-2</v>
      </c>
      <c r="G12314">
        <v>1517.1731765029183</v>
      </c>
      <c r="H12314">
        <v>38638.565455585682</v>
      </c>
    </row>
    <row r="12315" spans="1:8" x14ac:dyDescent="0.25">
      <c r="A12315" t="s">
        <v>31</v>
      </c>
      <c r="B12315" t="s">
        <v>22</v>
      </c>
      <c r="C12315">
        <v>43527</v>
      </c>
      <c r="D12315" s="3">
        <v>11</v>
      </c>
      <c r="E12315">
        <v>33602</v>
      </c>
      <c r="F12315">
        <v>3.7236156047122757E-2</v>
      </c>
      <c r="G12315">
        <v>1492.4111589597558</v>
      </c>
      <c r="H12315">
        <v>38587.213522790247</v>
      </c>
    </row>
    <row r="12316" spans="1:8" x14ac:dyDescent="0.25">
      <c r="A12316" t="s">
        <v>4</v>
      </c>
      <c r="B12316" t="s">
        <v>10</v>
      </c>
      <c r="C12316">
        <v>43527</v>
      </c>
      <c r="D12316" s="2">
        <v>9</v>
      </c>
      <c r="E12316">
        <v>39733</v>
      </c>
      <c r="F12316">
        <v>5.8209401006046053E-2</v>
      </c>
      <c r="G12316">
        <v>2315.8399187874757</v>
      </c>
      <c r="H12316">
        <v>37468.797592719224</v>
      </c>
    </row>
    <row r="12317" spans="1:8" x14ac:dyDescent="0.25">
      <c r="A12317" t="s">
        <v>31</v>
      </c>
      <c r="B12317" t="s">
        <v>27</v>
      </c>
      <c r="C12317">
        <v>43527</v>
      </c>
      <c r="D12317" s="3">
        <v>8</v>
      </c>
      <c r="E12317">
        <v>34561</v>
      </c>
      <c r="F12317">
        <v>8.912627702047507E-2</v>
      </c>
      <c r="G12317">
        <v>3574.4576886395539</v>
      </c>
      <c r="H12317">
        <v>36531.084785869847</v>
      </c>
    </row>
    <row r="12318" spans="1:8" x14ac:dyDescent="0.25">
      <c r="A12318" t="s">
        <v>32</v>
      </c>
      <c r="B12318" t="s">
        <v>24</v>
      </c>
      <c r="C12318">
        <v>43527</v>
      </c>
      <c r="D12318" s="2">
        <v>10</v>
      </c>
      <c r="E12318">
        <v>29941</v>
      </c>
      <c r="F12318">
        <v>8.8309231041945446E-3</v>
      </c>
      <c r="G12318">
        <v>354.86352828416312</v>
      </c>
      <c r="H12318">
        <v>39829.330592442435</v>
      </c>
    </row>
    <row r="12319" spans="1:8" x14ac:dyDescent="0.25">
      <c r="A12319" t="s">
        <v>11</v>
      </c>
      <c r="B12319" t="s">
        <v>19</v>
      </c>
      <c r="C12319">
        <v>43527</v>
      </c>
      <c r="D12319" s="3">
        <v>11</v>
      </c>
      <c r="E12319">
        <v>34598</v>
      </c>
      <c r="F12319">
        <v>1.3659378174085303E-2</v>
      </c>
      <c r="G12319">
        <v>551.07426206704702</v>
      </c>
      <c r="H12319">
        <v>39792.948360613547</v>
      </c>
    </row>
    <row r="12320" spans="1:8" x14ac:dyDescent="0.25">
      <c r="A12320" t="s">
        <v>31</v>
      </c>
      <c r="B12320" t="s">
        <v>14</v>
      </c>
      <c r="C12320">
        <v>43527</v>
      </c>
      <c r="D12320" s="2">
        <v>9</v>
      </c>
      <c r="E12320">
        <v>37172</v>
      </c>
      <c r="F12320">
        <v>1.5087501168106878E-3</v>
      </c>
      <c r="G12320">
        <v>60.504389780023907</v>
      </c>
      <c r="H12320">
        <v>40041.822102775783</v>
      </c>
    </row>
    <row r="12321" spans="1:8" x14ac:dyDescent="0.25">
      <c r="A12321" t="s">
        <v>31</v>
      </c>
      <c r="B12321" t="s">
        <v>20</v>
      </c>
      <c r="C12321">
        <v>43527</v>
      </c>
      <c r="D12321" s="3">
        <v>8</v>
      </c>
      <c r="E12321">
        <v>23701</v>
      </c>
      <c r="F12321">
        <v>3.9102013073949046E-2</v>
      </c>
      <c r="G12321">
        <v>1573.0142811273317</v>
      </c>
      <c r="H12321">
        <v>38655.45881954077</v>
      </c>
    </row>
    <row r="12322" spans="1:8" x14ac:dyDescent="0.25">
      <c r="A12322" t="s">
        <v>31</v>
      </c>
      <c r="B12322" t="s">
        <v>24</v>
      </c>
      <c r="C12322">
        <v>43527</v>
      </c>
      <c r="D12322" s="2">
        <v>9</v>
      </c>
      <c r="E12322">
        <v>37407</v>
      </c>
      <c r="F12322">
        <v>6.706721232688663E-2</v>
      </c>
      <c r="G12322">
        <v>2688.2566035399564</v>
      </c>
      <c r="H12322">
        <v>37394.766236851145</v>
      </c>
    </row>
    <row r="12323" spans="1:8" x14ac:dyDescent="0.25">
      <c r="A12323" t="s">
        <v>11</v>
      </c>
      <c r="B12323" t="s">
        <v>15</v>
      </c>
      <c r="C12323">
        <v>43527</v>
      </c>
      <c r="D12323" s="3">
        <v>7</v>
      </c>
      <c r="E12323">
        <v>31186</v>
      </c>
      <c r="F12323">
        <v>1.0483458781334099E-2</v>
      </c>
      <c r="G12323">
        <v>424.27729080191506</v>
      </c>
      <c r="H12323">
        <v>40046.840081009082</v>
      </c>
    </row>
    <row r="12324" spans="1:8" x14ac:dyDescent="0.25">
      <c r="A12324" t="s">
        <v>31</v>
      </c>
      <c r="B12324" t="s">
        <v>27</v>
      </c>
      <c r="C12324">
        <v>43527</v>
      </c>
      <c r="D12324" s="2">
        <v>3</v>
      </c>
      <c r="E12324">
        <v>37422</v>
      </c>
      <c r="F12324">
        <v>8.5766298024076579E-2</v>
      </c>
      <c r="G12324">
        <v>3446.9885783372042</v>
      </c>
      <c r="H12324">
        <v>36743.4901732297</v>
      </c>
    </row>
    <row r="12325" spans="1:8" x14ac:dyDescent="0.25">
      <c r="A12325" t="s">
        <v>31</v>
      </c>
      <c r="B12325" t="s">
        <v>20</v>
      </c>
      <c r="C12325">
        <v>43527</v>
      </c>
      <c r="D12325" s="3">
        <v>3</v>
      </c>
      <c r="E12325">
        <v>34381</v>
      </c>
      <c r="F12325">
        <v>8.3333524623983177E-2</v>
      </c>
      <c r="G12325">
        <v>3360.5612396023707</v>
      </c>
      <c r="H12325">
        <v>36966.081066310726</v>
      </c>
    </row>
    <row r="12326" spans="1:8" x14ac:dyDescent="0.25">
      <c r="A12326" t="s">
        <v>11</v>
      </c>
      <c r="B12326" t="s">
        <v>12</v>
      </c>
      <c r="C12326">
        <v>43527</v>
      </c>
      <c r="D12326" s="2">
        <v>3</v>
      </c>
      <c r="E12326">
        <v>30669</v>
      </c>
      <c r="F12326">
        <v>2.1089694114172622E-2</v>
      </c>
      <c r="G12326">
        <v>853.72604054863677</v>
      </c>
      <c r="H12326">
        <v>39626.995772050759</v>
      </c>
    </row>
    <row r="12327" spans="1:8" x14ac:dyDescent="0.25">
      <c r="A12327" t="s">
        <v>31</v>
      </c>
      <c r="B12327" t="s">
        <v>14</v>
      </c>
      <c r="C12327">
        <v>43527</v>
      </c>
      <c r="D12327" s="3">
        <v>11</v>
      </c>
      <c r="E12327">
        <v>28836</v>
      </c>
      <c r="F12327">
        <v>8.1544599921423627E-2</v>
      </c>
      <c r="G12327">
        <v>3293.5331487830458</v>
      </c>
      <c r="H12327">
        <v>37095.81393191505</v>
      </c>
    </row>
    <row r="12328" spans="1:8" x14ac:dyDescent="0.25">
      <c r="A12328" t="s">
        <v>31</v>
      </c>
      <c r="B12328" t="s">
        <v>25</v>
      </c>
      <c r="C12328">
        <v>43527</v>
      </c>
      <c r="D12328" s="2">
        <v>6</v>
      </c>
      <c r="E12328">
        <v>24194</v>
      </c>
      <c r="F12328">
        <v>2.2440339933475186E-2</v>
      </c>
      <c r="G12328">
        <v>911.9152552945967</v>
      </c>
      <c r="H12328">
        <v>39725.403876144002</v>
      </c>
    </row>
    <row r="12329" spans="1:8" x14ac:dyDescent="0.25">
      <c r="A12329" t="s">
        <v>11</v>
      </c>
      <c r="B12329" t="s">
        <v>18</v>
      </c>
      <c r="C12329">
        <v>43527</v>
      </c>
      <c r="D12329" s="3">
        <v>10</v>
      </c>
      <c r="E12329">
        <v>40021</v>
      </c>
      <c r="F12329">
        <v>2.7936120462780569E-2</v>
      </c>
      <c r="G12329">
        <v>1118.1778006690827</v>
      </c>
      <c r="H12329">
        <v>38908.059992758121</v>
      </c>
    </row>
    <row r="12330" spans="1:8" x14ac:dyDescent="0.25">
      <c r="A12330" t="s">
        <v>11</v>
      </c>
      <c r="B12330" t="s">
        <v>14</v>
      </c>
      <c r="C12330">
        <v>43527</v>
      </c>
      <c r="D12330" s="2">
        <v>9</v>
      </c>
      <c r="E12330">
        <v>38079</v>
      </c>
      <c r="F12330">
        <v>3.6093478423245604E-2</v>
      </c>
      <c r="G12330">
        <v>1447.9328021618626</v>
      </c>
      <c r="H12330">
        <v>38668.256199708834</v>
      </c>
    </row>
    <row r="12331" spans="1:8" x14ac:dyDescent="0.25">
      <c r="A12331" t="s">
        <v>11</v>
      </c>
      <c r="B12331" t="s">
        <v>8</v>
      </c>
      <c r="C12331">
        <v>43527</v>
      </c>
      <c r="D12331" s="3">
        <v>10</v>
      </c>
      <c r="E12331">
        <v>42831</v>
      </c>
      <c r="F12331">
        <v>3.56487816345133E-2</v>
      </c>
      <c r="G12331">
        <v>1439.6799359526119</v>
      </c>
      <c r="H12331">
        <v>38945.429174165991</v>
      </c>
    </row>
    <row r="12332" spans="1:8" x14ac:dyDescent="0.25">
      <c r="A12332" t="s">
        <v>11</v>
      </c>
      <c r="B12332" t="s">
        <v>10</v>
      </c>
      <c r="C12332">
        <v>43527</v>
      </c>
      <c r="D12332" s="2">
        <v>4</v>
      </c>
      <c r="E12332">
        <v>30057</v>
      </c>
      <c r="F12332">
        <v>8.0143783660831275E-2</v>
      </c>
      <c r="G12332">
        <v>3224.0830316266056</v>
      </c>
      <c r="H12332">
        <v>37004.651928915489</v>
      </c>
    </row>
    <row r="12333" spans="1:8" x14ac:dyDescent="0.25">
      <c r="A12333" t="s">
        <v>11</v>
      </c>
      <c r="B12333" t="s">
        <v>15</v>
      </c>
      <c r="C12333">
        <v>43527</v>
      </c>
      <c r="D12333" s="3">
        <v>9</v>
      </c>
      <c r="E12333">
        <v>38695</v>
      </c>
      <c r="F12333">
        <v>8.147216063496239E-2</v>
      </c>
      <c r="G12333">
        <v>3249.5628534414018</v>
      </c>
      <c r="H12333">
        <v>36635.998399820703</v>
      </c>
    </row>
    <row r="12334" spans="1:8" x14ac:dyDescent="0.25">
      <c r="A12334" t="s">
        <v>31</v>
      </c>
      <c r="B12334" t="s">
        <v>19</v>
      </c>
      <c r="C12334">
        <v>43527</v>
      </c>
      <c r="D12334" s="2">
        <v>5</v>
      </c>
      <c r="E12334">
        <v>34006</v>
      </c>
      <c r="F12334">
        <v>6.4314635654097188E-2</v>
      </c>
      <c r="G12334">
        <v>2583.4256016749873</v>
      </c>
      <c r="H12334">
        <v>37585.123522499511</v>
      </c>
    </row>
    <row r="12335" spans="1:8" x14ac:dyDescent="0.25">
      <c r="A12335" t="s">
        <v>31</v>
      </c>
      <c r="B12335" t="s">
        <v>20</v>
      </c>
      <c r="C12335">
        <v>43527</v>
      </c>
      <c r="D12335" s="3">
        <v>7</v>
      </c>
      <c r="E12335">
        <v>29630</v>
      </c>
      <c r="F12335">
        <v>5.1123912376411701E-2</v>
      </c>
      <c r="G12335">
        <v>2040.1696398623385</v>
      </c>
      <c r="H12335">
        <v>37866.197948774359</v>
      </c>
    </row>
    <row r="12336" spans="1:8" x14ac:dyDescent="0.25">
      <c r="A12336" t="s">
        <v>32</v>
      </c>
      <c r="B12336" t="s">
        <v>10</v>
      </c>
      <c r="C12336">
        <v>43527</v>
      </c>
      <c r="D12336" s="2">
        <v>8</v>
      </c>
      <c r="E12336">
        <v>24776</v>
      </c>
      <c r="F12336">
        <v>6.2742157205756516E-2</v>
      </c>
      <c r="G12336">
        <v>2525.3598786286625</v>
      </c>
      <c r="H12336">
        <v>37724.449676803139</v>
      </c>
    </row>
    <row r="12337" spans="1:8" x14ac:dyDescent="0.25">
      <c r="A12337" t="s">
        <v>4</v>
      </c>
      <c r="B12337" t="s">
        <v>12</v>
      </c>
      <c r="C12337">
        <v>43527</v>
      </c>
      <c r="D12337" s="3">
        <v>4</v>
      </c>
      <c r="E12337">
        <v>24809</v>
      </c>
      <c r="F12337">
        <v>2.524897741993222E-2</v>
      </c>
      <c r="G12337">
        <v>989.78698387939824</v>
      </c>
      <c r="H12337">
        <v>38211.285099857101</v>
      </c>
    </row>
    <row r="12338" spans="1:8" x14ac:dyDescent="0.25">
      <c r="A12338" t="s">
        <v>31</v>
      </c>
      <c r="B12338" t="s">
        <v>12</v>
      </c>
      <c r="C12338">
        <v>43527</v>
      </c>
      <c r="D12338" s="2">
        <v>5</v>
      </c>
      <c r="E12338">
        <v>41693</v>
      </c>
      <c r="F12338">
        <v>6.7999023267726342E-3</v>
      </c>
      <c r="G12338">
        <v>272.21033593247631</v>
      </c>
      <c r="H12338">
        <v>39759.296419793623</v>
      </c>
    </row>
    <row r="12339" spans="1:8" x14ac:dyDescent="0.25">
      <c r="A12339" t="s">
        <v>31</v>
      </c>
      <c r="B12339" t="s">
        <v>20</v>
      </c>
      <c r="C12339">
        <v>43527</v>
      </c>
      <c r="D12339" s="3">
        <v>1</v>
      </c>
      <c r="E12339">
        <v>27573</v>
      </c>
      <c r="F12339">
        <v>1.4727668154311214E-2</v>
      </c>
      <c r="G12339">
        <v>594.64518204988644</v>
      </c>
      <c r="H12339">
        <v>39781.412712479512</v>
      </c>
    </row>
    <row r="12340" spans="1:8" x14ac:dyDescent="0.25">
      <c r="A12340" t="s">
        <v>31</v>
      </c>
      <c r="B12340" t="s">
        <v>16</v>
      </c>
      <c r="C12340">
        <v>43527</v>
      </c>
      <c r="D12340" s="2">
        <v>3</v>
      </c>
      <c r="E12340">
        <v>40285</v>
      </c>
      <c r="F12340">
        <v>5.03071032985246E-2</v>
      </c>
      <c r="G12340">
        <v>2016.0676057634557</v>
      </c>
      <c r="H12340">
        <v>38059.139940972447</v>
      </c>
    </row>
    <row r="12341" spans="1:8" x14ac:dyDescent="0.25">
      <c r="A12341" t="s">
        <v>31</v>
      </c>
      <c r="B12341" t="s">
        <v>17</v>
      </c>
      <c r="C12341">
        <v>43527</v>
      </c>
      <c r="D12341" s="3">
        <v>6</v>
      </c>
      <c r="E12341">
        <v>30320</v>
      </c>
      <c r="F12341">
        <v>6.8021463754018435E-2</v>
      </c>
      <c r="G12341">
        <v>2728.8242348749404</v>
      </c>
      <c r="H12341">
        <v>37388.281223822756</v>
      </c>
    </row>
    <row r="12342" spans="1:8" x14ac:dyDescent="0.25">
      <c r="A12342" t="s">
        <v>11</v>
      </c>
      <c r="B12342" t="s">
        <v>12</v>
      </c>
      <c r="C12342">
        <v>43527</v>
      </c>
      <c r="D12342" s="2">
        <v>8</v>
      </c>
      <c r="E12342">
        <v>36161</v>
      </c>
      <c r="F12342">
        <v>4.4377862328331102E-2</v>
      </c>
      <c r="G12342">
        <v>1795.3553643117002</v>
      </c>
      <c r="H12342">
        <v>38660.747523851402</v>
      </c>
    </row>
    <row r="12343" spans="1:8" x14ac:dyDescent="0.25">
      <c r="A12343" t="s">
        <v>11</v>
      </c>
      <c r="B12343" t="s">
        <v>25</v>
      </c>
      <c r="C12343">
        <v>43527</v>
      </c>
      <c r="D12343" s="3">
        <v>5</v>
      </c>
      <c r="E12343">
        <v>24847</v>
      </c>
      <c r="F12343">
        <v>6.0471080634596767E-2</v>
      </c>
      <c r="G12343">
        <v>2451.5176222904383</v>
      </c>
      <c r="H12343">
        <v>38088.813335312356</v>
      </c>
    </row>
    <row r="12344" spans="1:8" x14ac:dyDescent="0.25">
      <c r="A12344" t="s">
        <v>31</v>
      </c>
      <c r="B12344" t="s">
        <v>7</v>
      </c>
      <c r="C12344">
        <v>43527</v>
      </c>
      <c r="D12344" s="2">
        <v>6</v>
      </c>
      <c r="E12344">
        <v>32076</v>
      </c>
      <c r="F12344">
        <v>6.8268144950378085E-2</v>
      </c>
      <c r="G12344">
        <v>2738.8279745418799</v>
      </c>
      <c r="H12344">
        <v>37379.853681926827</v>
      </c>
    </row>
    <row r="12345" spans="1:8" x14ac:dyDescent="0.25">
      <c r="A12345" t="s">
        <v>11</v>
      </c>
      <c r="B12345" t="s">
        <v>19</v>
      </c>
      <c r="C12345">
        <v>43527</v>
      </c>
      <c r="D12345" s="3">
        <v>3</v>
      </c>
      <c r="E12345">
        <v>27677</v>
      </c>
      <c r="F12345">
        <v>8.7220083262154191E-2</v>
      </c>
      <c r="G12345">
        <v>3501.4997681233895</v>
      </c>
      <c r="H12345">
        <v>36644.068054817813</v>
      </c>
    </row>
    <row r="12346" spans="1:8" x14ac:dyDescent="0.25">
      <c r="A12346" t="s">
        <v>11</v>
      </c>
      <c r="B12346" t="s">
        <v>26</v>
      </c>
      <c r="C12346">
        <v>43527</v>
      </c>
      <c r="D12346" s="2">
        <v>10</v>
      </c>
      <c r="E12346">
        <v>26076</v>
      </c>
      <c r="F12346">
        <v>3.3332072063846745E-2</v>
      </c>
      <c r="G12346">
        <v>1348.6996379649045</v>
      </c>
      <c r="H12346">
        <v>39113.820525243194</v>
      </c>
    </row>
    <row r="12347" spans="1:8" x14ac:dyDescent="0.25">
      <c r="A12347" t="s">
        <v>32</v>
      </c>
      <c r="B12347" t="s">
        <v>5</v>
      </c>
      <c r="C12347">
        <v>43527</v>
      </c>
      <c r="D12347" s="3">
        <v>3</v>
      </c>
      <c r="E12347">
        <v>38879</v>
      </c>
      <c r="F12347">
        <v>5.6693942399422555E-2</v>
      </c>
      <c r="G12347">
        <v>2274.1407571044015</v>
      </c>
      <c r="H12347">
        <v>37838.447305347298</v>
      </c>
    </row>
    <row r="12348" spans="1:8" x14ac:dyDescent="0.25">
      <c r="A12348" t="s">
        <v>31</v>
      </c>
      <c r="B12348" t="s">
        <v>18</v>
      </c>
      <c r="C12348">
        <v>43527</v>
      </c>
      <c r="D12348" s="2">
        <v>1</v>
      </c>
      <c r="E12348">
        <v>29204</v>
      </c>
      <c r="F12348">
        <v>6.9509379396754639E-2</v>
      </c>
      <c r="G12348">
        <v>2781.0635586700955</v>
      </c>
      <c r="H12348">
        <v>37228.839893294004</v>
      </c>
    </row>
    <row r="12349" spans="1:8" x14ac:dyDescent="0.25">
      <c r="A12349" t="s">
        <v>4</v>
      </c>
      <c r="B12349" t="s">
        <v>18</v>
      </c>
      <c r="C12349">
        <v>43527</v>
      </c>
      <c r="D12349" s="3">
        <v>9</v>
      </c>
      <c r="E12349">
        <v>37413</v>
      </c>
      <c r="F12349">
        <v>7.440051504408321E-2</v>
      </c>
      <c r="G12349">
        <v>2954.0257897663341</v>
      </c>
      <c r="H12349">
        <v>36750.34706324467</v>
      </c>
    </row>
    <row r="12350" spans="1:8" x14ac:dyDescent="0.25">
      <c r="A12350" t="s">
        <v>4</v>
      </c>
      <c r="B12350" t="s">
        <v>27</v>
      </c>
      <c r="C12350">
        <v>43527</v>
      </c>
      <c r="D12350" s="2">
        <v>5</v>
      </c>
      <c r="E12350">
        <v>41264</v>
      </c>
      <c r="F12350">
        <v>8.9007312492655533E-2</v>
      </c>
      <c r="G12350">
        <v>3510.2785717362044</v>
      </c>
      <c r="H12350">
        <v>35927.813349372591</v>
      </c>
    </row>
    <row r="12351" spans="1:8" x14ac:dyDescent="0.25">
      <c r="A12351" t="s">
        <v>11</v>
      </c>
      <c r="B12351" t="s">
        <v>24</v>
      </c>
      <c r="C12351">
        <v>43527</v>
      </c>
      <c r="D12351" s="3">
        <v>7</v>
      </c>
      <c r="E12351">
        <v>42629</v>
      </c>
      <c r="F12351">
        <v>9.2830022442838347E-3</v>
      </c>
      <c r="G12351">
        <v>372.97074354748275</v>
      </c>
      <c r="H12351">
        <v>39804.843904417918</v>
      </c>
    </row>
    <row r="12352" spans="1:8" x14ac:dyDescent="0.25">
      <c r="A12352" t="s">
        <v>31</v>
      </c>
      <c r="B12352" t="s">
        <v>27</v>
      </c>
      <c r="C12352">
        <v>43527</v>
      </c>
      <c r="D12352" s="2">
        <v>1</v>
      </c>
      <c r="E12352">
        <v>36813</v>
      </c>
      <c r="F12352">
        <v>3.9680427267264326E-2</v>
      </c>
      <c r="G12352">
        <v>1583.8049653468393</v>
      </c>
      <c r="H12352">
        <v>38330.204898489763</v>
      </c>
    </row>
    <row r="12353" spans="1:8" x14ac:dyDescent="0.25">
      <c r="A12353" t="s">
        <v>4</v>
      </c>
      <c r="B12353" t="s">
        <v>13</v>
      </c>
      <c r="C12353">
        <v>43527</v>
      </c>
      <c r="D12353" s="3">
        <v>8</v>
      </c>
      <c r="E12353">
        <v>33603</v>
      </c>
      <c r="F12353">
        <v>4.3387264949554659E-2</v>
      </c>
      <c r="G12353">
        <v>1722.7248055581167</v>
      </c>
      <c r="H12353">
        <v>37983.046174960888</v>
      </c>
    </row>
    <row r="12354" spans="1:8" x14ac:dyDescent="0.25">
      <c r="A12354" t="s">
        <v>31</v>
      </c>
      <c r="B12354" t="s">
        <v>16</v>
      </c>
      <c r="C12354">
        <v>43527</v>
      </c>
      <c r="D12354" s="2">
        <v>3</v>
      </c>
      <c r="E12354">
        <v>29452</v>
      </c>
      <c r="F12354">
        <v>1.9186455178900566E-2</v>
      </c>
      <c r="G12354">
        <v>769.97898169440623</v>
      </c>
      <c r="H12354">
        <v>39361.404044241295</v>
      </c>
    </row>
    <row r="12355" spans="1:8" x14ac:dyDescent="0.25">
      <c r="A12355" t="s">
        <v>11</v>
      </c>
      <c r="B12355" t="s">
        <v>25</v>
      </c>
      <c r="C12355">
        <v>43527</v>
      </c>
      <c r="D12355" s="3">
        <v>10</v>
      </c>
      <c r="E12355">
        <v>35816</v>
      </c>
      <c r="F12355">
        <v>1.8999542483551859E-2</v>
      </c>
      <c r="G12355">
        <v>764.31257128880702</v>
      </c>
      <c r="H12355">
        <v>39463.633546386496</v>
      </c>
    </row>
    <row r="12356" spans="1:8" x14ac:dyDescent="0.25">
      <c r="A12356" t="s">
        <v>31</v>
      </c>
      <c r="B12356" t="s">
        <v>15</v>
      </c>
      <c r="C12356">
        <v>43527</v>
      </c>
      <c r="D12356" s="2">
        <v>4</v>
      </c>
      <c r="E12356">
        <v>23157</v>
      </c>
      <c r="F12356">
        <v>9.8003439463389949E-2</v>
      </c>
      <c r="G12356">
        <v>3943.295411595519</v>
      </c>
      <c r="H12356">
        <v>36293.000714200876</v>
      </c>
    </row>
    <row r="12357" spans="1:8" x14ac:dyDescent="0.25">
      <c r="A12357" t="s">
        <v>11</v>
      </c>
      <c r="B12357" t="s">
        <v>23</v>
      </c>
      <c r="C12357">
        <v>43527</v>
      </c>
      <c r="D12357" s="3">
        <v>4</v>
      </c>
      <c r="E12357">
        <v>23278</v>
      </c>
      <c r="F12357">
        <v>6.731927767464306E-2</v>
      </c>
      <c r="G12357">
        <v>2720.1476219597503</v>
      </c>
      <c r="H12357">
        <v>37686.519174234047</v>
      </c>
    </row>
    <row r="12358" spans="1:8" x14ac:dyDescent="0.25">
      <c r="A12358" t="s">
        <v>11</v>
      </c>
      <c r="B12358" t="s">
        <v>25</v>
      </c>
      <c r="C12358">
        <v>43527</v>
      </c>
      <c r="D12358" s="2">
        <v>9</v>
      </c>
      <c r="E12358">
        <v>38881</v>
      </c>
      <c r="F12358">
        <v>6.8572555464749718E-2</v>
      </c>
      <c r="G12358">
        <v>2746.0655374303724</v>
      </c>
      <c r="H12358">
        <v>37300.065437548525</v>
      </c>
    </row>
    <row r="12359" spans="1:8" x14ac:dyDescent="0.25">
      <c r="A12359" t="s">
        <v>32</v>
      </c>
      <c r="B12359" t="s">
        <v>23</v>
      </c>
      <c r="C12359">
        <v>43527</v>
      </c>
      <c r="D12359" s="3">
        <v>9</v>
      </c>
      <c r="E12359">
        <v>35852</v>
      </c>
      <c r="F12359">
        <v>9.3921215483098147E-2</v>
      </c>
      <c r="G12359">
        <v>3772.1969844618066</v>
      </c>
      <c r="H12359">
        <v>36391.220461308396</v>
      </c>
    </row>
    <row r="12360" spans="1:8" x14ac:dyDescent="0.25">
      <c r="A12360" t="s">
        <v>31</v>
      </c>
      <c r="B12360" t="s">
        <v>19</v>
      </c>
      <c r="C12360">
        <v>43527</v>
      </c>
      <c r="D12360" s="2">
        <v>4</v>
      </c>
      <c r="E12360">
        <v>37078</v>
      </c>
      <c r="F12360">
        <v>8.2023232010415878E-2</v>
      </c>
      <c r="G12360">
        <v>3279.8764234202481</v>
      </c>
      <c r="H12360">
        <v>36707.287493794654</v>
      </c>
    </row>
    <row r="12361" spans="1:8" x14ac:dyDescent="0.25">
      <c r="A12361" t="s">
        <v>11</v>
      </c>
      <c r="B12361" t="s">
        <v>14</v>
      </c>
      <c r="C12361">
        <v>43527</v>
      </c>
      <c r="D12361" s="3">
        <v>3</v>
      </c>
      <c r="E12361">
        <v>41707</v>
      </c>
      <c r="F12361">
        <v>7.4642514000925281E-2</v>
      </c>
      <c r="G12361">
        <v>3031.73161498636</v>
      </c>
      <c r="H12361">
        <v>37584.955209747037</v>
      </c>
    </row>
    <row r="12362" spans="1:8" x14ac:dyDescent="0.25">
      <c r="A12362" t="s">
        <v>11</v>
      </c>
      <c r="B12362" t="s">
        <v>10</v>
      </c>
      <c r="C12362">
        <v>43527</v>
      </c>
      <c r="D12362" s="2">
        <v>4</v>
      </c>
      <c r="E12362">
        <v>29307</v>
      </c>
      <c r="F12362">
        <v>3.9930532098395817E-2</v>
      </c>
      <c r="G12362">
        <v>1611.6184356251595</v>
      </c>
      <c r="H12362">
        <v>38748.936531532541</v>
      </c>
    </row>
    <row r="12363" spans="1:8" x14ac:dyDescent="0.25">
      <c r="A12363" t="s">
        <v>31</v>
      </c>
      <c r="B12363" t="s">
        <v>23</v>
      </c>
      <c r="C12363">
        <v>43527</v>
      </c>
      <c r="D12363" s="3">
        <v>9</v>
      </c>
      <c r="E12363">
        <v>34256</v>
      </c>
      <c r="F12363">
        <v>5.8381299175886824E-2</v>
      </c>
      <c r="G12363">
        <v>2368.8520011044502</v>
      </c>
      <c r="H12363">
        <v>38206.675343152645</v>
      </c>
    </row>
    <row r="12364" spans="1:8" x14ac:dyDescent="0.25">
      <c r="A12364" t="s">
        <v>31</v>
      </c>
      <c r="B12364" t="s">
        <v>26</v>
      </c>
      <c r="C12364">
        <v>43527</v>
      </c>
      <c r="D12364" s="2">
        <v>7</v>
      </c>
      <c r="E12364">
        <v>42440</v>
      </c>
      <c r="F12364">
        <v>8.8868461381443026E-2</v>
      </c>
      <c r="G12364">
        <v>3575.5104068380001</v>
      </c>
      <c r="H12364">
        <v>36658.227763682597</v>
      </c>
    </row>
    <row r="12365" spans="1:8" x14ac:dyDescent="0.25">
      <c r="A12365" t="s">
        <v>11</v>
      </c>
      <c r="B12365" t="s">
        <v>17</v>
      </c>
      <c r="C12365">
        <v>43527</v>
      </c>
      <c r="D12365" s="3">
        <v>11</v>
      </c>
      <c r="E12365">
        <v>42056</v>
      </c>
      <c r="F12365">
        <v>6.0638338973293709E-2</v>
      </c>
      <c r="G12365">
        <v>2446.6447244316482</v>
      </c>
      <c r="H12365">
        <v>37901.504084677348</v>
      </c>
    </row>
    <row r="12366" spans="1:8" x14ac:dyDescent="0.25">
      <c r="A12366" t="s">
        <v>11</v>
      </c>
      <c r="B12366" t="s">
        <v>7</v>
      </c>
      <c r="C12366">
        <v>43527</v>
      </c>
      <c r="D12366" s="2">
        <v>6</v>
      </c>
      <c r="E12366">
        <v>27613</v>
      </c>
      <c r="F12366">
        <v>8.3163158312101471E-2</v>
      </c>
      <c r="G12366">
        <v>3339.3774725056342</v>
      </c>
      <c r="H12366">
        <v>36815.151771962766</v>
      </c>
    </row>
    <row r="12367" spans="1:8" x14ac:dyDescent="0.25">
      <c r="A12367" t="s">
        <v>31</v>
      </c>
      <c r="B12367" t="s">
        <v>12</v>
      </c>
      <c r="C12367">
        <v>43527</v>
      </c>
      <c r="D12367" s="3">
        <v>4</v>
      </c>
      <c r="E12367">
        <v>31282</v>
      </c>
      <c r="F12367">
        <v>8.2493008751548025E-2</v>
      </c>
      <c r="G12367">
        <v>3334.1225130748267</v>
      </c>
      <c r="H12367">
        <v>37082.908742464875</v>
      </c>
    </row>
    <row r="12368" spans="1:8" x14ac:dyDescent="0.25">
      <c r="A12368" t="s">
        <v>32</v>
      </c>
      <c r="B12368" t="s">
        <v>20</v>
      </c>
      <c r="C12368">
        <v>43527</v>
      </c>
      <c r="D12368" s="2">
        <v>9</v>
      </c>
      <c r="E12368">
        <v>36734</v>
      </c>
      <c r="F12368">
        <v>5.8815360064294872E-2</v>
      </c>
      <c r="G12368">
        <v>2345.2173958807052</v>
      </c>
      <c r="H12368">
        <v>37529.016024045595</v>
      </c>
    </row>
    <row r="12369" spans="1:8" x14ac:dyDescent="0.25">
      <c r="A12369" t="s">
        <v>31</v>
      </c>
      <c r="B12369" t="s">
        <v>20</v>
      </c>
      <c r="C12369">
        <v>43527</v>
      </c>
      <c r="D12369" s="3">
        <v>7</v>
      </c>
      <c r="E12369">
        <v>42644</v>
      </c>
      <c r="F12369">
        <v>7.5673003978209946E-2</v>
      </c>
      <c r="G12369">
        <v>3042.3755516048709</v>
      </c>
      <c r="H12369">
        <v>37161.863630982931</v>
      </c>
    </row>
    <row r="12370" spans="1:8" x14ac:dyDescent="0.25">
      <c r="A12370" t="s">
        <v>11</v>
      </c>
      <c r="B12370" t="s">
        <v>12</v>
      </c>
      <c r="C12370">
        <v>43527</v>
      </c>
      <c r="D12370" s="2">
        <v>6</v>
      </c>
      <c r="E12370">
        <v>40086</v>
      </c>
      <c r="F12370">
        <v>8.5342869967480459E-2</v>
      </c>
      <c r="G12370">
        <v>3450.0098254362197</v>
      </c>
      <c r="H12370">
        <v>36975.274990399383</v>
      </c>
    </row>
    <row r="12371" spans="1:8" x14ac:dyDescent="0.25">
      <c r="A12371" t="s">
        <v>31</v>
      </c>
      <c r="B12371" t="s">
        <v>15</v>
      </c>
      <c r="C12371">
        <v>43527</v>
      </c>
      <c r="D12371" s="3">
        <v>5</v>
      </c>
      <c r="E12371">
        <v>37350</v>
      </c>
      <c r="F12371">
        <v>9.9648631722328782E-2</v>
      </c>
      <c r="G12371">
        <v>3980.0659217902826</v>
      </c>
      <c r="H12371">
        <v>35960.93329715282</v>
      </c>
    </row>
    <row r="12372" spans="1:8" x14ac:dyDescent="0.25">
      <c r="A12372" t="s">
        <v>31</v>
      </c>
      <c r="B12372" t="s">
        <v>13</v>
      </c>
      <c r="C12372">
        <v>43527</v>
      </c>
      <c r="D12372" s="2">
        <v>10</v>
      </c>
      <c r="E12372">
        <v>27537</v>
      </c>
      <c r="F12372">
        <v>2.1087311792105191E-2</v>
      </c>
      <c r="G12372">
        <v>844.41789448102509</v>
      </c>
      <c r="H12372">
        <v>39199.467395684973</v>
      </c>
    </row>
    <row r="12373" spans="1:8" x14ac:dyDescent="0.25">
      <c r="A12373" t="s">
        <v>11</v>
      </c>
      <c r="B12373" t="s">
        <v>5</v>
      </c>
      <c r="C12373">
        <v>43527</v>
      </c>
      <c r="D12373" s="3">
        <v>7</v>
      </c>
      <c r="E12373">
        <v>24837</v>
      </c>
      <c r="F12373">
        <v>2.6374331591851787E-2</v>
      </c>
      <c r="G12373">
        <v>1067.8460745680698</v>
      </c>
      <c r="H12373">
        <v>39420.234954108128</v>
      </c>
    </row>
    <row r="12374" spans="1:8" x14ac:dyDescent="0.25">
      <c r="A12374" t="s">
        <v>31</v>
      </c>
      <c r="B12374" t="s">
        <v>7</v>
      </c>
      <c r="C12374">
        <v>43527</v>
      </c>
      <c r="D12374" s="2">
        <v>5</v>
      </c>
      <c r="E12374">
        <v>34000</v>
      </c>
      <c r="F12374">
        <v>3.4811423358372603E-2</v>
      </c>
      <c r="G12374">
        <v>1381.1243996206961</v>
      </c>
      <c r="H12374">
        <v>38293.334912268299</v>
      </c>
    </row>
    <row r="12375" spans="1:8" x14ac:dyDescent="0.25">
      <c r="A12375" t="s">
        <v>31</v>
      </c>
      <c r="B12375" t="s">
        <v>5</v>
      </c>
      <c r="C12375">
        <v>43527</v>
      </c>
      <c r="D12375" s="3">
        <v>2</v>
      </c>
      <c r="E12375">
        <v>38349</v>
      </c>
      <c r="F12375">
        <v>8.5170023084222397E-4</v>
      </c>
      <c r="G12375">
        <v>34.100275043055618</v>
      </c>
      <c r="H12375">
        <v>40003.783722399043</v>
      </c>
    </row>
    <row r="12376" spans="1:8" x14ac:dyDescent="0.25">
      <c r="A12376" t="s">
        <v>32</v>
      </c>
      <c r="B12376" t="s">
        <v>21</v>
      </c>
      <c r="C12376">
        <v>43527</v>
      </c>
      <c r="D12376" s="2">
        <v>9</v>
      </c>
      <c r="E12376">
        <v>34491</v>
      </c>
      <c r="F12376">
        <v>4.8272283235979645E-2</v>
      </c>
      <c r="G12376">
        <v>1957.1041235115067</v>
      </c>
      <c r="H12376">
        <v>38585.915437924596</v>
      </c>
    </row>
    <row r="12377" spans="1:8" x14ac:dyDescent="0.25">
      <c r="A12377" t="s">
        <v>4</v>
      </c>
      <c r="B12377" t="s">
        <v>19</v>
      </c>
      <c r="C12377">
        <v>43527</v>
      </c>
      <c r="D12377" s="3">
        <v>5</v>
      </c>
      <c r="E12377">
        <v>32953</v>
      </c>
      <c r="F12377">
        <v>9.1927928922915736E-2</v>
      </c>
      <c r="G12377">
        <v>3643.3667666728711</v>
      </c>
      <c r="H12377">
        <v>35989.493555111825</v>
      </c>
    </row>
    <row r="12378" spans="1:8" x14ac:dyDescent="0.25">
      <c r="A12378" t="s">
        <v>31</v>
      </c>
      <c r="B12378" t="s">
        <v>10</v>
      </c>
      <c r="C12378">
        <v>43527</v>
      </c>
      <c r="D12378" s="2">
        <v>8</v>
      </c>
      <c r="E12378">
        <v>27764</v>
      </c>
      <c r="F12378">
        <v>4.2090033092370978E-2</v>
      </c>
      <c r="G12378">
        <v>1684.7161897053043</v>
      </c>
      <c r="H12378">
        <v>38341.771458998097</v>
      </c>
    </row>
    <row r="12379" spans="1:8" x14ac:dyDescent="0.25">
      <c r="A12379" t="s">
        <v>31</v>
      </c>
      <c r="B12379" t="s">
        <v>10</v>
      </c>
      <c r="C12379">
        <v>43527</v>
      </c>
      <c r="D12379" s="3">
        <v>9</v>
      </c>
      <c r="E12379">
        <v>30936</v>
      </c>
      <c r="F12379">
        <v>8.5793988506847343E-2</v>
      </c>
      <c r="G12379">
        <v>3481.4796870411301</v>
      </c>
      <c r="H12379">
        <v>37098.04980718757</v>
      </c>
    </row>
    <row r="12380" spans="1:8" x14ac:dyDescent="0.25">
      <c r="A12380" t="s">
        <v>32</v>
      </c>
      <c r="B12380" t="s">
        <v>23</v>
      </c>
      <c r="C12380">
        <v>43527</v>
      </c>
      <c r="D12380" s="2">
        <v>3</v>
      </c>
      <c r="E12380">
        <v>38092</v>
      </c>
      <c r="F12380">
        <v>8.8192431310987029E-2</v>
      </c>
      <c r="G12380">
        <v>3514.9386725491445</v>
      </c>
      <c r="H12380">
        <v>36340.393812328759</v>
      </c>
    </row>
    <row r="12381" spans="1:8" x14ac:dyDescent="0.25">
      <c r="A12381" t="s">
        <v>31</v>
      </c>
      <c r="B12381" t="s">
        <v>21</v>
      </c>
      <c r="C12381">
        <v>43527</v>
      </c>
      <c r="D12381" s="3">
        <v>5</v>
      </c>
      <c r="E12381">
        <v>34703</v>
      </c>
      <c r="F12381">
        <v>3.2582945423355394E-3</v>
      </c>
      <c r="G12381">
        <v>130.22996784844042</v>
      </c>
      <c r="H12381">
        <v>39838.522444292859</v>
      </c>
    </row>
    <row r="12382" spans="1:8" x14ac:dyDescent="0.25">
      <c r="A12382" t="s">
        <v>11</v>
      </c>
      <c r="B12382" t="s">
        <v>14</v>
      </c>
      <c r="C12382">
        <v>43527</v>
      </c>
      <c r="D12382" s="2">
        <v>11</v>
      </c>
      <c r="E12382">
        <v>28483</v>
      </c>
      <c r="F12382">
        <v>1.8272039066391112E-2</v>
      </c>
      <c r="G12382">
        <v>739.20881016784676</v>
      </c>
      <c r="H12382">
        <v>39716.528367382256</v>
      </c>
    </row>
    <row r="12383" spans="1:8" x14ac:dyDescent="0.25">
      <c r="A12383" t="s">
        <v>11</v>
      </c>
      <c r="B12383" t="s">
        <v>25</v>
      </c>
      <c r="C12383">
        <v>43527</v>
      </c>
      <c r="D12383" s="3">
        <v>11</v>
      </c>
      <c r="E12383">
        <v>23549</v>
      </c>
      <c r="F12383">
        <v>8.1425288562473122E-3</v>
      </c>
      <c r="G12383">
        <v>327.72765761135651</v>
      </c>
      <c r="H12383">
        <v>39921.151210028045</v>
      </c>
    </row>
    <row r="12384" spans="1:8" x14ac:dyDescent="0.25">
      <c r="A12384" t="s">
        <v>32</v>
      </c>
      <c r="B12384" t="s">
        <v>26</v>
      </c>
      <c r="C12384">
        <v>43527</v>
      </c>
      <c r="D12384" s="2">
        <v>6</v>
      </c>
      <c r="E12384">
        <v>23099</v>
      </c>
      <c r="F12384">
        <v>4.2098779463132847E-2</v>
      </c>
      <c r="G12384">
        <v>1680.9509197605303</v>
      </c>
      <c r="H12384">
        <v>38247.781960312372</v>
      </c>
    </row>
    <row r="12385" spans="1:8" x14ac:dyDescent="0.25">
      <c r="A12385" t="s">
        <v>31</v>
      </c>
      <c r="B12385" t="s">
        <v>13</v>
      </c>
      <c r="C12385">
        <v>43527</v>
      </c>
      <c r="D12385" s="3">
        <v>1</v>
      </c>
      <c r="E12385">
        <v>40532</v>
      </c>
      <c r="F12385">
        <v>4.1527590140228172E-2</v>
      </c>
      <c r="G12385">
        <v>1651.6264604241505</v>
      </c>
      <c r="H12385">
        <v>38120.160316680551</v>
      </c>
    </row>
    <row r="12386" spans="1:8" x14ac:dyDescent="0.25">
      <c r="A12386" t="s">
        <v>31</v>
      </c>
      <c r="B12386" t="s">
        <v>5</v>
      </c>
      <c r="C12386">
        <v>43527</v>
      </c>
      <c r="D12386" s="2">
        <v>6</v>
      </c>
      <c r="E12386">
        <v>36021</v>
      </c>
      <c r="F12386">
        <v>6.0384311761097258E-2</v>
      </c>
      <c r="G12386">
        <v>2424.373416275304</v>
      </c>
      <c r="H12386">
        <v>37724.687582664701</v>
      </c>
    </row>
    <row r="12387" spans="1:8" x14ac:dyDescent="0.25">
      <c r="A12387" t="s">
        <v>11</v>
      </c>
      <c r="B12387" t="s">
        <v>10</v>
      </c>
      <c r="C12387">
        <v>43527</v>
      </c>
      <c r="D12387" s="3">
        <v>3</v>
      </c>
      <c r="E12387">
        <v>37825</v>
      </c>
      <c r="F12387">
        <v>9.9395187432525484E-2</v>
      </c>
      <c r="G12387">
        <v>4047.5335460110023</v>
      </c>
      <c r="H12387">
        <v>36674.091419570701</v>
      </c>
    </row>
    <row r="12388" spans="1:8" x14ac:dyDescent="0.25">
      <c r="A12388" t="s">
        <v>31</v>
      </c>
      <c r="B12388" t="s">
        <v>23</v>
      </c>
      <c r="C12388">
        <v>43527</v>
      </c>
      <c r="D12388" s="2">
        <v>8</v>
      </c>
      <c r="E12388">
        <v>32785</v>
      </c>
      <c r="F12388">
        <v>9.8630032642194609E-2</v>
      </c>
      <c r="G12388">
        <v>3939.004902317944</v>
      </c>
      <c r="H12388">
        <v>35998.170385940153</v>
      </c>
    </row>
    <row r="12389" spans="1:8" x14ac:dyDescent="0.25">
      <c r="A12389" t="s">
        <v>32</v>
      </c>
      <c r="B12389" t="s">
        <v>23</v>
      </c>
      <c r="C12389">
        <v>43527</v>
      </c>
      <c r="D12389" s="3">
        <v>4</v>
      </c>
      <c r="E12389">
        <v>27210</v>
      </c>
      <c r="F12389">
        <v>5.9485220913869603E-2</v>
      </c>
      <c r="G12389">
        <v>2405.9603936089061</v>
      </c>
      <c r="H12389">
        <v>38040.395132120197</v>
      </c>
    </row>
    <row r="12390" spans="1:8" x14ac:dyDescent="0.25">
      <c r="A12390" t="s">
        <v>31</v>
      </c>
      <c r="B12390" t="s">
        <v>21</v>
      </c>
      <c r="C12390">
        <v>43527</v>
      </c>
      <c r="D12390" s="2">
        <v>9</v>
      </c>
      <c r="E12390">
        <v>42731</v>
      </c>
      <c r="F12390">
        <v>7.5013442138549699E-2</v>
      </c>
      <c r="G12390">
        <v>3023.0620091390188</v>
      </c>
      <c r="H12390">
        <v>37277.208488452983</v>
      </c>
    </row>
    <row r="12391" spans="1:8" x14ac:dyDescent="0.25">
      <c r="A12391" t="s">
        <v>32</v>
      </c>
      <c r="B12391" t="s">
        <v>5</v>
      </c>
      <c r="C12391">
        <v>43527</v>
      </c>
      <c r="D12391" s="3">
        <v>3</v>
      </c>
      <c r="E12391">
        <v>41752</v>
      </c>
      <c r="F12391">
        <v>1.8921477730326222E-2</v>
      </c>
      <c r="G12391">
        <v>758.02808113761466</v>
      </c>
      <c r="H12391">
        <v>39303.752079018283</v>
      </c>
    </row>
    <row r="12392" spans="1:8" x14ac:dyDescent="0.25">
      <c r="A12392" t="s">
        <v>11</v>
      </c>
      <c r="B12392" t="s">
        <v>27</v>
      </c>
      <c r="C12392">
        <v>43527</v>
      </c>
      <c r="D12392" s="2">
        <v>3</v>
      </c>
      <c r="E12392">
        <v>42711</v>
      </c>
      <c r="F12392">
        <v>6.1443736455062854E-3</v>
      </c>
      <c r="G12392">
        <v>246.0275822879855</v>
      </c>
      <c r="H12392">
        <v>39795.089133964917</v>
      </c>
    </row>
    <row r="12393" spans="1:8" x14ac:dyDescent="0.25">
      <c r="A12393" t="s">
        <v>31</v>
      </c>
      <c r="B12393" t="s">
        <v>21</v>
      </c>
      <c r="C12393">
        <v>43527</v>
      </c>
      <c r="D12393" s="3">
        <v>2</v>
      </c>
      <c r="E12393">
        <v>26359</v>
      </c>
      <c r="F12393">
        <v>4.3152300450089963E-2</v>
      </c>
      <c r="G12393">
        <v>1741.8639090641211</v>
      </c>
      <c r="H12393">
        <v>38623.629723859674</v>
      </c>
    </row>
    <row r="12394" spans="1:8" x14ac:dyDescent="0.25">
      <c r="A12394" t="s">
        <v>31</v>
      </c>
      <c r="B12394" t="s">
        <v>8</v>
      </c>
      <c r="C12394">
        <v>43527</v>
      </c>
      <c r="D12394" s="2">
        <v>2</v>
      </c>
      <c r="E12394">
        <v>34190</v>
      </c>
      <c r="F12394">
        <v>4.7570410257814187E-2</v>
      </c>
      <c r="G12394">
        <v>1910.3506669437013</v>
      </c>
      <c r="H12394">
        <v>38248.030490382895</v>
      </c>
    </row>
    <row r="12395" spans="1:8" x14ac:dyDescent="0.25">
      <c r="A12395" t="s">
        <v>11</v>
      </c>
      <c r="B12395" t="s">
        <v>10</v>
      </c>
      <c r="C12395">
        <v>43527</v>
      </c>
      <c r="D12395" s="3">
        <v>8</v>
      </c>
      <c r="E12395">
        <v>40188</v>
      </c>
      <c r="F12395">
        <v>3.389405148701001E-2</v>
      </c>
      <c r="G12395">
        <v>1372.5416170892408</v>
      </c>
      <c r="H12395">
        <v>39122.517452944659</v>
      </c>
    </row>
    <row r="12396" spans="1:8" x14ac:dyDescent="0.25">
      <c r="A12396" t="s">
        <v>11</v>
      </c>
      <c r="B12396" t="s">
        <v>22</v>
      </c>
      <c r="C12396">
        <v>43527</v>
      </c>
      <c r="D12396" s="2">
        <v>3</v>
      </c>
      <c r="E12396">
        <v>25553</v>
      </c>
      <c r="F12396">
        <v>2.472736786256844E-2</v>
      </c>
      <c r="G12396">
        <v>996.76252259844534</v>
      </c>
      <c r="H12396">
        <v>39313.331464692252</v>
      </c>
    </row>
    <row r="12397" spans="1:8" x14ac:dyDescent="0.25">
      <c r="A12397" t="s">
        <v>31</v>
      </c>
      <c r="B12397" t="s">
        <v>13</v>
      </c>
      <c r="C12397">
        <v>43527</v>
      </c>
      <c r="D12397" s="3">
        <v>9</v>
      </c>
      <c r="E12397">
        <v>42648</v>
      </c>
      <c r="F12397">
        <v>2.6669672513242794E-2</v>
      </c>
      <c r="G12397">
        <v>1072.9768875398279</v>
      </c>
      <c r="H12397">
        <v>39159.12146338827</v>
      </c>
    </row>
    <row r="12398" spans="1:8" x14ac:dyDescent="0.25">
      <c r="A12398" t="s">
        <v>31</v>
      </c>
      <c r="B12398" t="s">
        <v>15</v>
      </c>
      <c r="C12398">
        <v>43527</v>
      </c>
      <c r="D12398" s="2">
        <v>8</v>
      </c>
      <c r="E12398">
        <v>37672</v>
      </c>
      <c r="F12398">
        <v>9.3789383534691684E-2</v>
      </c>
      <c r="G12398">
        <v>3745.398982509334</v>
      </c>
      <c r="H12398">
        <v>36188.747520585559</v>
      </c>
    </row>
    <row r="12399" spans="1:8" x14ac:dyDescent="0.25">
      <c r="A12399" t="s">
        <v>11</v>
      </c>
      <c r="B12399" t="s">
        <v>17</v>
      </c>
      <c r="C12399">
        <v>43527</v>
      </c>
      <c r="D12399" s="3">
        <v>6</v>
      </c>
      <c r="E12399">
        <v>33645</v>
      </c>
      <c r="F12399">
        <v>1.8617785839773859E-2</v>
      </c>
      <c r="G12399">
        <v>750.85075786110008</v>
      </c>
      <c r="H12399">
        <v>39578.9051176754</v>
      </c>
    </row>
    <row r="12400" spans="1:8" x14ac:dyDescent="0.25">
      <c r="A12400" t="s">
        <v>31</v>
      </c>
      <c r="B12400" t="s">
        <v>25</v>
      </c>
      <c r="C12400">
        <v>43527</v>
      </c>
      <c r="D12400" s="2">
        <v>5</v>
      </c>
      <c r="E12400">
        <v>23419</v>
      </c>
      <c r="F12400">
        <v>1.6303667424866331E-4</v>
      </c>
      <c r="G12400">
        <v>6.560580363706829</v>
      </c>
      <c r="H12400">
        <v>40233.344912928194</v>
      </c>
    </row>
    <row r="12401" spans="1:8" x14ac:dyDescent="0.25">
      <c r="A12401" t="s">
        <v>31</v>
      </c>
      <c r="B12401" t="s">
        <v>24</v>
      </c>
      <c r="C12401">
        <v>43527</v>
      </c>
      <c r="D12401" s="3">
        <v>8</v>
      </c>
      <c r="E12401">
        <v>30206</v>
      </c>
      <c r="F12401">
        <v>7.4626403613575282E-2</v>
      </c>
      <c r="G12401">
        <v>3024.4196211658282</v>
      </c>
      <c r="H12401">
        <v>37503.054231475471</v>
      </c>
    </row>
    <row r="12402" spans="1:8" x14ac:dyDescent="0.25">
      <c r="A12402" t="s">
        <v>11</v>
      </c>
      <c r="B12402" t="s">
        <v>20</v>
      </c>
      <c r="C12402">
        <v>43527</v>
      </c>
      <c r="D12402" s="2">
        <v>11</v>
      </c>
      <c r="E12402">
        <v>42255</v>
      </c>
      <c r="F12402">
        <v>8.1821948402871894E-2</v>
      </c>
      <c r="G12402">
        <v>3330.509692260845</v>
      </c>
      <c r="H12402">
        <v>37373.84601266816</v>
      </c>
    </row>
    <row r="12403" spans="1:8" x14ac:dyDescent="0.25">
      <c r="A12403" t="s">
        <v>11</v>
      </c>
      <c r="B12403" t="s">
        <v>20</v>
      </c>
      <c r="C12403">
        <v>43527</v>
      </c>
      <c r="D12403" s="3">
        <v>10</v>
      </c>
      <c r="E12403">
        <v>26762</v>
      </c>
      <c r="F12403">
        <v>7.6948204942354666E-3</v>
      </c>
      <c r="G12403">
        <v>311.20374755490946</v>
      </c>
      <c r="H12403">
        <v>40132.072062198691</v>
      </c>
    </row>
    <row r="12404" spans="1:8" x14ac:dyDescent="0.25">
      <c r="A12404" t="s">
        <v>11</v>
      </c>
      <c r="B12404" t="s">
        <v>5</v>
      </c>
      <c r="C12404">
        <v>43527</v>
      </c>
      <c r="D12404" s="2">
        <v>11</v>
      </c>
      <c r="E12404">
        <v>37356</v>
      </c>
      <c r="F12404">
        <v>1.6975056908836062E-3</v>
      </c>
      <c r="G12404">
        <v>68.372045997925412</v>
      </c>
      <c r="H12404">
        <v>40209.575983935079</v>
      </c>
    </row>
    <row r="12405" spans="1:8" x14ac:dyDescent="0.25">
      <c r="A12405" t="s">
        <v>4</v>
      </c>
      <c r="B12405" t="s">
        <v>23</v>
      </c>
      <c r="C12405">
        <v>43527</v>
      </c>
      <c r="D12405" s="3">
        <v>1</v>
      </c>
      <c r="E12405">
        <v>25565</v>
      </c>
      <c r="F12405">
        <v>3.8606871658820922E-2</v>
      </c>
      <c r="G12405">
        <v>1531.6088397513377</v>
      </c>
      <c r="H12405">
        <v>38140.314161070062</v>
      </c>
    </row>
    <row r="12406" spans="1:8" x14ac:dyDescent="0.25">
      <c r="A12406" t="s">
        <v>31</v>
      </c>
      <c r="B12406" t="s">
        <v>18</v>
      </c>
      <c r="C12406">
        <v>43527</v>
      </c>
      <c r="D12406" s="2">
        <v>11</v>
      </c>
      <c r="E12406">
        <v>40307</v>
      </c>
      <c r="F12406">
        <v>8.4683285395000543E-2</v>
      </c>
      <c r="G12406">
        <v>3389.5972450377999</v>
      </c>
      <c r="H12406">
        <v>36637.159265732997</v>
      </c>
    </row>
    <row r="12407" spans="1:8" x14ac:dyDescent="0.25">
      <c r="A12407" t="s">
        <v>4</v>
      </c>
      <c r="B12407" t="s">
        <v>13</v>
      </c>
      <c r="C12407">
        <v>43527</v>
      </c>
      <c r="D12407" s="3">
        <v>4</v>
      </c>
      <c r="E12407">
        <v>36607</v>
      </c>
      <c r="F12407">
        <v>6.0052661367240752E-3</v>
      </c>
      <c r="G12407">
        <v>238.66500906549007</v>
      </c>
      <c r="H12407">
        <v>39503.95482354761</v>
      </c>
    </row>
    <row r="12408" spans="1:8" x14ac:dyDescent="0.25">
      <c r="A12408" t="s">
        <v>11</v>
      </c>
      <c r="B12408" t="s">
        <v>21</v>
      </c>
      <c r="C12408">
        <v>43527</v>
      </c>
      <c r="D12408" s="2">
        <v>10</v>
      </c>
      <c r="E12408">
        <v>37642</v>
      </c>
      <c r="F12408">
        <v>9.1069328544771788E-2</v>
      </c>
      <c r="G12408">
        <v>3617.4449945498777</v>
      </c>
      <c r="H12408">
        <v>36104.435602949619</v>
      </c>
    </row>
    <row r="12409" spans="1:8" x14ac:dyDescent="0.25">
      <c r="A12409" t="s">
        <v>11</v>
      </c>
      <c r="B12409" t="s">
        <v>26</v>
      </c>
      <c r="C12409">
        <v>43527</v>
      </c>
      <c r="D12409" s="3">
        <v>11</v>
      </c>
      <c r="E12409">
        <v>39695</v>
      </c>
      <c r="F12409">
        <v>5.3043297197752574E-2</v>
      </c>
      <c r="G12409">
        <v>2147.89321212512</v>
      </c>
      <c r="H12409">
        <v>38345.313764007682</v>
      </c>
    </row>
    <row r="12410" spans="1:8" x14ac:dyDescent="0.25">
      <c r="A12410" t="s">
        <v>31</v>
      </c>
      <c r="B12410" t="s">
        <v>17</v>
      </c>
      <c r="C12410">
        <v>43527</v>
      </c>
      <c r="D12410" s="2">
        <v>10</v>
      </c>
      <c r="E12410">
        <v>32739</v>
      </c>
      <c r="F12410">
        <v>1.2229948757234555E-2</v>
      </c>
      <c r="G12410">
        <v>492.16160823769587</v>
      </c>
      <c r="H12410">
        <v>39750.166303934508</v>
      </c>
    </row>
    <row r="12411" spans="1:8" x14ac:dyDescent="0.25">
      <c r="A12411" t="s">
        <v>31</v>
      </c>
      <c r="B12411" t="s">
        <v>8</v>
      </c>
      <c r="C12411">
        <v>43527</v>
      </c>
      <c r="D12411" s="3">
        <v>6</v>
      </c>
      <c r="E12411">
        <v>30184</v>
      </c>
      <c r="F12411">
        <v>3.3132153432467941E-2</v>
      </c>
      <c r="G12411">
        <v>1340.5987491970718</v>
      </c>
      <c r="H12411">
        <v>39121.568973452326</v>
      </c>
    </row>
    <row r="12412" spans="1:8" x14ac:dyDescent="0.25">
      <c r="A12412" t="s">
        <v>11</v>
      </c>
      <c r="B12412" t="s">
        <v>23</v>
      </c>
      <c r="C12412">
        <v>43527</v>
      </c>
      <c r="D12412" s="2">
        <v>5</v>
      </c>
      <c r="E12412">
        <v>41208</v>
      </c>
      <c r="F12412">
        <v>1.9392074721150576E-3</v>
      </c>
      <c r="G12412">
        <v>78.428827385022345</v>
      </c>
      <c r="H12412">
        <v>40365.323846216976</v>
      </c>
    </row>
    <row r="12413" spans="1:8" x14ac:dyDescent="0.25">
      <c r="A12413" t="s">
        <v>31</v>
      </c>
      <c r="B12413" t="s">
        <v>14</v>
      </c>
      <c r="C12413">
        <v>43527</v>
      </c>
      <c r="D12413" s="3">
        <v>7</v>
      </c>
      <c r="E12413">
        <v>25951</v>
      </c>
      <c r="F12413">
        <v>4.1190897055551172E-2</v>
      </c>
      <c r="G12413">
        <v>1662.4523287585641</v>
      </c>
      <c r="H12413">
        <v>38697.249634433341</v>
      </c>
    </row>
    <row r="12414" spans="1:8" x14ac:dyDescent="0.25">
      <c r="A12414" t="s">
        <v>31</v>
      </c>
      <c r="B12414" t="s">
        <v>5</v>
      </c>
      <c r="C12414">
        <v>43527</v>
      </c>
      <c r="D12414" s="2">
        <v>9</v>
      </c>
      <c r="E12414">
        <v>36214</v>
      </c>
      <c r="F12414">
        <v>6.9862963877880754E-2</v>
      </c>
      <c r="G12414">
        <v>2797.6024118742698</v>
      </c>
      <c r="H12414">
        <v>37246.539098703928</v>
      </c>
    </row>
    <row r="12415" spans="1:8" x14ac:dyDescent="0.25">
      <c r="A12415" t="s">
        <v>31</v>
      </c>
      <c r="B12415" t="s">
        <v>26</v>
      </c>
      <c r="C12415">
        <v>43527</v>
      </c>
      <c r="D12415" s="3">
        <v>8</v>
      </c>
      <c r="E12415">
        <v>34828</v>
      </c>
      <c r="F12415">
        <v>1.5307044069900423E-2</v>
      </c>
      <c r="G12415">
        <v>613.89542590710869</v>
      </c>
      <c r="H12415">
        <v>39491.524216430291</v>
      </c>
    </row>
    <row r="12416" spans="1:8" x14ac:dyDescent="0.25">
      <c r="A12416" t="s">
        <v>11</v>
      </c>
      <c r="B12416" t="s">
        <v>24</v>
      </c>
      <c r="C12416">
        <v>43527</v>
      </c>
      <c r="D12416" s="2">
        <v>2</v>
      </c>
      <c r="E12416">
        <v>42611</v>
      </c>
      <c r="F12416">
        <v>1.2826989976263749E-2</v>
      </c>
      <c r="G12416">
        <v>519.62681881995286</v>
      </c>
      <c r="H12416">
        <v>39990.798447085646</v>
      </c>
    </row>
    <row r="12417" spans="1:8" x14ac:dyDescent="0.25">
      <c r="A12417" t="s">
        <v>32</v>
      </c>
      <c r="B12417" t="s">
        <v>27</v>
      </c>
      <c r="C12417">
        <v>43527</v>
      </c>
      <c r="D12417" s="3">
        <v>3</v>
      </c>
      <c r="E12417">
        <v>28035</v>
      </c>
      <c r="F12417">
        <v>6.7829428034665032E-2</v>
      </c>
      <c r="G12417">
        <v>2713.2834130719457</v>
      </c>
      <c r="H12417">
        <v>37288.283630738151</v>
      </c>
    </row>
    <row r="12418" spans="1:8" x14ac:dyDescent="0.25">
      <c r="A12418" t="s">
        <v>31</v>
      </c>
      <c r="B12418" t="s">
        <v>26</v>
      </c>
      <c r="C12418">
        <v>43527</v>
      </c>
      <c r="D12418" s="2">
        <v>9</v>
      </c>
      <c r="E12418">
        <v>29068</v>
      </c>
      <c r="F12418">
        <v>8.4819540693849352E-2</v>
      </c>
      <c r="G12418">
        <v>3403.8495181490121</v>
      </c>
      <c r="H12418">
        <v>36726.637988674287</v>
      </c>
    </row>
    <row r="12419" spans="1:8" x14ac:dyDescent="0.25">
      <c r="A12419" t="s">
        <v>31</v>
      </c>
      <c r="B12419" t="s">
        <v>12</v>
      </c>
      <c r="C12419">
        <v>43527</v>
      </c>
      <c r="D12419" s="3">
        <v>1</v>
      </c>
      <c r="E12419">
        <v>25547</v>
      </c>
      <c r="F12419">
        <v>9.3334488269566515E-2</v>
      </c>
      <c r="G12419">
        <v>3750.7182226700261</v>
      </c>
      <c r="H12419">
        <v>36435.051177353773</v>
      </c>
    </row>
    <row r="12420" spans="1:8" x14ac:dyDescent="0.25">
      <c r="A12420" t="s">
        <v>11</v>
      </c>
      <c r="B12420" t="s">
        <v>7</v>
      </c>
      <c r="C12420">
        <v>43527</v>
      </c>
      <c r="D12420" s="2">
        <v>1</v>
      </c>
      <c r="E12420">
        <v>41240</v>
      </c>
      <c r="F12420">
        <v>4.9053883374882222E-2</v>
      </c>
      <c r="G12420">
        <v>1984.1773970009795</v>
      </c>
      <c r="H12420">
        <v>38464.75876239322</v>
      </c>
    </row>
    <row r="12421" spans="1:8" x14ac:dyDescent="0.25">
      <c r="A12421" t="s">
        <v>4</v>
      </c>
      <c r="B12421" t="s">
        <v>27</v>
      </c>
      <c r="C12421">
        <v>43527</v>
      </c>
      <c r="D12421" s="3">
        <v>7</v>
      </c>
      <c r="E12421">
        <v>25375</v>
      </c>
      <c r="F12421">
        <v>2.3404003645364883E-2</v>
      </c>
      <c r="G12421">
        <v>918.80958217049465</v>
      </c>
      <c r="H12421">
        <v>38339.840181049105</v>
      </c>
    </row>
    <row r="12422" spans="1:8" x14ac:dyDescent="0.25">
      <c r="A12422" t="s">
        <v>31</v>
      </c>
      <c r="B12422" t="s">
        <v>22</v>
      </c>
      <c r="C12422">
        <v>43527</v>
      </c>
      <c r="D12422" s="2">
        <v>3</v>
      </c>
      <c r="E12422">
        <v>32163</v>
      </c>
      <c r="F12422">
        <v>2.7238744412599814E-2</v>
      </c>
      <c r="G12422">
        <v>1100.9851983503588</v>
      </c>
      <c r="H12422">
        <v>39318.83671682854</v>
      </c>
    </row>
    <row r="12423" spans="1:8" x14ac:dyDescent="0.25">
      <c r="A12423" t="s">
        <v>11</v>
      </c>
      <c r="B12423" t="s">
        <v>16</v>
      </c>
      <c r="C12423">
        <v>43527</v>
      </c>
      <c r="D12423" s="3">
        <v>9</v>
      </c>
      <c r="E12423">
        <v>30747</v>
      </c>
      <c r="F12423">
        <v>2.5135002157349963E-2</v>
      </c>
      <c r="G12423">
        <v>1017.1688370354218</v>
      </c>
      <c r="H12423">
        <v>39451.052755616474</v>
      </c>
    </row>
    <row r="12424" spans="1:8" x14ac:dyDescent="0.25">
      <c r="A12424" t="s">
        <v>11</v>
      </c>
      <c r="B12424" t="s">
        <v>12</v>
      </c>
      <c r="C12424">
        <v>43527</v>
      </c>
      <c r="D12424" s="2">
        <v>8</v>
      </c>
      <c r="E12424">
        <v>40928</v>
      </c>
      <c r="F12424">
        <v>3.8226544662386591E-2</v>
      </c>
      <c r="G12424">
        <v>1544.1704044741532</v>
      </c>
      <c r="H12424">
        <v>38851.068509011944</v>
      </c>
    </row>
    <row r="12425" spans="1:8" x14ac:dyDescent="0.25">
      <c r="A12425" t="s">
        <v>31</v>
      </c>
      <c r="B12425" t="s">
        <v>8</v>
      </c>
      <c r="C12425">
        <v>43527</v>
      </c>
      <c r="D12425" s="3">
        <v>6</v>
      </c>
      <c r="E12425">
        <v>36903</v>
      </c>
      <c r="F12425">
        <v>1.8228247478189154E-2</v>
      </c>
      <c r="G12425">
        <v>731.92479076508221</v>
      </c>
      <c r="H12425">
        <v>39421.402710458518</v>
      </c>
    </row>
    <row r="12426" spans="1:8" x14ac:dyDescent="0.25">
      <c r="A12426" t="s">
        <v>32</v>
      </c>
      <c r="B12426" t="s">
        <v>18</v>
      </c>
      <c r="C12426">
        <v>43527</v>
      </c>
      <c r="D12426" s="2">
        <v>7</v>
      </c>
      <c r="E12426">
        <v>27617</v>
      </c>
      <c r="F12426">
        <v>2.2059533499794896E-2</v>
      </c>
      <c r="G12426">
        <v>878.47879239666315</v>
      </c>
      <c r="H12426">
        <v>38944.611410523132</v>
      </c>
    </row>
    <row r="12427" spans="1:8" x14ac:dyDescent="0.25">
      <c r="A12427" t="s">
        <v>4</v>
      </c>
      <c r="B12427" t="s">
        <v>24</v>
      </c>
      <c r="C12427">
        <v>43527</v>
      </c>
      <c r="D12427" s="3">
        <v>11</v>
      </c>
      <c r="E12427">
        <v>23165</v>
      </c>
      <c r="F12427">
        <v>3.0843882723800443E-2</v>
      </c>
      <c r="G12427">
        <v>1220.5212758329642</v>
      </c>
      <c r="H12427">
        <v>38350.413640579434</v>
      </c>
    </row>
    <row r="12428" spans="1:8" x14ac:dyDescent="0.25">
      <c r="A12428" t="s">
        <v>11</v>
      </c>
      <c r="B12428" t="s">
        <v>23</v>
      </c>
      <c r="C12428">
        <v>43527</v>
      </c>
      <c r="D12428" s="2">
        <v>4</v>
      </c>
      <c r="E12428">
        <v>38758</v>
      </c>
      <c r="F12428">
        <v>5.4034416353339464E-2</v>
      </c>
      <c r="G12428">
        <v>2178.7173455591051</v>
      </c>
      <c r="H12428">
        <v>38142.202035009999</v>
      </c>
    </row>
    <row r="12429" spans="1:8" x14ac:dyDescent="0.25">
      <c r="A12429" t="s">
        <v>31</v>
      </c>
      <c r="B12429" t="s">
        <v>10</v>
      </c>
      <c r="C12429">
        <v>43527</v>
      </c>
      <c r="D12429" s="3">
        <v>7</v>
      </c>
      <c r="E12429">
        <v>39040</v>
      </c>
      <c r="F12429">
        <v>5.6516604152419998E-3</v>
      </c>
      <c r="G12429">
        <v>226.19712572892769</v>
      </c>
      <c r="H12429">
        <v>39796.930434960173</v>
      </c>
    </row>
    <row r="12430" spans="1:8" x14ac:dyDescent="0.25">
      <c r="A12430" t="s">
        <v>11</v>
      </c>
      <c r="B12430" t="s">
        <v>13</v>
      </c>
      <c r="C12430">
        <v>43527</v>
      </c>
      <c r="D12430" s="2">
        <v>11</v>
      </c>
      <c r="E12430">
        <v>34051</v>
      </c>
      <c r="F12430">
        <v>1.8702584405957301E-3</v>
      </c>
      <c r="G12430">
        <v>75.663297071375965</v>
      </c>
      <c r="H12430">
        <v>40380.401719951122</v>
      </c>
    </row>
    <row r="12431" spans="1:8" x14ac:dyDescent="0.25">
      <c r="A12431" t="s">
        <v>11</v>
      </c>
      <c r="B12431" t="s">
        <v>21</v>
      </c>
      <c r="C12431">
        <v>43527</v>
      </c>
      <c r="D12431" s="3">
        <v>4</v>
      </c>
      <c r="E12431">
        <v>39406</v>
      </c>
      <c r="F12431">
        <v>1.6589744076588031E-2</v>
      </c>
      <c r="G12431">
        <v>669.84204326206032</v>
      </c>
      <c r="H12431">
        <v>39707.034186393736</v>
      </c>
    </row>
    <row r="12432" spans="1:8" x14ac:dyDescent="0.25">
      <c r="A12432" t="s">
        <v>11</v>
      </c>
      <c r="B12432" t="s">
        <v>21</v>
      </c>
      <c r="C12432">
        <v>43527</v>
      </c>
      <c r="D12432" s="2">
        <v>6</v>
      </c>
      <c r="E12432">
        <v>42670</v>
      </c>
      <c r="F12432">
        <v>3.9480601925890695E-2</v>
      </c>
      <c r="G12432">
        <v>1598.8355301449533</v>
      </c>
      <c r="H12432">
        <v>38897.900896167346</v>
      </c>
    </row>
    <row r="12433" spans="1:8" x14ac:dyDescent="0.25">
      <c r="A12433" t="s">
        <v>32</v>
      </c>
      <c r="B12433" t="s">
        <v>24</v>
      </c>
      <c r="C12433">
        <v>43527</v>
      </c>
      <c r="D12433" s="3">
        <v>8</v>
      </c>
      <c r="E12433">
        <v>37614</v>
      </c>
      <c r="F12433">
        <v>8.0478792152679571E-2</v>
      </c>
      <c r="G12433">
        <v>3241.5712190269528</v>
      </c>
      <c r="H12433">
        <v>37037.005687013545</v>
      </c>
    </row>
    <row r="12434" spans="1:8" x14ac:dyDescent="0.25">
      <c r="A12434" t="s">
        <v>31</v>
      </c>
      <c r="B12434" t="s">
        <v>21</v>
      </c>
      <c r="C12434">
        <v>43527</v>
      </c>
      <c r="D12434" s="2">
        <v>11</v>
      </c>
      <c r="E12434">
        <v>33853</v>
      </c>
      <c r="F12434">
        <v>4.5160298667328166E-2</v>
      </c>
      <c r="G12434">
        <v>1814.88185282468</v>
      </c>
      <c r="H12434">
        <v>38372.670186942523</v>
      </c>
    </row>
    <row r="12435" spans="1:8" x14ac:dyDescent="0.25">
      <c r="A12435" t="s">
        <v>4</v>
      </c>
      <c r="B12435" t="s">
        <v>21</v>
      </c>
      <c r="C12435">
        <v>43527</v>
      </c>
      <c r="D12435" s="3">
        <v>2</v>
      </c>
      <c r="E12435">
        <v>25706</v>
      </c>
      <c r="F12435">
        <v>6.5332441848042502E-2</v>
      </c>
      <c r="G12435">
        <v>2594.3558733428363</v>
      </c>
      <c r="H12435">
        <v>37115.714651452166</v>
      </c>
    </row>
    <row r="12436" spans="1:8" x14ac:dyDescent="0.25">
      <c r="A12436" t="s">
        <v>4</v>
      </c>
      <c r="B12436" t="s">
        <v>19</v>
      </c>
      <c r="C12436">
        <v>43527</v>
      </c>
      <c r="D12436" s="2">
        <v>3</v>
      </c>
      <c r="E12436">
        <v>39400</v>
      </c>
      <c r="F12436">
        <v>5.8371430984257795E-2</v>
      </c>
      <c r="G12436">
        <v>2309.0163835377753</v>
      </c>
      <c r="H12436">
        <v>37248.286643014624</v>
      </c>
    </row>
    <row r="12437" spans="1:8" x14ac:dyDescent="0.25">
      <c r="A12437" t="s">
        <v>31</v>
      </c>
      <c r="B12437" t="s">
        <v>22</v>
      </c>
      <c r="C12437">
        <v>43527</v>
      </c>
      <c r="D12437" s="3">
        <v>10</v>
      </c>
      <c r="E12437">
        <v>42196</v>
      </c>
      <c r="F12437">
        <v>1.5300417742208595E-3</v>
      </c>
      <c r="G12437">
        <v>61.32860572911035</v>
      </c>
      <c r="H12437">
        <v>40021.633024740491</v>
      </c>
    </row>
    <row r="12438" spans="1:8" x14ac:dyDescent="0.25">
      <c r="A12438" t="s">
        <v>31</v>
      </c>
      <c r="B12438" t="s">
        <v>19</v>
      </c>
      <c r="C12438">
        <v>43527</v>
      </c>
      <c r="D12438" s="2">
        <v>10</v>
      </c>
      <c r="E12438">
        <v>25475</v>
      </c>
      <c r="F12438">
        <v>8.7407875887773268E-2</v>
      </c>
      <c r="G12438">
        <v>3531.9276056868462</v>
      </c>
      <c r="H12438">
        <v>36875.502157526251</v>
      </c>
    </row>
    <row r="12439" spans="1:8" x14ac:dyDescent="0.25">
      <c r="A12439" t="s">
        <v>11</v>
      </c>
      <c r="B12439" t="s">
        <v>13</v>
      </c>
      <c r="C12439">
        <v>43527</v>
      </c>
      <c r="D12439" s="3">
        <v>10</v>
      </c>
      <c r="E12439">
        <v>31621</v>
      </c>
      <c r="F12439">
        <v>8.1867521680713082E-2</v>
      </c>
      <c r="G12439">
        <v>3322.3062303901629</v>
      </c>
      <c r="H12439">
        <v>37259.186432198338</v>
      </c>
    </row>
    <row r="12440" spans="1:8" x14ac:dyDescent="0.25">
      <c r="A12440" t="s">
        <v>31</v>
      </c>
      <c r="B12440" t="s">
        <v>15</v>
      </c>
      <c r="C12440">
        <v>43527</v>
      </c>
      <c r="D12440" s="2">
        <v>7</v>
      </c>
      <c r="E12440">
        <v>36386</v>
      </c>
      <c r="F12440">
        <v>6.6927175004223252E-2</v>
      </c>
      <c r="G12440">
        <v>2682.3544443817786</v>
      </c>
      <c r="H12440">
        <v>37396.34967263072</v>
      </c>
    </row>
    <row r="12441" spans="1:8" x14ac:dyDescent="0.25">
      <c r="A12441" t="s">
        <v>4</v>
      </c>
      <c r="B12441" t="s">
        <v>5</v>
      </c>
      <c r="C12441">
        <v>43527</v>
      </c>
      <c r="D12441" s="3">
        <v>7</v>
      </c>
      <c r="E12441">
        <v>30708</v>
      </c>
      <c r="F12441">
        <v>6.6238779608095016E-2</v>
      </c>
      <c r="G12441">
        <v>2631.4312786782575</v>
      </c>
      <c r="H12441">
        <v>37095.014381209345</v>
      </c>
    </row>
    <row r="12442" spans="1:8" x14ac:dyDescent="0.25">
      <c r="A12442" t="s">
        <v>32</v>
      </c>
      <c r="B12442" t="s">
        <v>17</v>
      </c>
      <c r="C12442">
        <v>43527</v>
      </c>
      <c r="D12442" s="2">
        <v>10</v>
      </c>
      <c r="E12442">
        <v>41809</v>
      </c>
      <c r="F12442">
        <v>6.2445732672630601E-2</v>
      </c>
      <c r="G12442">
        <v>2492.4319224874489</v>
      </c>
      <c r="H12442">
        <v>37421.134878849152</v>
      </c>
    </row>
    <row r="12443" spans="1:8" x14ac:dyDescent="0.25">
      <c r="A12443" t="s">
        <v>31</v>
      </c>
      <c r="B12443" t="s">
        <v>20</v>
      </c>
      <c r="C12443">
        <v>43527</v>
      </c>
      <c r="D12443" s="3">
        <v>9</v>
      </c>
      <c r="E12443">
        <v>33259</v>
      </c>
      <c r="F12443">
        <v>1.3864878699332697E-2</v>
      </c>
      <c r="G12443">
        <v>548.5374687268436</v>
      </c>
      <c r="H12443">
        <v>39014.554327614962</v>
      </c>
    </row>
    <row r="12444" spans="1:8" x14ac:dyDescent="0.25">
      <c r="A12444" t="s">
        <v>32</v>
      </c>
      <c r="B12444" t="s">
        <v>13</v>
      </c>
      <c r="C12444">
        <v>43527</v>
      </c>
      <c r="D12444" s="2">
        <v>11</v>
      </c>
      <c r="E12444">
        <v>38946</v>
      </c>
      <c r="F12444">
        <v>5.1161717410099221E-2</v>
      </c>
      <c r="G12444">
        <v>2040.7484656236682</v>
      </c>
      <c r="H12444">
        <v>37847.444678198131</v>
      </c>
    </row>
    <row r="12445" spans="1:8" x14ac:dyDescent="0.25">
      <c r="A12445" t="s">
        <v>32</v>
      </c>
      <c r="B12445" t="s">
        <v>10</v>
      </c>
      <c r="C12445">
        <v>43527</v>
      </c>
      <c r="D12445" s="3">
        <v>5</v>
      </c>
      <c r="E12445">
        <v>36461</v>
      </c>
      <c r="F12445">
        <v>7.8470977157706664E-2</v>
      </c>
      <c r="G12445">
        <v>3168.2056088962977</v>
      </c>
      <c r="H12445">
        <v>37206.028581268198</v>
      </c>
    </row>
    <row r="12446" spans="1:8" x14ac:dyDescent="0.25">
      <c r="A12446" t="s">
        <v>11</v>
      </c>
      <c r="B12446" t="s">
        <v>16</v>
      </c>
      <c r="C12446">
        <v>43527</v>
      </c>
      <c r="D12446" s="2">
        <v>10</v>
      </c>
      <c r="E12446">
        <v>39039</v>
      </c>
      <c r="F12446">
        <v>1.6875104845048873E-2</v>
      </c>
      <c r="G12446">
        <v>687.5648091891419</v>
      </c>
      <c r="H12446">
        <v>40056.76332995556</v>
      </c>
    </row>
    <row r="12447" spans="1:8" x14ac:dyDescent="0.25">
      <c r="A12447" t="s">
        <v>31</v>
      </c>
      <c r="B12447" t="s">
        <v>23</v>
      </c>
      <c r="C12447">
        <v>43527</v>
      </c>
      <c r="D12447" s="3">
        <v>9</v>
      </c>
      <c r="E12447">
        <v>38635</v>
      </c>
      <c r="F12447">
        <v>7.4254022524043685E-3</v>
      </c>
      <c r="G12447">
        <v>297.42317319141637</v>
      </c>
      <c r="H12447">
        <v>39757.399862841383</v>
      </c>
    </row>
    <row r="12448" spans="1:8" x14ac:dyDescent="0.25">
      <c r="A12448" t="s">
        <v>31</v>
      </c>
      <c r="B12448" t="s">
        <v>18</v>
      </c>
      <c r="C12448">
        <v>43527</v>
      </c>
      <c r="D12448" s="2">
        <v>6</v>
      </c>
      <c r="E12448">
        <v>41986</v>
      </c>
      <c r="F12448">
        <v>1.0304354501327497E-2</v>
      </c>
      <c r="G12448">
        <v>414.90060520539106</v>
      </c>
      <c r="H12448">
        <v>39849.689006103108</v>
      </c>
    </row>
    <row r="12449" spans="1:8" x14ac:dyDescent="0.25">
      <c r="A12449" t="s">
        <v>31</v>
      </c>
      <c r="B12449" t="s">
        <v>21</v>
      </c>
      <c r="C12449">
        <v>43527</v>
      </c>
      <c r="D12449" s="3">
        <v>7</v>
      </c>
      <c r="E12449">
        <v>29447</v>
      </c>
      <c r="F12449">
        <v>3.3192650651548652E-2</v>
      </c>
      <c r="G12449">
        <v>1326.010858179091</v>
      </c>
      <c r="H12449">
        <v>38622.918562955405</v>
      </c>
    </row>
    <row r="12450" spans="1:8" x14ac:dyDescent="0.25">
      <c r="A12450" t="s">
        <v>11</v>
      </c>
      <c r="B12450" t="s">
        <v>24</v>
      </c>
      <c r="C12450">
        <v>43527</v>
      </c>
      <c r="D12450" s="2">
        <v>8</v>
      </c>
      <c r="E12450">
        <v>34843</v>
      </c>
      <c r="F12450">
        <v>1.7835372884873604E-2</v>
      </c>
      <c r="G12450">
        <v>716.78695077902398</v>
      </c>
      <c r="H12450">
        <v>39472.277522716773</v>
      </c>
    </row>
    <row r="12451" spans="1:8" x14ac:dyDescent="0.25">
      <c r="A12451" t="s">
        <v>31</v>
      </c>
      <c r="B12451" t="s">
        <v>13</v>
      </c>
      <c r="C12451">
        <v>43527</v>
      </c>
      <c r="D12451" s="3">
        <v>7</v>
      </c>
      <c r="E12451">
        <v>40425</v>
      </c>
      <c r="F12451">
        <v>7.8905132561382804E-2</v>
      </c>
      <c r="G12451">
        <v>3148.3628771736508</v>
      </c>
      <c r="H12451">
        <v>36752.24656321275</v>
      </c>
    </row>
    <row r="12452" spans="1:8" x14ac:dyDescent="0.25">
      <c r="A12452" t="s">
        <v>31</v>
      </c>
      <c r="B12452" t="s">
        <v>24</v>
      </c>
      <c r="C12452">
        <v>43527</v>
      </c>
      <c r="D12452" s="2">
        <v>5</v>
      </c>
      <c r="E12452">
        <v>32184</v>
      </c>
      <c r="F12452">
        <v>5.5769849737540296E-2</v>
      </c>
      <c r="G12452">
        <v>2238.6250582815592</v>
      </c>
      <c r="H12452">
        <v>37901.792547589735</v>
      </c>
    </row>
    <row r="12453" spans="1:8" x14ac:dyDescent="0.25">
      <c r="A12453" t="s">
        <v>31</v>
      </c>
      <c r="B12453" t="s">
        <v>22</v>
      </c>
      <c r="C12453">
        <v>43527</v>
      </c>
      <c r="D12453" s="3">
        <v>7</v>
      </c>
      <c r="E12453">
        <v>27681</v>
      </c>
      <c r="F12453">
        <v>4.2425088083750478E-2</v>
      </c>
      <c r="G12453">
        <v>1699.3468616262262</v>
      </c>
      <c r="H12453">
        <v>38355.887868153972</v>
      </c>
    </row>
    <row r="12454" spans="1:8" x14ac:dyDescent="0.25">
      <c r="A12454" t="s">
        <v>11</v>
      </c>
      <c r="B12454" t="s">
        <v>7</v>
      </c>
      <c r="C12454">
        <v>43527</v>
      </c>
      <c r="D12454" s="2">
        <v>3</v>
      </c>
      <c r="E12454">
        <v>42195</v>
      </c>
      <c r="F12454">
        <v>9.7570558926126552E-2</v>
      </c>
      <c r="G12454">
        <v>3957.2692426371455</v>
      </c>
      <c r="H12454">
        <v>36600.756520373056</v>
      </c>
    </row>
    <row r="12455" spans="1:8" x14ac:dyDescent="0.25">
      <c r="A12455" t="s">
        <v>31</v>
      </c>
      <c r="B12455" t="s">
        <v>7</v>
      </c>
      <c r="C12455">
        <v>43527</v>
      </c>
      <c r="D12455" s="3">
        <v>1</v>
      </c>
      <c r="E12455">
        <v>32501</v>
      </c>
      <c r="F12455">
        <v>3.1607804858418088E-3</v>
      </c>
      <c r="G12455">
        <v>126.17207983395846</v>
      </c>
      <c r="H12455">
        <v>39791.841967369044</v>
      </c>
    </row>
    <row r="12456" spans="1:8" x14ac:dyDescent="0.25">
      <c r="A12456" t="s">
        <v>11</v>
      </c>
      <c r="B12456" t="s">
        <v>16</v>
      </c>
      <c r="C12456">
        <v>43527</v>
      </c>
      <c r="D12456" s="2">
        <v>3</v>
      </c>
      <c r="E12456">
        <v>41326</v>
      </c>
      <c r="F12456">
        <v>5.8449216617055572E-2</v>
      </c>
      <c r="G12456">
        <v>2352.9180724130993</v>
      </c>
      <c r="H12456">
        <v>37902.849388574803</v>
      </c>
    </row>
    <row r="12457" spans="1:8" x14ac:dyDescent="0.25">
      <c r="A12457" t="s">
        <v>11</v>
      </c>
      <c r="B12457" t="s">
        <v>13</v>
      </c>
      <c r="C12457">
        <v>43527</v>
      </c>
      <c r="D12457" s="3">
        <v>3</v>
      </c>
      <c r="E12457">
        <v>23156</v>
      </c>
      <c r="F12457">
        <v>2.5327521846310177E-2</v>
      </c>
      <c r="G12457">
        <v>1018.5878872009617</v>
      </c>
      <c r="H12457">
        <v>39198.054442903434</v>
      </c>
    </row>
    <row r="12458" spans="1:8" x14ac:dyDescent="0.25">
      <c r="A12458" t="s">
        <v>11</v>
      </c>
      <c r="B12458" t="s">
        <v>10</v>
      </c>
      <c r="C12458">
        <v>43527</v>
      </c>
      <c r="D12458" s="2">
        <v>5</v>
      </c>
      <c r="E12458">
        <v>24033</v>
      </c>
      <c r="F12458">
        <v>7.3337464449906853E-2</v>
      </c>
      <c r="G12458">
        <v>2975.4684153559574</v>
      </c>
      <c r="H12458">
        <v>37596.81530994724</v>
      </c>
    </row>
    <row r="12459" spans="1:8" x14ac:dyDescent="0.25">
      <c r="A12459" t="s">
        <v>32</v>
      </c>
      <c r="B12459" t="s">
        <v>12</v>
      </c>
      <c r="C12459">
        <v>43527</v>
      </c>
      <c r="D12459" s="3">
        <v>10</v>
      </c>
      <c r="E12459">
        <v>33254</v>
      </c>
      <c r="F12459">
        <v>9.7425663268814536E-2</v>
      </c>
      <c r="G12459">
        <v>3934.5846016744372</v>
      </c>
      <c r="H12459">
        <v>36450.920301876758</v>
      </c>
    </row>
    <row r="12460" spans="1:8" x14ac:dyDescent="0.25">
      <c r="A12460" t="s">
        <v>11</v>
      </c>
      <c r="B12460" t="s">
        <v>21</v>
      </c>
      <c r="C12460">
        <v>43527</v>
      </c>
      <c r="D12460" s="2">
        <v>3</v>
      </c>
      <c r="E12460">
        <v>35197</v>
      </c>
      <c r="F12460">
        <v>3.725668489262067E-2</v>
      </c>
      <c r="G12460">
        <v>1502.7152244045233</v>
      </c>
      <c r="H12460">
        <v>38831.394714135982</v>
      </c>
    </row>
    <row r="12461" spans="1:8" x14ac:dyDescent="0.25">
      <c r="A12461" t="s">
        <v>31</v>
      </c>
      <c r="B12461" t="s">
        <v>25</v>
      </c>
      <c r="C12461">
        <v>43527</v>
      </c>
      <c r="D12461" s="3">
        <v>8</v>
      </c>
      <c r="E12461">
        <v>41892</v>
      </c>
      <c r="F12461">
        <v>6.9800556951348486E-2</v>
      </c>
      <c r="G12461">
        <v>2817.6414041945814</v>
      </c>
      <c r="H12461">
        <v>37549.391858283518</v>
      </c>
    </row>
    <row r="12462" spans="1:8" x14ac:dyDescent="0.25">
      <c r="A12462" t="s">
        <v>31</v>
      </c>
      <c r="B12462" t="s">
        <v>22</v>
      </c>
      <c r="C12462">
        <v>43527</v>
      </c>
      <c r="D12462" s="2">
        <v>6</v>
      </c>
      <c r="E12462">
        <v>24375</v>
      </c>
      <c r="F12462">
        <v>9.9632122658192962E-2</v>
      </c>
      <c r="G12462">
        <v>3987.9504991564822</v>
      </c>
      <c r="H12462">
        <v>36038.803852328216</v>
      </c>
    </row>
    <row r="12463" spans="1:8" x14ac:dyDescent="0.25">
      <c r="A12463" t="s">
        <v>31</v>
      </c>
      <c r="B12463" t="s">
        <v>12</v>
      </c>
      <c r="C12463">
        <v>43527</v>
      </c>
      <c r="D12463" s="3">
        <v>10</v>
      </c>
      <c r="E12463">
        <v>33900</v>
      </c>
      <c r="F12463">
        <v>7.5515125029190333E-2</v>
      </c>
      <c r="G12463">
        <v>3010.8525451727446</v>
      </c>
      <c r="H12463">
        <v>36860.001724205751</v>
      </c>
    </row>
    <row r="12464" spans="1:8" x14ac:dyDescent="0.25">
      <c r="A12464" t="s">
        <v>4</v>
      </c>
      <c r="B12464" t="s">
        <v>23</v>
      </c>
      <c r="C12464">
        <v>43527</v>
      </c>
      <c r="D12464" s="2">
        <v>10</v>
      </c>
      <c r="E12464">
        <v>28384</v>
      </c>
      <c r="F12464">
        <v>1.2939074589759316E-2</v>
      </c>
      <c r="G12464">
        <v>512.73328481138674</v>
      </c>
      <c r="H12464">
        <v>39114.00209371341</v>
      </c>
    </row>
    <row r="12465" spans="1:8" x14ac:dyDescent="0.25">
      <c r="A12465" t="s">
        <v>11</v>
      </c>
      <c r="B12465" t="s">
        <v>14</v>
      </c>
      <c r="C12465">
        <v>43527</v>
      </c>
      <c r="D12465" s="3">
        <v>8</v>
      </c>
      <c r="E12465">
        <v>34458</v>
      </c>
      <c r="F12465">
        <v>9.0693183418302362E-2</v>
      </c>
      <c r="G12465">
        <v>3641.0444246505326</v>
      </c>
      <c r="H12465">
        <v>36505.792277034263</v>
      </c>
    </row>
    <row r="12466" spans="1:8" x14ac:dyDescent="0.25">
      <c r="A12466" t="s">
        <v>4</v>
      </c>
      <c r="B12466" t="s">
        <v>18</v>
      </c>
      <c r="C12466">
        <v>43527</v>
      </c>
      <c r="D12466" s="2">
        <v>10</v>
      </c>
      <c r="E12466">
        <v>27350</v>
      </c>
      <c r="F12466">
        <v>6.8529948425006156E-3</v>
      </c>
      <c r="G12466">
        <v>270.81209640527811</v>
      </c>
      <c r="H12466">
        <v>39246.523408616122</v>
      </c>
    </row>
    <row r="12467" spans="1:8" x14ac:dyDescent="0.25">
      <c r="A12467" t="s">
        <v>31</v>
      </c>
      <c r="B12467" t="s">
        <v>10</v>
      </c>
      <c r="C12467">
        <v>43527</v>
      </c>
      <c r="D12467" s="3">
        <v>9</v>
      </c>
      <c r="E12467">
        <v>41979</v>
      </c>
      <c r="F12467">
        <v>4.045095705216941E-2</v>
      </c>
      <c r="G12467">
        <v>1624.6983887322931</v>
      </c>
      <c r="H12467">
        <v>38539.948065415309</v>
      </c>
    </row>
    <row r="12468" spans="1:8" x14ac:dyDescent="0.25">
      <c r="A12468" t="s">
        <v>31</v>
      </c>
      <c r="B12468" t="s">
        <v>14</v>
      </c>
      <c r="C12468">
        <v>43527</v>
      </c>
      <c r="D12468" s="2">
        <v>6</v>
      </c>
      <c r="E12468">
        <v>24647</v>
      </c>
      <c r="F12468">
        <v>9.9810887517428198E-2</v>
      </c>
      <c r="G12468">
        <v>3993.2234470842</v>
      </c>
      <c r="H12468">
        <v>36014.670946069396</v>
      </c>
    </row>
    <row r="12469" spans="1:8" x14ac:dyDescent="0.25">
      <c r="A12469" t="s">
        <v>32</v>
      </c>
      <c r="B12469" t="s">
        <v>15</v>
      </c>
      <c r="C12469">
        <v>43527</v>
      </c>
      <c r="D12469" s="3">
        <v>9</v>
      </c>
      <c r="E12469">
        <v>31635</v>
      </c>
      <c r="F12469">
        <v>3.7254203219219788E-2</v>
      </c>
      <c r="G12469">
        <v>1492.9178009857674</v>
      </c>
      <c r="H12469">
        <v>38580.890574428835</v>
      </c>
    </row>
    <row r="12470" spans="1:8" x14ac:dyDescent="0.25">
      <c r="A12470" t="s">
        <v>31</v>
      </c>
      <c r="B12470" t="s">
        <v>26</v>
      </c>
      <c r="C12470">
        <v>43527</v>
      </c>
      <c r="D12470" s="2">
        <v>4</v>
      </c>
      <c r="E12470">
        <v>39681</v>
      </c>
      <c r="F12470">
        <v>3.3885317188530897E-2</v>
      </c>
      <c r="G12470">
        <v>1363.3605880280043</v>
      </c>
      <c r="H12470">
        <v>38871.192343631097</v>
      </c>
    </row>
    <row r="12471" spans="1:8" x14ac:dyDescent="0.25">
      <c r="A12471" t="s">
        <v>31</v>
      </c>
      <c r="B12471" t="s">
        <v>18</v>
      </c>
      <c r="C12471">
        <v>43527</v>
      </c>
      <c r="D12471" s="3">
        <v>6</v>
      </c>
      <c r="E12471">
        <v>29562</v>
      </c>
      <c r="F12471">
        <v>9.6780089383160864E-3</v>
      </c>
      <c r="G12471">
        <v>389.44954774803614</v>
      </c>
      <c r="H12471">
        <v>39851.21877878876</v>
      </c>
    </row>
    <row r="12472" spans="1:8" x14ac:dyDescent="0.25">
      <c r="A12472" t="s">
        <v>31</v>
      </c>
      <c r="B12472" t="s">
        <v>18</v>
      </c>
      <c r="C12472">
        <v>43527</v>
      </c>
      <c r="D12472" s="2">
        <v>3</v>
      </c>
      <c r="E12472">
        <v>36411</v>
      </c>
      <c r="F12472">
        <v>8.5045891168464699E-2</v>
      </c>
      <c r="G12472">
        <v>3417.3879453273989</v>
      </c>
      <c r="H12472">
        <v>36765.481542841102</v>
      </c>
    </row>
    <row r="12473" spans="1:8" x14ac:dyDescent="0.25">
      <c r="A12473" t="s">
        <v>31</v>
      </c>
      <c r="B12473" t="s">
        <v>12</v>
      </c>
      <c r="C12473">
        <v>43527</v>
      </c>
      <c r="D12473" s="3">
        <v>5</v>
      </c>
      <c r="E12473">
        <v>40309</v>
      </c>
      <c r="F12473">
        <v>6.7437316643440187E-2</v>
      </c>
      <c r="G12473">
        <v>2745.9834402540287</v>
      </c>
      <c r="H12473">
        <v>37973.066144307668</v>
      </c>
    </row>
    <row r="12474" spans="1:8" x14ac:dyDescent="0.25">
      <c r="A12474" t="s">
        <v>11</v>
      </c>
      <c r="B12474" t="s">
        <v>16</v>
      </c>
      <c r="C12474">
        <v>43527</v>
      </c>
      <c r="D12474" s="2">
        <v>7</v>
      </c>
      <c r="E12474">
        <v>34969</v>
      </c>
      <c r="F12474">
        <v>1.7681475326986898E-2</v>
      </c>
      <c r="G12474">
        <v>707.88828036803147</v>
      </c>
      <c r="H12474">
        <v>39327.700791070769</v>
      </c>
    </row>
    <row r="12475" spans="1:8" x14ac:dyDescent="0.25">
      <c r="A12475" t="s">
        <v>31</v>
      </c>
      <c r="B12475" t="s">
        <v>22</v>
      </c>
      <c r="C12475">
        <v>43527</v>
      </c>
      <c r="D12475" s="3">
        <v>11</v>
      </c>
      <c r="E12475">
        <v>40555</v>
      </c>
      <c r="F12475">
        <v>8.8751846403189019E-2</v>
      </c>
      <c r="G12475">
        <v>3553.1139066091819</v>
      </c>
      <c r="H12475">
        <v>36481.139470698719</v>
      </c>
    </row>
    <row r="12476" spans="1:8" x14ac:dyDescent="0.25">
      <c r="A12476" t="s">
        <v>31</v>
      </c>
      <c r="B12476" t="s">
        <v>14</v>
      </c>
      <c r="C12476">
        <v>43527</v>
      </c>
      <c r="D12476" s="2">
        <v>5</v>
      </c>
      <c r="E12476">
        <v>25087</v>
      </c>
      <c r="F12476">
        <v>4.7857260614946391E-2</v>
      </c>
      <c r="G12476">
        <v>1925.5702751976482</v>
      </c>
      <c r="H12476">
        <v>38310.12751558375</v>
      </c>
    </row>
    <row r="12477" spans="1:8" x14ac:dyDescent="0.25">
      <c r="A12477" t="s">
        <v>11</v>
      </c>
      <c r="B12477" t="s">
        <v>13</v>
      </c>
      <c r="C12477">
        <v>43527</v>
      </c>
      <c r="D12477" s="3">
        <v>4</v>
      </c>
      <c r="E12477">
        <v>24201</v>
      </c>
      <c r="F12477">
        <v>2.7272782490755824E-2</v>
      </c>
      <c r="G12477">
        <v>1094.1606235507365</v>
      </c>
      <c r="H12477">
        <v>39024.981012312965</v>
      </c>
    </row>
    <row r="12478" spans="1:8" x14ac:dyDescent="0.25">
      <c r="A12478" t="s">
        <v>31</v>
      </c>
      <c r="B12478" t="s">
        <v>13</v>
      </c>
      <c r="C12478">
        <v>43527</v>
      </c>
      <c r="D12478" s="2">
        <v>8</v>
      </c>
      <c r="E12478">
        <v>27159</v>
      </c>
      <c r="F12478">
        <v>6.4056579420179846E-4</v>
      </c>
      <c r="G12478">
        <v>25.535324789241688</v>
      </c>
      <c r="H12478">
        <v>39838.168014320458</v>
      </c>
    </row>
    <row r="12479" spans="1:8" x14ac:dyDescent="0.25">
      <c r="A12479" t="s">
        <v>11</v>
      </c>
      <c r="B12479" t="s">
        <v>10</v>
      </c>
      <c r="C12479">
        <v>43527</v>
      </c>
      <c r="D12479" s="3">
        <v>11</v>
      </c>
      <c r="E12479">
        <v>26646</v>
      </c>
      <c r="F12479">
        <v>1.0347736691147715E-2</v>
      </c>
      <c r="G12479">
        <v>413.41763004009329</v>
      </c>
      <c r="H12479">
        <v>39539.051434404108</v>
      </c>
    </row>
    <row r="12480" spans="1:8" x14ac:dyDescent="0.25">
      <c r="A12480" t="s">
        <v>31</v>
      </c>
      <c r="B12480" t="s">
        <v>10</v>
      </c>
      <c r="C12480">
        <v>43527</v>
      </c>
      <c r="D12480" s="2">
        <v>3</v>
      </c>
      <c r="E12480">
        <v>42932</v>
      </c>
      <c r="F12480">
        <v>6.0700873867198829E-2</v>
      </c>
      <c r="G12480">
        <v>2436.3859149829573</v>
      </c>
      <c r="H12480">
        <v>37701.189703998643</v>
      </c>
    </row>
    <row r="12481" spans="1:8" x14ac:dyDescent="0.25">
      <c r="A12481" t="s">
        <v>31</v>
      </c>
      <c r="B12481" t="s">
        <v>10</v>
      </c>
      <c r="C12481">
        <v>43527</v>
      </c>
      <c r="D12481" s="3">
        <v>3</v>
      </c>
      <c r="E12481">
        <v>25680</v>
      </c>
      <c r="F12481">
        <v>7.863188112097623E-2</v>
      </c>
      <c r="G12481">
        <v>3181.3125827034</v>
      </c>
      <c r="H12481">
        <v>37276.991827042395</v>
      </c>
    </row>
    <row r="12482" spans="1:8" x14ac:dyDescent="0.25">
      <c r="A12482" t="s">
        <v>32</v>
      </c>
      <c r="B12482" t="s">
        <v>26</v>
      </c>
      <c r="C12482">
        <v>43527</v>
      </c>
      <c r="D12482" s="2">
        <v>10</v>
      </c>
      <c r="E12482">
        <v>37754</v>
      </c>
      <c r="F12482">
        <v>2.8399850793825822E-2</v>
      </c>
      <c r="G12482">
        <v>1141.2578259326315</v>
      </c>
      <c r="H12482">
        <v>39044.088013304769</v>
      </c>
    </row>
    <row r="12483" spans="1:8" x14ac:dyDescent="0.25">
      <c r="A12483" t="s">
        <v>31</v>
      </c>
      <c r="B12483" t="s">
        <v>13</v>
      </c>
      <c r="C12483">
        <v>43527</v>
      </c>
      <c r="D12483" s="3">
        <v>7</v>
      </c>
      <c r="E12483">
        <v>27445</v>
      </c>
      <c r="F12483">
        <v>9.4552043187087331E-3</v>
      </c>
      <c r="G12483">
        <v>380.28310297989862</v>
      </c>
      <c r="H12483">
        <v>39839.165378682599</v>
      </c>
    </row>
    <row r="12484" spans="1:8" x14ac:dyDescent="0.25">
      <c r="A12484" t="s">
        <v>11</v>
      </c>
      <c r="B12484" t="s">
        <v>7</v>
      </c>
      <c r="C12484">
        <v>43527</v>
      </c>
      <c r="D12484" s="2">
        <v>6</v>
      </c>
      <c r="E12484">
        <v>27006</v>
      </c>
      <c r="F12484">
        <v>8.2618535901100659E-2</v>
      </c>
      <c r="G12484">
        <v>3352.6067777613007</v>
      </c>
      <c r="H12484">
        <v>37226.746767968099</v>
      </c>
    </row>
    <row r="12485" spans="1:8" x14ac:dyDescent="0.25">
      <c r="A12485" t="s">
        <v>11</v>
      </c>
      <c r="B12485" t="s">
        <v>10</v>
      </c>
      <c r="C12485">
        <v>43527</v>
      </c>
      <c r="D12485" s="3">
        <v>9</v>
      </c>
      <c r="E12485">
        <v>42387</v>
      </c>
      <c r="F12485">
        <v>4.9454211847295197E-2</v>
      </c>
      <c r="G12485">
        <v>1994.8040297176215</v>
      </c>
      <c r="H12485">
        <v>38341.578963851884</v>
      </c>
    </row>
    <row r="12486" spans="1:8" x14ac:dyDescent="0.25">
      <c r="A12486" t="s">
        <v>31</v>
      </c>
      <c r="B12486" t="s">
        <v>22</v>
      </c>
      <c r="C12486">
        <v>43527</v>
      </c>
      <c r="D12486" s="2">
        <v>1</v>
      </c>
      <c r="E12486">
        <v>24470</v>
      </c>
      <c r="F12486">
        <v>8.7418022354114985E-2</v>
      </c>
      <c r="G12486">
        <v>3498.1205375906907</v>
      </c>
      <c r="H12486">
        <v>36517.890387712803</v>
      </c>
    </row>
    <row r="12487" spans="1:8" x14ac:dyDescent="0.25">
      <c r="A12487" t="s">
        <v>32</v>
      </c>
      <c r="B12487" t="s">
        <v>26</v>
      </c>
      <c r="C12487">
        <v>43527</v>
      </c>
      <c r="D12487" s="3">
        <v>6</v>
      </c>
      <c r="E12487">
        <v>24866</v>
      </c>
      <c r="F12487">
        <v>4.8507337588276571E-2</v>
      </c>
      <c r="G12487">
        <v>1960.5311446811811</v>
      </c>
      <c r="H12487">
        <v>38456.676687294515</v>
      </c>
    </row>
    <row r="12488" spans="1:8" x14ac:dyDescent="0.25">
      <c r="A12488" t="s">
        <v>31</v>
      </c>
      <c r="B12488" t="s">
        <v>24</v>
      </c>
      <c r="C12488">
        <v>43527</v>
      </c>
      <c r="D12488" s="2">
        <v>5</v>
      </c>
      <c r="E12488">
        <v>35101</v>
      </c>
      <c r="F12488">
        <v>1.0859900790876599E-2</v>
      </c>
      <c r="G12488">
        <v>434.84882454200994</v>
      </c>
      <c r="H12488">
        <v>39606.845194184789</v>
      </c>
    </row>
    <row r="12489" spans="1:8" x14ac:dyDescent="0.25">
      <c r="A12489" t="s">
        <v>31</v>
      </c>
      <c r="B12489" t="s">
        <v>17</v>
      </c>
      <c r="C12489">
        <v>43527</v>
      </c>
      <c r="D12489" s="3">
        <v>2</v>
      </c>
      <c r="E12489">
        <v>31356</v>
      </c>
      <c r="F12489">
        <v>4.5310228949303165E-2</v>
      </c>
      <c r="G12489">
        <v>1827.8714810678064</v>
      </c>
      <c r="H12489">
        <v>38513.383097737795</v>
      </c>
    </row>
    <row r="12490" spans="1:8" x14ac:dyDescent="0.25">
      <c r="A12490" t="s">
        <v>31</v>
      </c>
      <c r="B12490" t="s">
        <v>26</v>
      </c>
      <c r="C12490">
        <v>43527</v>
      </c>
      <c r="D12490" s="2">
        <v>9</v>
      </c>
      <c r="E12490">
        <v>42296</v>
      </c>
      <c r="F12490">
        <v>5.6778052749874505E-2</v>
      </c>
      <c r="G12490">
        <v>2269.7176686434682</v>
      </c>
      <c r="H12490">
        <v>37705.546693491335</v>
      </c>
    </row>
    <row r="12491" spans="1:8" x14ac:dyDescent="0.25">
      <c r="A12491" t="s">
        <v>31</v>
      </c>
      <c r="B12491" t="s">
        <v>8</v>
      </c>
      <c r="C12491">
        <v>43527</v>
      </c>
      <c r="D12491" s="3">
        <v>8</v>
      </c>
      <c r="E12491">
        <v>32188</v>
      </c>
      <c r="F12491">
        <v>6.723377728464397E-2</v>
      </c>
      <c r="G12491">
        <v>2685.787489783871</v>
      </c>
      <c r="H12491">
        <v>37261.20936587693</v>
      </c>
    </row>
    <row r="12492" spans="1:8" x14ac:dyDescent="0.25">
      <c r="A12492" t="s">
        <v>31</v>
      </c>
      <c r="B12492" t="s">
        <v>25</v>
      </c>
      <c r="C12492">
        <v>43527</v>
      </c>
      <c r="D12492" s="2">
        <v>8</v>
      </c>
      <c r="E12492">
        <v>34584</v>
      </c>
      <c r="F12492">
        <v>7.3160924319189746E-2</v>
      </c>
      <c r="G12492">
        <v>2960.0874220259834</v>
      </c>
      <c r="H12492">
        <v>37499.863700400812</v>
      </c>
    </row>
    <row r="12493" spans="1:8" x14ac:dyDescent="0.25">
      <c r="A12493" t="s">
        <v>11</v>
      </c>
      <c r="B12493" t="s">
        <v>17</v>
      </c>
      <c r="C12493">
        <v>43527</v>
      </c>
      <c r="D12493" s="3">
        <v>7</v>
      </c>
      <c r="E12493">
        <v>24480</v>
      </c>
      <c r="F12493">
        <v>3.1897639789193383E-2</v>
      </c>
      <c r="G12493">
        <v>1296.9834100093533</v>
      </c>
      <c r="H12493">
        <v>39363.812140411246</v>
      </c>
    </row>
    <row r="12494" spans="1:8" x14ac:dyDescent="0.25">
      <c r="A12494" t="s">
        <v>11</v>
      </c>
      <c r="B12494" t="s">
        <v>27</v>
      </c>
      <c r="C12494">
        <v>43527</v>
      </c>
      <c r="D12494" s="2">
        <v>11</v>
      </c>
      <c r="E12494">
        <v>35737</v>
      </c>
      <c r="F12494">
        <v>2.444821538781421E-2</v>
      </c>
      <c r="G12494">
        <v>979.49447864127114</v>
      </c>
      <c r="H12494">
        <v>39084.553677997726</v>
      </c>
    </row>
    <row r="12495" spans="1:8" x14ac:dyDescent="0.25">
      <c r="A12495" t="s">
        <v>32</v>
      </c>
      <c r="B12495" t="s">
        <v>18</v>
      </c>
      <c r="C12495">
        <v>43527</v>
      </c>
      <c r="D12495" s="3">
        <v>11</v>
      </c>
      <c r="E12495">
        <v>31065</v>
      </c>
      <c r="F12495">
        <v>4.3133783853616589E-2</v>
      </c>
      <c r="G12495">
        <v>1716.176281802195</v>
      </c>
      <c r="H12495">
        <v>38071.111743435606</v>
      </c>
    </row>
    <row r="12496" spans="1:8" x14ac:dyDescent="0.25">
      <c r="A12496" t="s">
        <v>4</v>
      </c>
      <c r="B12496" t="s">
        <v>24</v>
      </c>
      <c r="C12496">
        <v>43527</v>
      </c>
      <c r="D12496" s="2">
        <v>6</v>
      </c>
      <c r="E12496">
        <v>37131</v>
      </c>
      <c r="F12496">
        <v>2.4243839320546603E-2</v>
      </c>
      <c r="G12496">
        <v>958.89741815329705</v>
      </c>
      <c r="H12496">
        <v>38593.312340168006</v>
      </c>
    </row>
    <row r="12497" spans="1:8" x14ac:dyDescent="0.25">
      <c r="A12497" t="s">
        <v>31</v>
      </c>
      <c r="B12497" t="s">
        <v>16</v>
      </c>
      <c r="C12497">
        <v>43527</v>
      </c>
      <c r="D12497" s="3">
        <v>11</v>
      </c>
      <c r="E12497">
        <v>38656</v>
      </c>
      <c r="F12497">
        <v>7.8786547783913058E-2</v>
      </c>
      <c r="G12497">
        <v>3161.7441473100807</v>
      </c>
      <c r="H12497">
        <v>36968.76335990752</v>
      </c>
    </row>
    <row r="12498" spans="1:8" x14ac:dyDescent="0.25">
      <c r="A12498" t="s">
        <v>31</v>
      </c>
      <c r="B12498" t="s">
        <v>22</v>
      </c>
      <c r="C12498">
        <v>43527</v>
      </c>
      <c r="D12498" s="2">
        <v>3</v>
      </c>
      <c r="E12498">
        <v>41143</v>
      </c>
      <c r="F12498">
        <v>6.017620667843377E-2</v>
      </c>
      <c r="G12498">
        <v>2414.7455900071495</v>
      </c>
      <c r="H12498">
        <v>37713.167472225752</v>
      </c>
    </row>
    <row r="12499" spans="1:8" x14ac:dyDescent="0.25">
      <c r="A12499" t="s">
        <v>31</v>
      </c>
      <c r="B12499" t="s">
        <v>5</v>
      </c>
      <c r="C12499">
        <v>43527</v>
      </c>
      <c r="D12499" s="3">
        <v>2</v>
      </c>
      <c r="E12499">
        <v>32998</v>
      </c>
      <c r="F12499">
        <v>2.1245053540309037E-2</v>
      </c>
      <c r="G12499">
        <v>854.48179728238813</v>
      </c>
      <c r="H12499">
        <v>39365.788566411815</v>
      </c>
    </row>
    <row r="12500" spans="1:8" x14ac:dyDescent="0.25">
      <c r="A12500" t="s">
        <v>11</v>
      </c>
      <c r="B12500" t="s">
        <v>23</v>
      </c>
      <c r="C12500">
        <v>43527</v>
      </c>
      <c r="D12500" s="2">
        <v>7</v>
      </c>
      <c r="E12500">
        <v>32459</v>
      </c>
      <c r="F12500">
        <v>8.6685004600514662E-2</v>
      </c>
      <c r="G12500">
        <v>3481.9273744055608</v>
      </c>
      <c r="H12500">
        <v>36685.658593339642</v>
      </c>
    </row>
    <row r="12501" spans="1:8" x14ac:dyDescent="0.25">
      <c r="A12501" t="s">
        <v>11</v>
      </c>
      <c r="B12501" t="s">
        <v>23</v>
      </c>
      <c r="C12501">
        <v>43527</v>
      </c>
      <c r="D12501" s="3">
        <v>11</v>
      </c>
      <c r="E12501">
        <v>26465</v>
      </c>
      <c r="F12501">
        <v>6.4820000654770935E-2</v>
      </c>
      <c r="G12501">
        <v>2621.6138920717585</v>
      </c>
      <c r="H12501">
        <v>37822.907329616944</v>
      </c>
    </row>
    <row r="12502" spans="1:8" x14ac:dyDescent="0.25">
      <c r="A12502" t="s">
        <v>11</v>
      </c>
      <c r="B12502" t="s">
        <v>22</v>
      </c>
      <c r="C12502">
        <v>43527</v>
      </c>
      <c r="D12502" s="2">
        <v>6</v>
      </c>
      <c r="E12502">
        <v>41089</v>
      </c>
      <c r="F12502">
        <v>2.1011772283992272E-2</v>
      </c>
      <c r="G12502">
        <v>847.50133824004695</v>
      </c>
      <c r="H12502">
        <v>39487.094277271746</v>
      </c>
    </row>
    <row r="12503" spans="1:8" x14ac:dyDescent="0.25">
      <c r="A12503" t="s">
        <v>31</v>
      </c>
      <c r="B12503" t="s">
        <v>10</v>
      </c>
      <c r="C12503">
        <v>43527</v>
      </c>
      <c r="D12503" s="3">
        <v>6</v>
      </c>
      <c r="E12503">
        <v>35882</v>
      </c>
      <c r="F12503">
        <v>6.8339745433744964E-2</v>
      </c>
      <c r="G12503">
        <v>2760.7037416876865</v>
      </c>
      <c r="H12503">
        <v>37636.048165504813</v>
      </c>
    </row>
    <row r="12504" spans="1:8" x14ac:dyDescent="0.25">
      <c r="A12504" t="s">
        <v>31</v>
      </c>
      <c r="B12504" t="s">
        <v>16</v>
      </c>
      <c r="C12504">
        <v>43527</v>
      </c>
      <c r="D12504" s="2">
        <v>8</v>
      </c>
      <c r="E12504">
        <v>38833</v>
      </c>
      <c r="F12504">
        <v>9.5071903566057797E-2</v>
      </c>
      <c r="G12504">
        <v>3835.7970008302527</v>
      </c>
      <c r="H12504">
        <v>36510.476261333548</v>
      </c>
    </row>
    <row r="12505" spans="1:8" x14ac:dyDescent="0.25">
      <c r="A12505" t="s">
        <v>31</v>
      </c>
      <c r="B12505" t="s">
        <v>24</v>
      </c>
      <c r="C12505">
        <v>43527</v>
      </c>
      <c r="D12505" s="3">
        <v>1</v>
      </c>
      <c r="E12505">
        <v>25334</v>
      </c>
      <c r="F12505">
        <v>5.6847366272392001E-2</v>
      </c>
      <c r="G12505">
        <v>2273.1778225904482</v>
      </c>
      <c r="H12505">
        <v>37714.212476165048</v>
      </c>
    </row>
    <row r="12506" spans="1:8" x14ac:dyDescent="0.25">
      <c r="A12506" t="s">
        <v>11</v>
      </c>
      <c r="B12506" t="s">
        <v>16</v>
      </c>
      <c r="C12506">
        <v>43527</v>
      </c>
      <c r="D12506" s="2">
        <v>6</v>
      </c>
      <c r="E12506">
        <v>27108</v>
      </c>
      <c r="F12506">
        <v>8.0242640006908381E-2</v>
      </c>
      <c r="G12506">
        <v>3245.4445427800993</v>
      </c>
      <c r="H12506">
        <v>37199.941382965706</v>
      </c>
    </row>
    <row r="12507" spans="1:8" x14ac:dyDescent="0.25">
      <c r="A12507" t="s">
        <v>31</v>
      </c>
      <c r="B12507" t="s">
        <v>7</v>
      </c>
      <c r="C12507">
        <v>43527</v>
      </c>
      <c r="D12507" s="3">
        <v>10</v>
      </c>
      <c r="E12507">
        <v>32195</v>
      </c>
      <c r="F12507">
        <v>7.6361071448048837E-2</v>
      </c>
      <c r="G12507">
        <v>3036.9879038371137</v>
      </c>
      <c r="H12507">
        <v>36734.427638744484</v>
      </c>
    </row>
    <row r="12508" spans="1:8" x14ac:dyDescent="0.25">
      <c r="A12508" t="s">
        <v>11</v>
      </c>
      <c r="B12508" t="s">
        <v>19</v>
      </c>
      <c r="C12508">
        <v>43527</v>
      </c>
      <c r="D12508" s="2">
        <v>4</v>
      </c>
      <c r="E12508">
        <v>30498</v>
      </c>
      <c r="F12508">
        <v>1.1003088582741028E-2</v>
      </c>
      <c r="G12508">
        <v>445.03540514523957</v>
      </c>
      <c r="H12508">
        <v>40001.372146576461</v>
      </c>
    </row>
    <row r="12509" spans="1:8" x14ac:dyDescent="0.25">
      <c r="A12509" t="s">
        <v>31</v>
      </c>
      <c r="B12509" t="s">
        <v>10</v>
      </c>
      <c r="C12509">
        <v>43527</v>
      </c>
      <c r="D12509" s="3">
        <v>6</v>
      </c>
      <c r="E12509">
        <v>36332</v>
      </c>
      <c r="F12509">
        <v>9.0956678271768898E-2</v>
      </c>
      <c r="G12509">
        <v>3604.8384954263961</v>
      </c>
      <c r="H12509">
        <v>36027.638898432706</v>
      </c>
    </row>
    <row r="12510" spans="1:8" x14ac:dyDescent="0.25">
      <c r="A12510" t="s">
        <v>31</v>
      </c>
      <c r="B12510" t="s">
        <v>10</v>
      </c>
      <c r="C12510">
        <v>43527</v>
      </c>
      <c r="D12510" s="2">
        <v>2</v>
      </c>
      <c r="E12510">
        <v>29698</v>
      </c>
      <c r="F12510">
        <v>3.2544321349910539E-2</v>
      </c>
      <c r="G12510">
        <v>1302.537215493654</v>
      </c>
      <c r="H12510">
        <v>38720.949570081444</v>
      </c>
    </row>
    <row r="12511" spans="1:8" x14ac:dyDescent="0.25">
      <c r="A12511" t="s">
        <v>32</v>
      </c>
      <c r="B12511" t="s">
        <v>10</v>
      </c>
      <c r="C12511">
        <v>43527</v>
      </c>
      <c r="D12511" s="3">
        <v>4</v>
      </c>
      <c r="E12511">
        <v>40943</v>
      </c>
      <c r="F12511">
        <v>2.7703732347020373E-2</v>
      </c>
      <c r="G12511">
        <v>1112.5661218793459</v>
      </c>
      <c r="H12511">
        <v>39046.864670448755</v>
      </c>
    </row>
    <row r="12512" spans="1:8" x14ac:dyDescent="0.25">
      <c r="A12512" t="s">
        <v>31</v>
      </c>
      <c r="B12512" t="s">
        <v>25</v>
      </c>
      <c r="C12512">
        <v>43527</v>
      </c>
      <c r="D12512" s="2">
        <v>6</v>
      </c>
      <c r="E12512">
        <v>29639</v>
      </c>
      <c r="F12512">
        <v>8.8111017380532328E-2</v>
      </c>
      <c r="G12512">
        <v>3526.8901309434891</v>
      </c>
      <c r="H12512">
        <v>36500.909295223813</v>
      </c>
    </row>
    <row r="12513" spans="1:8" x14ac:dyDescent="0.25">
      <c r="A12513" t="s">
        <v>31</v>
      </c>
      <c r="B12513" t="s">
        <v>23</v>
      </c>
      <c r="C12513">
        <v>43527</v>
      </c>
      <c r="D12513" s="3">
        <v>3</v>
      </c>
      <c r="E12513">
        <v>26493</v>
      </c>
      <c r="F12513">
        <v>4.8552081366797756E-2</v>
      </c>
      <c r="G12513">
        <v>1939.8978233223634</v>
      </c>
      <c r="H12513">
        <v>38015.090072396539</v>
      </c>
    </row>
    <row r="12514" spans="1:8" x14ac:dyDescent="0.25">
      <c r="A12514" t="s">
        <v>4</v>
      </c>
      <c r="B12514" t="s">
        <v>22</v>
      </c>
      <c r="C12514">
        <v>43527</v>
      </c>
      <c r="D12514" s="2">
        <v>4</v>
      </c>
      <c r="E12514">
        <v>31603</v>
      </c>
      <c r="F12514">
        <v>4.9400230717673653E-2</v>
      </c>
      <c r="G12514">
        <v>1954.3885663502181</v>
      </c>
      <c r="H12514">
        <v>37607.948247817883</v>
      </c>
    </row>
    <row r="12515" spans="1:8" x14ac:dyDescent="0.25">
      <c r="A12515" t="s">
        <v>31</v>
      </c>
      <c r="B12515" t="s">
        <v>19</v>
      </c>
      <c r="C12515">
        <v>43527</v>
      </c>
      <c r="D12515" s="3">
        <v>1</v>
      </c>
      <c r="E12515">
        <v>23679</v>
      </c>
      <c r="F12515">
        <v>5.4841862495050707E-2</v>
      </c>
      <c r="G12515">
        <v>2205.455404673165</v>
      </c>
      <c r="H12515">
        <v>38009.360510307837</v>
      </c>
    </row>
    <row r="12516" spans="1:8" x14ac:dyDescent="0.25">
      <c r="A12516" t="s">
        <v>31</v>
      </c>
      <c r="B12516" t="s">
        <v>8</v>
      </c>
      <c r="C12516">
        <v>43527</v>
      </c>
      <c r="D12516" s="2">
        <v>11</v>
      </c>
      <c r="E12516">
        <v>35963</v>
      </c>
      <c r="F12516">
        <v>3.3606256201168098E-3</v>
      </c>
      <c r="G12516">
        <v>135.23032723280713</v>
      </c>
      <c r="H12516">
        <v>40104.398396453093</v>
      </c>
    </row>
    <row r="12517" spans="1:8" x14ac:dyDescent="0.25">
      <c r="A12517" t="s">
        <v>31</v>
      </c>
      <c r="B12517" t="s">
        <v>14</v>
      </c>
      <c r="C12517">
        <v>43527</v>
      </c>
      <c r="D12517" s="3">
        <v>7</v>
      </c>
      <c r="E12517">
        <v>32066</v>
      </c>
      <c r="F12517">
        <v>3.9052368391638156E-2</v>
      </c>
      <c r="G12517">
        <v>1569.134279895279</v>
      </c>
      <c r="H12517">
        <v>38611.124806036627</v>
      </c>
    </row>
    <row r="12518" spans="1:8" x14ac:dyDescent="0.25">
      <c r="A12518" t="s">
        <v>32</v>
      </c>
      <c r="B12518" t="s">
        <v>26</v>
      </c>
      <c r="C12518">
        <v>43527</v>
      </c>
      <c r="D12518" s="2">
        <v>4</v>
      </c>
      <c r="E12518">
        <v>28421</v>
      </c>
      <c r="F12518">
        <v>7.3684522758368121E-2</v>
      </c>
      <c r="G12518">
        <v>2897.8987311731903</v>
      </c>
      <c r="H12518">
        <v>36430.560254388809</v>
      </c>
    </row>
    <row r="12519" spans="1:8" x14ac:dyDescent="0.25">
      <c r="A12519" t="s">
        <v>31</v>
      </c>
      <c r="B12519" t="s">
        <v>16</v>
      </c>
      <c r="C12519">
        <v>43527</v>
      </c>
      <c r="D12519" s="3">
        <v>2</v>
      </c>
      <c r="E12519">
        <v>42641</v>
      </c>
      <c r="F12519">
        <v>7.2774828590347312E-2</v>
      </c>
      <c r="G12519">
        <v>2927.7069335842448</v>
      </c>
      <c r="H12519">
        <v>37301.957502514051</v>
      </c>
    </row>
    <row r="12520" spans="1:8" x14ac:dyDescent="0.25">
      <c r="A12520" t="s">
        <v>31</v>
      </c>
      <c r="B12520" t="s">
        <v>19</v>
      </c>
      <c r="C12520">
        <v>43527</v>
      </c>
      <c r="D12520" s="2">
        <v>1</v>
      </c>
      <c r="E12520">
        <v>37940</v>
      </c>
      <c r="F12520">
        <v>5.332069876026288E-2</v>
      </c>
      <c r="G12520">
        <v>2152.3907521588285</v>
      </c>
      <c r="H12520">
        <v>38214.498696088471</v>
      </c>
    </row>
    <row r="12521" spans="1:8" x14ac:dyDescent="0.25">
      <c r="A12521" t="s">
        <v>31</v>
      </c>
      <c r="B12521" t="s">
        <v>15</v>
      </c>
      <c r="C12521">
        <v>43527</v>
      </c>
      <c r="D12521" s="3">
        <v>2</v>
      </c>
      <c r="E12521">
        <v>26590</v>
      </c>
      <c r="F12521">
        <v>7.2095557493229906E-2</v>
      </c>
      <c r="G12521">
        <v>2901.2066710735094</v>
      </c>
      <c r="H12521">
        <v>37339.922906791893</v>
      </c>
    </row>
    <row r="12522" spans="1:8" x14ac:dyDescent="0.25">
      <c r="A12522" t="s">
        <v>11</v>
      </c>
      <c r="B12522" t="s">
        <v>17</v>
      </c>
      <c r="C12522">
        <v>43527</v>
      </c>
      <c r="D12522" s="2">
        <v>4</v>
      </c>
      <c r="E12522">
        <v>36664</v>
      </c>
      <c r="F12522">
        <v>5.6388754161914606E-2</v>
      </c>
      <c r="G12522">
        <v>2292.2907589402998</v>
      </c>
      <c r="H12522">
        <v>38359.268102569906</v>
      </c>
    </row>
    <row r="12523" spans="1:8" x14ac:dyDescent="0.25">
      <c r="A12523" t="s">
        <v>31</v>
      </c>
      <c r="B12523" t="s">
        <v>24</v>
      </c>
      <c r="C12523">
        <v>43526</v>
      </c>
      <c r="D12523" s="3">
        <v>4</v>
      </c>
      <c r="E12523">
        <v>27336</v>
      </c>
      <c r="F12523">
        <v>4.9442995910608065E-2</v>
      </c>
      <c r="G12523">
        <v>1973.9149138167356</v>
      </c>
      <c r="H12523">
        <v>37949.129340733169</v>
      </c>
    </row>
    <row r="12524" spans="1:8" x14ac:dyDescent="0.25">
      <c r="A12524" t="s">
        <v>31</v>
      </c>
      <c r="B12524" t="s">
        <v>26</v>
      </c>
      <c r="C12524">
        <v>43526</v>
      </c>
      <c r="D12524" s="2">
        <v>4</v>
      </c>
      <c r="E12524">
        <v>26637</v>
      </c>
      <c r="F12524">
        <v>7.3115052154714671E-2</v>
      </c>
      <c r="G12524">
        <v>2933.6908758192185</v>
      </c>
      <c r="H12524">
        <v>37190.617175160485</v>
      </c>
    </row>
    <row r="12525" spans="1:8" x14ac:dyDescent="0.25">
      <c r="A12525" t="s">
        <v>31</v>
      </c>
      <c r="B12525" t="s">
        <v>14</v>
      </c>
      <c r="C12525">
        <v>43526</v>
      </c>
      <c r="D12525" s="3">
        <v>6</v>
      </c>
      <c r="E12525">
        <v>34277</v>
      </c>
      <c r="F12525">
        <v>6.9679381753691927E-2</v>
      </c>
      <c r="G12525">
        <v>2815.7249393276388</v>
      </c>
      <c r="H12525">
        <v>37594.004143529062</v>
      </c>
    </row>
    <row r="12526" spans="1:8" x14ac:dyDescent="0.25">
      <c r="A12526" t="s">
        <v>31</v>
      </c>
      <c r="B12526" t="s">
        <v>22</v>
      </c>
      <c r="C12526">
        <v>43526</v>
      </c>
      <c r="D12526" s="2">
        <v>1</v>
      </c>
      <c r="E12526">
        <v>37572</v>
      </c>
      <c r="F12526">
        <v>8.0335366341651615E-2</v>
      </c>
      <c r="G12526">
        <v>3232.6044537238217</v>
      </c>
      <c r="H12526">
        <v>37006.266680268978</v>
      </c>
    </row>
    <row r="12527" spans="1:8" x14ac:dyDescent="0.25">
      <c r="A12527" t="s">
        <v>32</v>
      </c>
      <c r="B12527" t="s">
        <v>23</v>
      </c>
      <c r="C12527">
        <v>43526</v>
      </c>
      <c r="D12527" s="3">
        <v>2</v>
      </c>
      <c r="E12527">
        <v>36755</v>
      </c>
      <c r="F12527">
        <v>2.7144464232255906E-2</v>
      </c>
      <c r="G12527">
        <v>1082.3835100941349</v>
      </c>
      <c r="H12527">
        <v>38792.542767063067</v>
      </c>
    </row>
    <row r="12528" spans="1:8" x14ac:dyDescent="0.25">
      <c r="A12528" t="s">
        <v>31</v>
      </c>
      <c r="B12528" t="s">
        <v>19</v>
      </c>
      <c r="C12528">
        <v>43526</v>
      </c>
      <c r="D12528" s="2">
        <v>4</v>
      </c>
      <c r="E12528">
        <v>37053</v>
      </c>
      <c r="F12528">
        <v>2.6367254394515163E-3</v>
      </c>
      <c r="G12528">
        <v>104.79942871772613</v>
      </c>
      <c r="H12528">
        <v>39641.253440376669</v>
      </c>
    </row>
    <row r="12529" spans="1:8" x14ac:dyDescent="0.25">
      <c r="A12529" t="s">
        <v>31</v>
      </c>
      <c r="B12529" t="s">
        <v>13</v>
      </c>
      <c r="C12529">
        <v>43526</v>
      </c>
      <c r="D12529" s="3">
        <v>2</v>
      </c>
      <c r="E12529">
        <v>23401</v>
      </c>
      <c r="F12529">
        <v>4.4704159649177962E-2</v>
      </c>
      <c r="G12529">
        <v>1805.6672002468338</v>
      </c>
      <c r="H12529">
        <v>38585.813467705666</v>
      </c>
    </row>
    <row r="12530" spans="1:8" x14ac:dyDescent="0.25">
      <c r="A12530" t="s">
        <v>32</v>
      </c>
      <c r="B12530" t="s">
        <v>12</v>
      </c>
      <c r="C12530">
        <v>43526</v>
      </c>
      <c r="D12530" s="2">
        <v>4</v>
      </c>
      <c r="E12530">
        <v>29919</v>
      </c>
      <c r="F12530">
        <v>3.1168519693421295E-2</v>
      </c>
      <c r="G12530">
        <v>1245.3932059620702</v>
      </c>
      <c r="H12530">
        <v>38711.371446705532</v>
      </c>
    </row>
    <row r="12531" spans="1:8" x14ac:dyDescent="0.25">
      <c r="A12531" t="s">
        <v>11</v>
      </c>
      <c r="B12531" t="s">
        <v>10</v>
      </c>
      <c r="C12531">
        <v>43526</v>
      </c>
      <c r="D12531" s="3">
        <v>8</v>
      </c>
      <c r="E12531">
        <v>33808</v>
      </c>
      <c r="F12531">
        <v>4.4879762260554665E-2</v>
      </c>
      <c r="G12531">
        <v>1802.5797554245603</v>
      </c>
      <c r="H12531">
        <v>38362.066058861943</v>
      </c>
    </row>
    <row r="12532" spans="1:8" x14ac:dyDescent="0.25">
      <c r="A12532" t="s">
        <v>31</v>
      </c>
      <c r="B12532" t="s">
        <v>22</v>
      </c>
      <c r="C12532">
        <v>43526</v>
      </c>
      <c r="D12532" s="2">
        <v>1</v>
      </c>
      <c r="E12532">
        <v>25950</v>
      </c>
      <c r="F12532">
        <v>6.6273582927144817E-2</v>
      </c>
      <c r="G12532">
        <v>2659.7641756766297</v>
      </c>
      <c r="H12532">
        <v>37473.333481055372</v>
      </c>
    </row>
    <row r="12533" spans="1:8" x14ac:dyDescent="0.25">
      <c r="A12533" t="s">
        <v>11</v>
      </c>
      <c r="B12533" t="s">
        <v>8</v>
      </c>
      <c r="C12533">
        <v>43526</v>
      </c>
      <c r="D12533" s="3">
        <v>10</v>
      </c>
      <c r="E12533">
        <v>37304</v>
      </c>
      <c r="F12533">
        <v>4.4984882885532693E-2</v>
      </c>
      <c r="G12533">
        <v>1813.4926815923425</v>
      </c>
      <c r="H12533">
        <v>38499.887397820261</v>
      </c>
    </row>
    <row r="12534" spans="1:8" x14ac:dyDescent="0.25">
      <c r="A12534" t="s">
        <v>31</v>
      </c>
      <c r="B12534" t="s">
        <v>18</v>
      </c>
      <c r="C12534">
        <v>43526</v>
      </c>
      <c r="D12534" s="2">
        <v>10</v>
      </c>
      <c r="E12534">
        <v>37309</v>
      </c>
      <c r="F12534">
        <v>1.6327869848092792E-2</v>
      </c>
      <c r="G12534">
        <v>656.37052112776576</v>
      </c>
      <c r="H12534">
        <v>39543.026413949738</v>
      </c>
    </row>
    <row r="12535" spans="1:8" x14ac:dyDescent="0.25">
      <c r="A12535" t="s">
        <v>31</v>
      </c>
      <c r="B12535" t="s">
        <v>26</v>
      </c>
      <c r="C12535">
        <v>43526</v>
      </c>
      <c r="D12535" s="3">
        <v>6</v>
      </c>
      <c r="E12535">
        <v>41977</v>
      </c>
      <c r="F12535">
        <v>7.9863485967967662E-2</v>
      </c>
      <c r="G12535">
        <v>3198.9466039513354</v>
      </c>
      <c r="H12535">
        <v>36856.237128379064</v>
      </c>
    </row>
    <row r="12536" spans="1:8" x14ac:dyDescent="0.25">
      <c r="A12536" t="s">
        <v>11</v>
      </c>
      <c r="B12536" t="s">
        <v>13</v>
      </c>
      <c r="C12536">
        <v>43526</v>
      </c>
      <c r="D12536" s="2">
        <v>5</v>
      </c>
      <c r="E12536">
        <v>30358</v>
      </c>
      <c r="F12536">
        <v>2.866160336667645E-2</v>
      </c>
      <c r="G12536">
        <v>1166.7702659237193</v>
      </c>
      <c r="H12536">
        <v>39541.708286266083</v>
      </c>
    </row>
    <row r="12537" spans="1:8" x14ac:dyDescent="0.25">
      <c r="A12537" t="s">
        <v>11</v>
      </c>
      <c r="B12537" t="s">
        <v>10</v>
      </c>
      <c r="C12537">
        <v>43526</v>
      </c>
      <c r="D12537" s="3">
        <v>2</v>
      </c>
      <c r="E12537">
        <v>38126</v>
      </c>
      <c r="F12537">
        <v>2.8749457470928087E-2</v>
      </c>
      <c r="G12537">
        <v>1163.1757386627849</v>
      </c>
      <c r="H12537">
        <v>39295.874309116611</v>
      </c>
    </row>
    <row r="12538" spans="1:8" x14ac:dyDescent="0.25">
      <c r="A12538" t="s">
        <v>31</v>
      </c>
      <c r="B12538" t="s">
        <v>16</v>
      </c>
      <c r="C12538">
        <v>43526</v>
      </c>
      <c r="D12538" s="2">
        <v>10</v>
      </c>
      <c r="E12538">
        <v>40947</v>
      </c>
      <c r="F12538">
        <v>9.905848216294557E-3</v>
      </c>
      <c r="G12538">
        <v>398.94547895595048</v>
      </c>
      <c r="H12538">
        <v>39874.786789595048</v>
      </c>
    </row>
    <row r="12539" spans="1:8" x14ac:dyDescent="0.25">
      <c r="A12539" t="s">
        <v>32</v>
      </c>
      <c r="B12539" t="s">
        <v>25</v>
      </c>
      <c r="C12539">
        <v>43526</v>
      </c>
      <c r="D12539" s="3">
        <v>5</v>
      </c>
      <c r="E12539">
        <v>30679</v>
      </c>
      <c r="F12539">
        <v>3.5990920885955874E-2</v>
      </c>
      <c r="G12539">
        <v>1438.9274362506465</v>
      </c>
      <c r="H12539">
        <v>38541.362059818755</v>
      </c>
    </row>
    <row r="12540" spans="1:8" x14ac:dyDescent="0.25">
      <c r="A12540" t="s">
        <v>11</v>
      </c>
      <c r="B12540" t="s">
        <v>22</v>
      </c>
      <c r="C12540">
        <v>43526</v>
      </c>
      <c r="D12540" s="2">
        <v>3</v>
      </c>
      <c r="E12540">
        <v>27454</v>
      </c>
      <c r="F12540">
        <v>6.3894623392642597E-2</v>
      </c>
      <c r="G12540">
        <v>2584.1736822928406</v>
      </c>
      <c r="H12540">
        <v>37860.132036713956</v>
      </c>
    </row>
    <row r="12541" spans="1:8" x14ac:dyDescent="0.25">
      <c r="A12541" t="s">
        <v>31</v>
      </c>
      <c r="B12541" t="s">
        <v>12</v>
      </c>
      <c r="C12541">
        <v>43526</v>
      </c>
      <c r="D12541" s="3">
        <v>11</v>
      </c>
      <c r="E12541">
        <v>31315</v>
      </c>
      <c r="F12541">
        <v>6.8545851361141892E-3</v>
      </c>
      <c r="G12541">
        <v>273.24975324182981</v>
      </c>
      <c r="H12541">
        <v>39590.541827984773</v>
      </c>
    </row>
    <row r="12542" spans="1:8" x14ac:dyDescent="0.25">
      <c r="A12542" t="s">
        <v>31</v>
      </c>
      <c r="B12542" t="s">
        <v>14</v>
      </c>
      <c r="C12542">
        <v>43526</v>
      </c>
      <c r="D12542" s="2">
        <v>6</v>
      </c>
      <c r="E12542">
        <v>31244</v>
      </c>
      <c r="F12542">
        <v>4.2587267158814862E-2</v>
      </c>
      <c r="G12542">
        <v>1713.2892669312291</v>
      </c>
      <c r="H12542">
        <v>38516.793131690269</v>
      </c>
    </row>
    <row r="12543" spans="1:8" x14ac:dyDescent="0.25">
      <c r="A12543" t="s">
        <v>31</v>
      </c>
      <c r="B12543" t="s">
        <v>15</v>
      </c>
      <c r="C12543">
        <v>43526</v>
      </c>
      <c r="D12543" s="3">
        <v>11</v>
      </c>
      <c r="E12543">
        <v>30646</v>
      </c>
      <c r="F12543">
        <v>2.8435538396341543E-2</v>
      </c>
      <c r="G12543">
        <v>1135.4793786919993</v>
      </c>
      <c r="H12543">
        <v>38796.220273532199</v>
      </c>
    </row>
    <row r="12544" spans="1:8" x14ac:dyDescent="0.25">
      <c r="A12544" t="s">
        <v>11</v>
      </c>
      <c r="B12544" t="s">
        <v>17</v>
      </c>
      <c r="C12544">
        <v>43526</v>
      </c>
      <c r="D12544" s="2">
        <v>11</v>
      </c>
      <c r="E12544">
        <v>36770</v>
      </c>
      <c r="F12544">
        <v>9.2419939800484463E-2</v>
      </c>
      <c r="G12544">
        <v>3757.6923394194951</v>
      </c>
      <c r="H12544">
        <v>36901.199535338004</v>
      </c>
    </row>
    <row r="12545" spans="1:8" x14ac:dyDescent="0.25">
      <c r="A12545" t="s">
        <v>31</v>
      </c>
      <c r="B12545" t="s">
        <v>24</v>
      </c>
      <c r="C12545">
        <v>43526</v>
      </c>
      <c r="D12545" s="3">
        <v>7</v>
      </c>
      <c r="E12545">
        <v>27886</v>
      </c>
      <c r="F12545">
        <v>1.5359109686818253E-2</v>
      </c>
      <c r="G12545">
        <v>619.00257836801654</v>
      </c>
      <c r="H12545">
        <v>39682.980478583981</v>
      </c>
    </row>
    <row r="12546" spans="1:8" x14ac:dyDescent="0.25">
      <c r="A12546" t="s">
        <v>31</v>
      </c>
      <c r="B12546" t="s">
        <v>10</v>
      </c>
      <c r="C12546">
        <v>43526</v>
      </c>
      <c r="D12546" s="2">
        <v>5</v>
      </c>
      <c r="E12546">
        <v>28645</v>
      </c>
      <c r="F12546">
        <v>8.258003700947765E-2</v>
      </c>
      <c r="G12546">
        <v>3310.893918871303</v>
      </c>
      <c r="H12546">
        <v>36782.257389492894</v>
      </c>
    </row>
    <row r="12547" spans="1:8" x14ac:dyDescent="0.25">
      <c r="A12547" t="s">
        <v>32</v>
      </c>
      <c r="B12547" t="s">
        <v>27</v>
      </c>
      <c r="C12547">
        <v>43526</v>
      </c>
      <c r="D12547" s="3">
        <v>8</v>
      </c>
      <c r="E12547">
        <v>41131</v>
      </c>
      <c r="F12547">
        <v>4.1862385761484371E-2</v>
      </c>
      <c r="G12547">
        <v>1666.9394917881289</v>
      </c>
      <c r="H12547">
        <v>38152.565810315369</v>
      </c>
    </row>
    <row r="12548" spans="1:8" x14ac:dyDescent="0.25">
      <c r="A12548" t="s">
        <v>11</v>
      </c>
      <c r="B12548" t="s">
        <v>15</v>
      </c>
      <c r="C12548">
        <v>43526</v>
      </c>
      <c r="D12548" s="2">
        <v>5</v>
      </c>
      <c r="E12548">
        <v>40452</v>
      </c>
      <c r="F12548">
        <v>4.6046141475715549E-2</v>
      </c>
      <c r="G12548">
        <v>1857.7159722656133</v>
      </c>
      <c r="H12548">
        <v>38486.945116120289</v>
      </c>
    </row>
    <row r="12549" spans="1:8" x14ac:dyDescent="0.25">
      <c r="A12549" t="s">
        <v>11</v>
      </c>
      <c r="B12549" t="s">
        <v>26</v>
      </c>
      <c r="C12549">
        <v>43526</v>
      </c>
      <c r="D12549" s="3">
        <v>10</v>
      </c>
      <c r="E12549">
        <v>30467</v>
      </c>
      <c r="F12549">
        <v>3.1399558161938804E-2</v>
      </c>
      <c r="G12549">
        <v>1268.5606116835718</v>
      </c>
      <c r="H12549">
        <v>39132.027356502127</v>
      </c>
    </row>
    <row r="12550" spans="1:8" x14ac:dyDescent="0.25">
      <c r="A12550" t="s">
        <v>11</v>
      </c>
      <c r="B12550" t="s">
        <v>7</v>
      </c>
      <c r="C12550">
        <v>43526</v>
      </c>
      <c r="D12550" s="2">
        <v>1</v>
      </c>
      <c r="E12550">
        <v>42897</v>
      </c>
      <c r="F12550">
        <v>5.0303529954137047E-2</v>
      </c>
      <c r="G12550">
        <v>2024.1031583723066</v>
      </c>
      <c r="H12550">
        <v>38213.692483757193</v>
      </c>
    </row>
    <row r="12551" spans="1:8" x14ac:dyDescent="0.25">
      <c r="A12551" t="s">
        <v>31</v>
      </c>
      <c r="B12551" t="s">
        <v>23</v>
      </c>
      <c r="C12551">
        <v>43526</v>
      </c>
      <c r="D12551" s="3">
        <v>7</v>
      </c>
      <c r="E12551">
        <v>37164</v>
      </c>
      <c r="F12551">
        <v>2.1492408909647168E-2</v>
      </c>
      <c r="G12551">
        <v>856.54257810946604</v>
      </c>
      <c r="H12551">
        <v>38996.718250414735</v>
      </c>
    </row>
    <row r="12552" spans="1:8" x14ac:dyDescent="0.25">
      <c r="A12552" t="s">
        <v>31</v>
      </c>
      <c r="B12552" t="s">
        <v>5</v>
      </c>
      <c r="C12552">
        <v>43526</v>
      </c>
      <c r="D12552" s="2">
        <v>3</v>
      </c>
      <c r="E12552">
        <v>29971</v>
      </c>
      <c r="F12552">
        <v>1.8512097337894952E-3</v>
      </c>
      <c r="G12552">
        <v>74.353562752100842</v>
      </c>
      <c r="H12552">
        <v>40090.497234513503</v>
      </c>
    </row>
    <row r="12553" spans="1:8" x14ac:dyDescent="0.25">
      <c r="A12553" t="s">
        <v>32</v>
      </c>
      <c r="B12553" t="s">
        <v>23</v>
      </c>
      <c r="C12553">
        <v>43526</v>
      </c>
      <c r="D12553" s="3">
        <v>2</v>
      </c>
      <c r="E12553">
        <v>32026</v>
      </c>
      <c r="F12553">
        <v>2.6471498823002274E-2</v>
      </c>
      <c r="G12553">
        <v>1052.5757053081684</v>
      </c>
      <c r="H12553">
        <v>38710.027551351333</v>
      </c>
    </row>
    <row r="12554" spans="1:8" x14ac:dyDescent="0.25">
      <c r="A12554" t="s">
        <v>31</v>
      </c>
      <c r="B12554" t="s">
        <v>17</v>
      </c>
      <c r="C12554">
        <v>43526</v>
      </c>
      <c r="D12554" s="2">
        <v>6</v>
      </c>
      <c r="E12554">
        <v>26939</v>
      </c>
      <c r="F12554">
        <v>8.5936393062042246E-2</v>
      </c>
      <c r="G12554">
        <v>3419.5624286917255</v>
      </c>
      <c r="H12554">
        <v>36372.222016147076</v>
      </c>
    </row>
    <row r="12555" spans="1:8" x14ac:dyDescent="0.25">
      <c r="A12555" t="s">
        <v>31</v>
      </c>
      <c r="B12555" t="s">
        <v>18</v>
      </c>
      <c r="C12555">
        <v>43526</v>
      </c>
      <c r="D12555" s="3">
        <v>10</v>
      </c>
      <c r="E12555">
        <v>26947</v>
      </c>
      <c r="F12555">
        <v>5.1039221351893614E-2</v>
      </c>
      <c r="G12555">
        <v>2052.5146873459303</v>
      </c>
      <c r="H12555">
        <v>38161.944565367172</v>
      </c>
    </row>
    <row r="12556" spans="1:8" x14ac:dyDescent="0.25">
      <c r="A12556" t="s">
        <v>4</v>
      </c>
      <c r="B12556" t="s">
        <v>22</v>
      </c>
      <c r="C12556">
        <v>43526</v>
      </c>
      <c r="D12556" s="2">
        <v>5</v>
      </c>
      <c r="E12556">
        <v>35663</v>
      </c>
      <c r="F12556">
        <v>1.2469517998622916E-2</v>
      </c>
      <c r="G12556">
        <v>493.06600649622777</v>
      </c>
      <c r="H12556">
        <v>39048.639338544373</v>
      </c>
    </row>
    <row r="12557" spans="1:8" x14ac:dyDescent="0.25">
      <c r="A12557" t="s">
        <v>31</v>
      </c>
      <c r="B12557" t="s">
        <v>23</v>
      </c>
      <c r="C12557">
        <v>43526</v>
      </c>
      <c r="D12557" s="3">
        <v>5</v>
      </c>
      <c r="E12557">
        <v>31746</v>
      </c>
      <c r="F12557">
        <v>7.9538299182123601E-2</v>
      </c>
      <c r="G12557">
        <v>3177.4089202453051</v>
      </c>
      <c r="H12557">
        <v>36770.753825475498</v>
      </c>
    </row>
    <row r="12558" spans="1:8" x14ac:dyDescent="0.25">
      <c r="A12558" t="s">
        <v>31</v>
      </c>
      <c r="B12558" t="s">
        <v>14</v>
      </c>
      <c r="C12558">
        <v>43526</v>
      </c>
      <c r="D12558" s="2">
        <v>7</v>
      </c>
      <c r="E12558">
        <v>32673</v>
      </c>
      <c r="F12558">
        <v>1.8312471266493692E-2</v>
      </c>
      <c r="G12558">
        <v>733.04494115530269</v>
      </c>
      <c r="H12558">
        <v>39296.775747030792</v>
      </c>
    </row>
    <row r="12559" spans="1:8" x14ac:dyDescent="0.25">
      <c r="A12559" t="s">
        <v>32</v>
      </c>
      <c r="B12559" t="s">
        <v>21</v>
      </c>
      <c r="C12559">
        <v>43526</v>
      </c>
      <c r="D12559" s="3">
        <v>3</v>
      </c>
      <c r="E12559">
        <v>33795</v>
      </c>
      <c r="F12559">
        <v>8.0337079458230057E-2</v>
      </c>
      <c r="G12559">
        <v>3213.5122797200393</v>
      </c>
      <c r="H12559">
        <v>36786.849961365064</v>
      </c>
    </row>
    <row r="12560" spans="1:8" x14ac:dyDescent="0.25">
      <c r="A12560" t="s">
        <v>31</v>
      </c>
      <c r="B12560" t="s">
        <v>15</v>
      </c>
      <c r="C12560">
        <v>43526</v>
      </c>
      <c r="D12560" s="2">
        <v>3</v>
      </c>
      <c r="E12560">
        <v>39168</v>
      </c>
      <c r="F12560">
        <v>5.5377023567798597E-2</v>
      </c>
      <c r="G12560">
        <v>2226.1896358393274</v>
      </c>
      <c r="H12560">
        <v>37974.411487364472</v>
      </c>
    </row>
    <row r="12561" spans="1:8" x14ac:dyDescent="0.25">
      <c r="A12561" t="s">
        <v>31</v>
      </c>
      <c r="B12561" t="s">
        <v>18</v>
      </c>
      <c r="C12561">
        <v>43526</v>
      </c>
      <c r="D12561" s="3">
        <v>6</v>
      </c>
      <c r="E12561">
        <v>30546</v>
      </c>
      <c r="F12561">
        <v>1.5759066791187228E-3</v>
      </c>
      <c r="G12561">
        <v>63.578848134562797</v>
      </c>
      <c r="H12561">
        <v>40280.718804133336</v>
      </c>
    </row>
    <row r="12562" spans="1:8" x14ac:dyDescent="0.25">
      <c r="A12562" t="s">
        <v>31</v>
      </c>
      <c r="B12562" t="s">
        <v>22</v>
      </c>
      <c r="C12562">
        <v>43526</v>
      </c>
      <c r="D12562" s="2">
        <v>3</v>
      </c>
      <c r="E12562">
        <v>23442</v>
      </c>
      <c r="F12562">
        <v>9.2883272358037658E-2</v>
      </c>
      <c r="G12562">
        <v>3749.818958410081</v>
      </c>
      <c r="H12562">
        <v>36621.486479189414</v>
      </c>
    </row>
    <row r="12563" spans="1:8" x14ac:dyDescent="0.25">
      <c r="A12563" t="s">
        <v>11</v>
      </c>
      <c r="B12563" t="s">
        <v>17</v>
      </c>
      <c r="C12563">
        <v>43526</v>
      </c>
      <c r="D12563" s="3">
        <v>4</v>
      </c>
      <c r="E12563">
        <v>30748</v>
      </c>
      <c r="F12563">
        <v>3.1193670211024874E-2</v>
      </c>
      <c r="G12563">
        <v>1262.4057473549499</v>
      </c>
      <c r="H12563">
        <v>39207.527377371553</v>
      </c>
    </row>
    <row r="12564" spans="1:8" x14ac:dyDescent="0.25">
      <c r="A12564" t="s">
        <v>11</v>
      </c>
      <c r="B12564" t="s">
        <v>21</v>
      </c>
      <c r="C12564">
        <v>43526</v>
      </c>
      <c r="D12564" s="2">
        <v>1</v>
      </c>
      <c r="E12564">
        <v>29285</v>
      </c>
      <c r="F12564">
        <v>9.4522592096955814E-3</v>
      </c>
      <c r="G12564">
        <v>379.5760134625769</v>
      </c>
      <c r="H12564">
        <v>39777.597530109924</v>
      </c>
    </row>
    <row r="12565" spans="1:8" x14ac:dyDescent="0.25">
      <c r="A12565" t="s">
        <v>31</v>
      </c>
      <c r="B12565" t="s">
        <v>13</v>
      </c>
      <c r="C12565">
        <v>43526</v>
      </c>
      <c r="D12565" s="3">
        <v>9</v>
      </c>
      <c r="E12565">
        <v>32176</v>
      </c>
      <c r="F12565">
        <v>4.2254848188031614E-3</v>
      </c>
      <c r="G12565">
        <v>169.74849587285482</v>
      </c>
      <c r="H12565">
        <v>40002.800490100046</v>
      </c>
    </row>
    <row r="12566" spans="1:8" x14ac:dyDescent="0.25">
      <c r="A12566" t="s">
        <v>31</v>
      </c>
      <c r="B12566" t="s">
        <v>23</v>
      </c>
      <c r="C12566">
        <v>43526</v>
      </c>
      <c r="D12566" s="2">
        <v>8</v>
      </c>
      <c r="E12566">
        <v>34350</v>
      </c>
      <c r="F12566">
        <v>1.7026432993292054E-2</v>
      </c>
      <c r="G12566">
        <v>679.7861785503917</v>
      </c>
      <c r="H12566">
        <v>39245.556893495806</v>
      </c>
    </row>
    <row r="12567" spans="1:8" x14ac:dyDescent="0.25">
      <c r="A12567" t="s">
        <v>31</v>
      </c>
      <c r="B12567" t="s">
        <v>17</v>
      </c>
      <c r="C12567">
        <v>43526</v>
      </c>
      <c r="D12567" s="3">
        <v>11</v>
      </c>
      <c r="E12567">
        <v>34274</v>
      </c>
      <c r="F12567">
        <v>6.8463324547642932E-3</v>
      </c>
      <c r="G12567">
        <v>275.38979346896173</v>
      </c>
      <c r="H12567">
        <v>39949.03624609924</v>
      </c>
    </row>
    <row r="12568" spans="1:8" x14ac:dyDescent="0.25">
      <c r="A12568" t="s">
        <v>11</v>
      </c>
      <c r="B12568" t="s">
        <v>13</v>
      </c>
      <c r="C12568">
        <v>43526</v>
      </c>
      <c r="D12568" s="2">
        <v>1</v>
      </c>
      <c r="E12568">
        <v>37547</v>
      </c>
      <c r="F12568">
        <v>5.7355566705491232E-2</v>
      </c>
      <c r="G12568">
        <v>2306.195775408723</v>
      </c>
      <c r="H12568">
        <v>37902.556537170683</v>
      </c>
    </row>
    <row r="12569" spans="1:8" x14ac:dyDescent="0.25">
      <c r="A12569" t="s">
        <v>32</v>
      </c>
      <c r="B12569" t="s">
        <v>7</v>
      </c>
      <c r="C12569">
        <v>43526</v>
      </c>
      <c r="D12569" s="3">
        <v>10</v>
      </c>
      <c r="E12569">
        <v>35084</v>
      </c>
      <c r="F12569">
        <v>4.583153195337749E-2</v>
      </c>
      <c r="G12569">
        <v>1839.7567610991498</v>
      </c>
      <c r="H12569">
        <v>38301.968437409552</v>
      </c>
    </row>
    <row r="12570" spans="1:8" x14ac:dyDescent="0.25">
      <c r="A12570" t="s">
        <v>32</v>
      </c>
      <c r="B12570" t="s">
        <v>18</v>
      </c>
      <c r="C12570">
        <v>43526</v>
      </c>
      <c r="D12570" s="2">
        <v>11</v>
      </c>
      <c r="E12570">
        <v>34170</v>
      </c>
      <c r="F12570">
        <v>6.7973756889981612E-2</v>
      </c>
      <c r="G12570">
        <v>2733.4732836843586</v>
      </c>
      <c r="H12570">
        <v>37480.182820517737</v>
      </c>
    </row>
    <row r="12571" spans="1:8" x14ac:dyDescent="0.25">
      <c r="A12571" t="s">
        <v>11</v>
      </c>
      <c r="B12571" t="s">
        <v>13</v>
      </c>
      <c r="C12571">
        <v>43526</v>
      </c>
      <c r="D12571" s="3">
        <v>1</v>
      </c>
      <c r="E12571">
        <v>29458</v>
      </c>
      <c r="F12571">
        <v>2.0212402394581976E-2</v>
      </c>
      <c r="G12571">
        <v>818.58100566662392</v>
      </c>
      <c r="H12571">
        <v>39680.365615643874</v>
      </c>
    </row>
    <row r="12572" spans="1:8" x14ac:dyDescent="0.25">
      <c r="A12572" t="s">
        <v>31</v>
      </c>
      <c r="B12572" t="s">
        <v>19</v>
      </c>
      <c r="C12572">
        <v>43526</v>
      </c>
      <c r="D12572" s="2">
        <v>7</v>
      </c>
      <c r="E12572">
        <v>37993</v>
      </c>
      <c r="F12572">
        <v>1.4482667149222007E-2</v>
      </c>
      <c r="G12572">
        <v>581.2334821407552</v>
      </c>
      <c r="H12572">
        <v>39551.808046192542</v>
      </c>
    </row>
    <row r="12573" spans="1:8" x14ac:dyDescent="0.25">
      <c r="A12573" t="s">
        <v>11</v>
      </c>
      <c r="B12573" t="s">
        <v>14</v>
      </c>
      <c r="C12573">
        <v>43526</v>
      </c>
      <c r="D12573" s="3">
        <v>11</v>
      </c>
      <c r="E12573">
        <v>42712</v>
      </c>
      <c r="F12573">
        <v>9.5844149651444679E-2</v>
      </c>
      <c r="G12573">
        <v>3890.7137181002713</v>
      </c>
      <c r="H12573">
        <v>36703.456424256728</v>
      </c>
    </row>
    <row r="12574" spans="1:8" x14ac:dyDescent="0.25">
      <c r="A12574" t="s">
        <v>31</v>
      </c>
      <c r="B12574" t="s">
        <v>17</v>
      </c>
      <c r="C12574">
        <v>43526</v>
      </c>
      <c r="D12574" s="2">
        <v>1</v>
      </c>
      <c r="E12574">
        <v>40398</v>
      </c>
      <c r="F12574">
        <v>2.370980518949747E-2</v>
      </c>
      <c r="G12574">
        <v>944.31003114679675</v>
      </c>
      <c r="H12574">
        <v>38883.517468890605</v>
      </c>
    </row>
    <row r="12575" spans="1:8" x14ac:dyDescent="0.25">
      <c r="A12575" t="s">
        <v>11</v>
      </c>
      <c r="B12575" t="s">
        <v>18</v>
      </c>
      <c r="C12575">
        <v>43526</v>
      </c>
      <c r="D12575" s="3">
        <v>6</v>
      </c>
      <c r="E12575">
        <v>28349</v>
      </c>
      <c r="F12575">
        <v>7.2610723091149632E-2</v>
      </c>
      <c r="G12575">
        <v>2936.1682746721299</v>
      </c>
      <c r="H12575">
        <v>37500.94830639127</v>
      </c>
    </row>
    <row r="12576" spans="1:8" x14ac:dyDescent="0.25">
      <c r="A12576" t="s">
        <v>31</v>
      </c>
      <c r="B12576" t="s">
        <v>7</v>
      </c>
      <c r="C12576">
        <v>43526</v>
      </c>
      <c r="D12576" s="2">
        <v>3</v>
      </c>
      <c r="E12576">
        <v>38155</v>
      </c>
      <c r="F12576">
        <v>1.9280371443194281E-2</v>
      </c>
      <c r="G12576">
        <v>766.73089405725034</v>
      </c>
      <c r="H12576">
        <v>39000.702856701551</v>
      </c>
    </row>
    <row r="12577" spans="1:8" x14ac:dyDescent="0.25">
      <c r="A12577" t="s">
        <v>32</v>
      </c>
      <c r="B12577" t="s">
        <v>19</v>
      </c>
      <c r="C12577">
        <v>43526</v>
      </c>
      <c r="D12577" s="3">
        <v>9</v>
      </c>
      <c r="E12577">
        <v>38668</v>
      </c>
      <c r="F12577">
        <v>1.5583219221171242E-2</v>
      </c>
      <c r="G12577">
        <v>625.38942054925064</v>
      </c>
      <c r="H12577">
        <v>39506.845881614849</v>
      </c>
    </row>
    <row r="12578" spans="1:8" x14ac:dyDescent="0.25">
      <c r="A12578" t="s">
        <v>31</v>
      </c>
      <c r="B12578" t="s">
        <v>24</v>
      </c>
      <c r="C12578">
        <v>43526</v>
      </c>
      <c r="D12578" s="2">
        <v>11</v>
      </c>
      <c r="E12578">
        <v>37391</v>
      </c>
      <c r="F12578">
        <v>7.8206764546417826E-2</v>
      </c>
      <c r="G12578">
        <v>3133.570957676227</v>
      </c>
      <c r="H12578">
        <v>36934.202921607175</v>
      </c>
    </row>
    <row r="12579" spans="1:8" x14ac:dyDescent="0.25">
      <c r="A12579" t="s">
        <v>31</v>
      </c>
      <c r="B12579" t="s">
        <v>16</v>
      </c>
      <c r="C12579">
        <v>43526</v>
      </c>
      <c r="D12579" s="3">
        <v>2</v>
      </c>
      <c r="E12579">
        <v>28507</v>
      </c>
      <c r="F12579">
        <v>8.2734548150693102E-2</v>
      </c>
      <c r="G12579">
        <v>3344.9524056822224</v>
      </c>
      <c r="H12579">
        <v>37084.982614808978</v>
      </c>
    </row>
    <row r="12580" spans="1:8" x14ac:dyDescent="0.25">
      <c r="A12580" t="s">
        <v>31</v>
      </c>
      <c r="B12580" t="s">
        <v>20</v>
      </c>
      <c r="C12580">
        <v>43526</v>
      </c>
      <c r="D12580" s="2">
        <v>5</v>
      </c>
      <c r="E12580">
        <v>30484</v>
      </c>
      <c r="F12580">
        <v>6.0221734235477706E-2</v>
      </c>
      <c r="G12580">
        <v>2401.9452805199194</v>
      </c>
      <c r="H12580">
        <v>37483.07814188578</v>
      </c>
    </row>
    <row r="12581" spans="1:8" x14ac:dyDescent="0.25">
      <c r="A12581" t="s">
        <v>31</v>
      </c>
      <c r="B12581" t="s">
        <v>10</v>
      </c>
      <c r="C12581">
        <v>43526</v>
      </c>
      <c r="D12581" s="3">
        <v>3</v>
      </c>
      <c r="E12581">
        <v>26978</v>
      </c>
      <c r="F12581">
        <v>7.2857958151054794E-2</v>
      </c>
      <c r="G12581">
        <v>2923.2435257976254</v>
      </c>
      <c r="H12581">
        <v>37199.257845115477</v>
      </c>
    </row>
    <row r="12582" spans="1:8" x14ac:dyDescent="0.25">
      <c r="A12582" t="s">
        <v>4</v>
      </c>
      <c r="B12582" t="s">
        <v>15</v>
      </c>
      <c r="C12582">
        <v>43526</v>
      </c>
      <c r="D12582" s="2">
        <v>1</v>
      </c>
      <c r="E12582">
        <v>26537</v>
      </c>
      <c r="F12582">
        <v>4.4234940980237968E-2</v>
      </c>
      <c r="G12582">
        <v>1754.2369837394485</v>
      </c>
      <c r="H12582">
        <v>37903.032696424852</v>
      </c>
    </row>
    <row r="12583" spans="1:8" x14ac:dyDescent="0.25">
      <c r="A12583" t="s">
        <v>31</v>
      </c>
      <c r="B12583" t="s">
        <v>19</v>
      </c>
      <c r="C12583">
        <v>43526</v>
      </c>
      <c r="D12583" s="3">
        <v>3</v>
      </c>
      <c r="E12583">
        <v>29738</v>
      </c>
      <c r="F12583">
        <v>9.8939521448878937E-2</v>
      </c>
      <c r="G12583">
        <v>3943.4588180181322</v>
      </c>
      <c r="H12583">
        <v>35913.80711848307</v>
      </c>
    </row>
    <row r="12584" spans="1:8" x14ac:dyDescent="0.25">
      <c r="A12584" t="s">
        <v>31</v>
      </c>
      <c r="B12584" t="s">
        <v>26</v>
      </c>
      <c r="C12584">
        <v>43526</v>
      </c>
      <c r="D12584" s="2">
        <v>1</v>
      </c>
      <c r="E12584">
        <v>34500</v>
      </c>
      <c r="F12584">
        <v>3.6732677648896442E-2</v>
      </c>
      <c r="G12584">
        <v>1470.9307559027889</v>
      </c>
      <c r="H12584">
        <v>38573.271029832809</v>
      </c>
    </row>
    <row r="12585" spans="1:8" x14ac:dyDescent="0.25">
      <c r="A12585" t="s">
        <v>11</v>
      </c>
      <c r="B12585" t="s">
        <v>23</v>
      </c>
      <c r="C12585">
        <v>43526</v>
      </c>
      <c r="D12585" s="3">
        <v>1</v>
      </c>
      <c r="E12585">
        <v>42472</v>
      </c>
      <c r="F12585">
        <v>2.2138605190941442E-2</v>
      </c>
      <c r="G12585">
        <v>894.51607057176386</v>
      </c>
      <c r="H12585">
        <v>39510.742655383438</v>
      </c>
    </row>
    <row r="12586" spans="1:8" x14ac:dyDescent="0.25">
      <c r="A12586" t="s">
        <v>32</v>
      </c>
      <c r="B12586" t="s">
        <v>22</v>
      </c>
      <c r="C12586">
        <v>43526</v>
      </c>
      <c r="D12586" s="2">
        <v>8</v>
      </c>
      <c r="E12586">
        <v>24873</v>
      </c>
      <c r="F12586">
        <v>9.0415702955348454E-2</v>
      </c>
      <c r="G12586">
        <v>3621.9565176878491</v>
      </c>
      <c r="H12586">
        <v>36436.975717529553</v>
      </c>
    </row>
    <row r="12587" spans="1:8" x14ac:dyDescent="0.25">
      <c r="A12587" t="s">
        <v>31</v>
      </c>
      <c r="B12587" t="s">
        <v>5</v>
      </c>
      <c r="C12587">
        <v>43526</v>
      </c>
      <c r="D12587" s="3">
        <v>8</v>
      </c>
      <c r="E12587">
        <v>33590</v>
      </c>
      <c r="F12587">
        <v>3.3870741460994287E-2</v>
      </c>
      <c r="G12587">
        <v>1354.5605830589307</v>
      </c>
      <c r="H12587">
        <v>38637.495233577065</v>
      </c>
    </row>
    <row r="12588" spans="1:8" x14ac:dyDescent="0.25">
      <c r="A12588" t="s">
        <v>11</v>
      </c>
      <c r="B12588" t="s">
        <v>18</v>
      </c>
      <c r="C12588">
        <v>43526</v>
      </c>
      <c r="D12588" s="2">
        <v>10</v>
      </c>
      <c r="E12588">
        <v>26953</v>
      </c>
      <c r="F12588">
        <v>9.3016828320577158E-2</v>
      </c>
      <c r="G12588">
        <v>3759.2326179270754</v>
      </c>
      <c r="H12588">
        <v>36655.310490026422</v>
      </c>
    </row>
    <row r="12589" spans="1:8" x14ac:dyDescent="0.25">
      <c r="A12589" t="s">
        <v>31</v>
      </c>
      <c r="B12589" t="s">
        <v>18</v>
      </c>
      <c r="C12589">
        <v>43526</v>
      </c>
      <c r="D12589" s="3">
        <v>4</v>
      </c>
      <c r="E12589">
        <v>42996</v>
      </c>
      <c r="F12589">
        <v>5.2202085709820586E-2</v>
      </c>
      <c r="G12589">
        <v>2092.3464862807473</v>
      </c>
      <c r="H12589">
        <v>37989.318026352354</v>
      </c>
    </row>
    <row r="12590" spans="1:8" x14ac:dyDescent="0.25">
      <c r="A12590" t="s">
        <v>4</v>
      </c>
      <c r="B12590" t="s">
        <v>20</v>
      </c>
      <c r="C12590">
        <v>43526</v>
      </c>
      <c r="D12590" s="2">
        <v>11</v>
      </c>
      <c r="E12590">
        <v>35518</v>
      </c>
      <c r="F12590">
        <v>8.7426821653466463E-2</v>
      </c>
      <c r="G12590">
        <v>3437.604624967234</v>
      </c>
      <c r="H12590">
        <v>35882.189460569367</v>
      </c>
    </row>
    <row r="12591" spans="1:8" x14ac:dyDescent="0.25">
      <c r="A12591" t="s">
        <v>11</v>
      </c>
      <c r="B12591" t="s">
        <v>8</v>
      </c>
      <c r="C12591">
        <v>43526</v>
      </c>
      <c r="D12591" s="3">
        <v>1</v>
      </c>
      <c r="E12591">
        <v>36721</v>
      </c>
      <c r="F12591">
        <v>7.9898450362193202E-2</v>
      </c>
      <c r="G12591">
        <v>3228.1514967420148</v>
      </c>
      <c r="H12591">
        <v>37175.028816621481</v>
      </c>
    </row>
    <row r="12592" spans="1:8" x14ac:dyDescent="0.25">
      <c r="A12592" t="s">
        <v>31</v>
      </c>
      <c r="B12592" t="s">
        <v>17</v>
      </c>
      <c r="C12592">
        <v>43526</v>
      </c>
      <c r="D12592" s="2">
        <v>2</v>
      </c>
      <c r="E12592">
        <v>33986</v>
      </c>
      <c r="F12592">
        <v>6.2424736967458105E-3</v>
      </c>
      <c r="G12592">
        <v>251.32417959789166</v>
      </c>
      <c r="H12592">
        <v>40009.026413293912</v>
      </c>
    </row>
    <row r="12593" spans="1:8" x14ac:dyDescent="0.25">
      <c r="A12593" t="s">
        <v>11</v>
      </c>
      <c r="B12593" t="s">
        <v>26</v>
      </c>
      <c r="C12593">
        <v>43526</v>
      </c>
      <c r="D12593" s="3">
        <v>6</v>
      </c>
      <c r="E12593">
        <v>34304</v>
      </c>
      <c r="F12593">
        <v>2.514156073686942E-2</v>
      </c>
      <c r="G12593">
        <v>1016.9971970657087</v>
      </c>
      <c r="H12593">
        <v>39433.840668950696</v>
      </c>
    </row>
    <row r="12594" spans="1:8" x14ac:dyDescent="0.25">
      <c r="A12594" t="s">
        <v>4</v>
      </c>
      <c r="B12594" t="s">
        <v>24</v>
      </c>
      <c r="C12594">
        <v>43526</v>
      </c>
      <c r="D12594" s="2">
        <v>3</v>
      </c>
      <c r="E12594">
        <v>35032</v>
      </c>
      <c r="F12594">
        <v>9.4691065354231788E-2</v>
      </c>
      <c r="G12594">
        <v>3761.4080808069029</v>
      </c>
      <c r="H12594">
        <v>35961.537972611892</v>
      </c>
    </row>
    <row r="12595" spans="1:8" x14ac:dyDescent="0.25">
      <c r="A12595" t="s">
        <v>11</v>
      </c>
      <c r="B12595" t="s">
        <v>8</v>
      </c>
      <c r="C12595">
        <v>43526</v>
      </c>
      <c r="D12595" s="3">
        <v>8</v>
      </c>
      <c r="E12595">
        <v>39977</v>
      </c>
      <c r="F12595">
        <v>1.4472728604552444E-2</v>
      </c>
      <c r="G12595">
        <v>583.39683989577702</v>
      </c>
      <c r="H12595">
        <v>39726.682609273717</v>
      </c>
    </row>
    <row r="12596" spans="1:8" x14ac:dyDescent="0.25">
      <c r="A12596" t="s">
        <v>31</v>
      </c>
      <c r="B12596" t="s">
        <v>16</v>
      </c>
      <c r="C12596">
        <v>43526</v>
      </c>
      <c r="D12596" s="2">
        <v>4</v>
      </c>
      <c r="E12596">
        <v>29494</v>
      </c>
      <c r="F12596">
        <v>8.7004121847951241E-2</v>
      </c>
      <c r="G12596">
        <v>3486.5468658455552</v>
      </c>
      <c r="H12596">
        <v>36586.805887931543</v>
      </c>
    </row>
    <row r="12597" spans="1:8" x14ac:dyDescent="0.25">
      <c r="A12597" t="s">
        <v>11</v>
      </c>
      <c r="B12597" t="s">
        <v>16</v>
      </c>
      <c r="C12597">
        <v>43526</v>
      </c>
      <c r="D12597" s="3">
        <v>3</v>
      </c>
      <c r="E12597">
        <v>39452</v>
      </c>
      <c r="F12597">
        <v>1.4768425969659283E-2</v>
      </c>
      <c r="G12597">
        <v>592.67658412663172</v>
      </c>
      <c r="H12597">
        <v>39538.653954702968</v>
      </c>
    </row>
    <row r="12598" spans="1:8" x14ac:dyDescent="0.25">
      <c r="A12598" t="s">
        <v>31</v>
      </c>
      <c r="B12598" t="s">
        <v>14</v>
      </c>
      <c r="C12598">
        <v>43526</v>
      </c>
      <c r="D12598" s="2">
        <v>6</v>
      </c>
      <c r="E12598">
        <v>28665</v>
      </c>
      <c r="F12598">
        <v>2.6475796516239339E-2</v>
      </c>
      <c r="G12598">
        <v>1063.1212643986444</v>
      </c>
      <c r="H12598">
        <v>39091.336930902959</v>
      </c>
    </row>
    <row r="12599" spans="1:8" x14ac:dyDescent="0.25">
      <c r="A12599" t="s">
        <v>32</v>
      </c>
      <c r="B12599" t="s">
        <v>23</v>
      </c>
      <c r="C12599">
        <v>43526</v>
      </c>
      <c r="D12599" s="3">
        <v>8</v>
      </c>
      <c r="E12599">
        <v>34281</v>
      </c>
      <c r="F12599">
        <v>7.7372251460508301E-2</v>
      </c>
      <c r="G12599">
        <v>3083.4273807331842</v>
      </c>
      <c r="H12599">
        <v>36768.422895421718</v>
      </c>
    </row>
    <row r="12600" spans="1:8" x14ac:dyDescent="0.25">
      <c r="A12600" t="s">
        <v>11</v>
      </c>
      <c r="B12600" t="s">
        <v>10</v>
      </c>
      <c r="C12600">
        <v>43526</v>
      </c>
      <c r="D12600" s="2">
        <v>5</v>
      </c>
      <c r="E12600">
        <v>34203</v>
      </c>
      <c r="F12600">
        <v>2.4732027394735248E-2</v>
      </c>
      <c r="G12600">
        <v>1000.7151898239055</v>
      </c>
      <c r="H12600">
        <v>39461.604128038794</v>
      </c>
    </row>
    <row r="12601" spans="1:8" x14ac:dyDescent="0.25">
      <c r="A12601" t="s">
        <v>32</v>
      </c>
      <c r="B12601" t="s">
        <v>8</v>
      </c>
      <c r="C12601">
        <v>43526</v>
      </c>
      <c r="D12601" s="3">
        <v>6</v>
      </c>
      <c r="E12601">
        <v>31664</v>
      </c>
      <c r="F12601">
        <v>9.6412090398206515E-2</v>
      </c>
      <c r="G12601">
        <v>3899.5050972732893</v>
      </c>
      <c r="H12601">
        <v>36546.719864423314</v>
      </c>
    </row>
    <row r="12602" spans="1:8" x14ac:dyDescent="0.25">
      <c r="A12602" t="s">
        <v>32</v>
      </c>
      <c r="B12602" t="s">
        <v>17</v>
      </c>
      <c r="C12602">
        <v>43526</v>
      </c>
      <c r="D12602" s="2">
        <v>5</v>
      </c>
      <c r="E12602">
        <v>24776</v>
      </c>
      <c r="F12602">
        <v>3.4996012872032287E-2</v>
      </c>
      <c r="G12602">
        <v>1407.1985330308792</v>
      </c>
      <c r="H12602">
        <v>38803.054508551118</v>
      </c>
    </row>
    <row r="12603" spans="1:8" x14ac:dyDescent="0.25">
      <c r="A12603" t="s">
        <v>11</v>
      </c>
      <c r="B12603" t="s">
        <v>12</v>
      </c>
      <c r="C12603">
        <v>43526</v>
      </c>
      <c r="D12603" s="3">
        <v>4</v>
      </c>
      <c r="E12603">
        <v>28514</v>
      </c>
      <c r="F12603">
        <v>7.0330035577099381E-2</v>
      </c>
      <c r="G12603">
        <v>2839.8493112141155</v>
      </c>
      <c r="H12603">
        <v>37539.048380383487</v>
      </c>
    </row>
    <row r="12604" spans="1:8" x14ac:dyDescent="0.25">
      <c r="A12604" t="s">
        <v>32</v>
      </c>
      <c r="B12604" t="s">
        <v>15</v>
      </c>
      <c r="C12604">
        <v>43526</v>
      </c>
      <c r="D12604" s="2">
        <v>9</v>
      </c>
      <c r="E12604">
        <v>31188</v>
      </c>
      <c r="F12604">
        <v>1.9072171408150308E-2</v>
      </c>
      <c r="G12604">
        <v>759.04635208010143</v>
      </c>
      <c r="H12604">
        <v>39039.586736742203</v>
      </c>
    </row>
    <row r="12605" spans="1:8" x14ac:dyDescent="0.25">
      <c r="A12605" t="s">
        <v>11</v>
      </c>
      <c r="B12605" t="s">
        <v>26</v>
      </c>
      <c r="C12605">
        <v>43526</v>
      </c>
      <c r="D12605" s="3">
        <v>2</v>
      </c>
      <c r="E12605">
        <v>29006</v>
      </c>
      <c r="F12605">
        <v>7.0662390653922671E-2</v>
      </c>
      <c r="G12605">
        <v>2856.0612722326605</v>
      </c>
      <c r="H12605">
        <v>37562.345829510537</v>
      </c>
    </row>
    <row r="12606" spans="1:8" x14ac:dyDescent="0.25">
      <c r="A12606" t="s">
        <v>31</v>
      </c>
      <c r="B12606" t="s">
        <v>19</v>
      </c>
      <c r="C12606">
        <v>43526</v>
      </c>
      <c r="D12606" s="2">
        <v>3</v>
      </c>
      <c r="E12606">
        <v>27503</v>
      </c>
      <c r="F12606">
        <v>8.4124832648202627E-2</v>
      </c>
      <c r="G12606">
        <v>3375.6036133083767</v>
      </c>
      <c r="H12606">
        <v>36750.522133944425</v>
      </c>
    </row>
    <row r="12607" spans="1:8" x14ac:dyDescent="0.25">
      <c r="A12607" t="s">
        <v>4</v>
      </c>
      <c r="B12607" t="s">
        <v>16</v>
      </c>
      <c r="C12607">
        <v>43526</v>
      </c>
      <c r="D12607" s="3">
        <v>9</v>
      </c>
      <c r="E12607">
        <v>24031</v>
      </c>
      <c r="F12607">
        <v>8.3536117462908906E-3</v>
      </c>
      <c r="G12607">
        <v>330.44789534967231</v>
      </c>
      <c r="H12607">
        <v>39227.039977652727</v>
      </c>
    </row>
    <row r="12608" spans="1:8" x14ac:dyDescent="0.25">
      <c r="A12608" t="s">
        <v>31</v>
      </c>
      <c r="B12608" t="s">
        <v>14</v>
      </c>
      <c r="C12608">
        <v>43526</v>
      </c>
      <c r="D12608" s="2">
        <v>11</v>
      </c>
      <c r="E12608">
        <v>41065</v>
      </c>
      <c r="F12608">
        <v>4.6144401491084161E-2</v>
      </c>
      <c r="G12608">
        <v>1857.2325149643045</v>
      </c>
      <c r="H12608">
        <v>38391.041489047893</v>
      </c>
    </row>
    <row r="12609" spans="1:8" x14ac:dyDescent="0.25">
      <c r="A12609" t="s">
        <v>31</v>
      </c>
      <c r="B12609" t="s">
        <v>12</v>
      </c>
      <c r="C12609">
        <v>43526</v>
      </c>
      <c r="D12609" s="3">
        <v>4</v>
      </c>
      <c r="E12609">
        <v>41123</v>
      </c>
      <c r="F12609">
        <v>1.7174305679161797E-2</v>
      </c>
      <c r="G12609">
        <v>688.74199103154626</v>
      </c>
      <c r="H12609">
        <v>39414.305194580258</v>
      </c>
    </row>
    <row r="12610" spans="1:8" x14ac:dyDescent="0.25">
      <c r="A12610" t="s">
        <v>11</v>
      </c>
      <c r="B12610" t="s">
        <v>15</v>
      </c>
      <c r="C12610">
        <v>43526</v>
      </c>
      <c r="D12610" s="2">
        <v>3</v>
      </c>
      <c r="E12610">
        <v>37215</v>
      </c>
      <c r="F12610">
        <v>3.0699265674254839E-2</v>
      </c>
      <c r="G12610">
        <v>1242.1412244840435</v>
      </c>
      <c r="H12610">
        <v>39219.45279747765</v>
      </c>
    </row>
    <row r="12611" spans="1:8" x14ac:dyDescent="0.25">
      <c r="A12611" t="s">
        <v>4</v>
      </c>
      <c r="B12611" t="s">
        <v>22</v>
      </c>
      <c r="C12611">
        <v>43526</v>
      </c>
      <c r="D12611" s="3">
        <v>6</v>
      </c>
      <c r="E12611">
        <v>24118</v>
      </c>
      <c r="F12611">
        <v>7.9230532121106409E-2</v>
      </c>
      <c r="G12611">
        <v>3129.3568111662953</v>
      </c>
      <c r="H12611">
        <v>36367.497840560303</v>
      </c>
    </row>
    <row r="12612" spans="1:8" x14ac:dyDescent="0.25">
      <c r="A12612" t="s">
        <v>31</v>
      </c>
      <c r="B12612" t="s">
        <v>23</v>
      </c>
      <c r="C12612">
        <v>43526</v>
      </c>
      <c r="D12612" s="2">
        <v>4</v>
      </c>
      <c r="E12612">
        <v>40707</v>
      </c>
      <c r="F12612">
        <v>7.7375629198748172E-2</v>
      </c>
      <c r="G12612">
        <v>3108.3160075156766</v>
      </c>
      <c r="H12612">
        <v>37063.454350972919</v>
      </c>
    </row>
    <row r="12613" spans="1:8" x14ac:dyDescent="0.25">
      <c r="A12613" t="s">
        <v>11</v>
      </c>
      <c r="B12613" t="s">
        <v>12</v>
      </c>
      <c r="C12613">
        <v>43526</v>
      </c>
      <c r="D12613" s="3">
        <v>2</v>
      </c>
      <c r="E12613">
        <v>41725</v>
      </c>
      <c r="F12613">
        <v>7.5801312635041404E-2</v>
      </c>
      <c r="G12613">
        <v>3054.363713884577</v>
      </c>
      <c r="H12613">
        <v>37239.974308866324</v>
      </c>
    </row>
    <row r="12614" spans="1:8" x14ac:dyDescent="0.25">
      <c r="A12614" t="s">
        <v>11</v>
      </c>
      <c r="B12614" t="s">
        <v>20</v>
      </c>
      <c r="C12614">
        <v>43526</v>
      </c>
      <c r="D12614" s="2">
        <v>6</v>
      </c>
      <c r="E12614">
        <v>42129</v>
      </c>
      <c r="F12614">
        <v>5.6008454658448011E-2</v>
      </c>
      <c r="G12614">
        <v>2253.6118920869308</v>
      </c>
      <c r="H12614">
        <v>37983.382787197763</v>
      </c>
    </row>
    <row r="12615" spans="1:8" x14ac:dyDescent="0.25">
      <c r="A12615" t="s">
        <v>31</v>
      </c>
      <c r="B12615" t="s">
        <v>10</v>
      </c>
      <c r="C12615">
        <v>43526</v>
      </c>
      <c r="D12615" s="3">
        <v>5</v>
      </c>
      <c r="E12615">
        <v>33983</v>
      </c>
      <c r="F12615">
        <v>8.9479363199147913E-2</v>
      </c>
      <c r="G12615">
        <v>3596.7852190758231</v>
      </c>
      <c r="H12615">
        <v>36600.027660232583</v>
      </c>
    </row>
    <row r="12616" spans="1:8" x14ac:dyDescent="0.25">
      <c r="A12616" t="s">
        <v>31</v>
      </c>
      <c r="B12616" t="s">
        <v>5</v>
      </c>
      <c r="C12616">
        <v>43526</v>
      </c>
      <c r="D12616" s="2">
        <v>10</v>
      </c>
      <c r="E12616">
        <v>32330</v>
      </c>
      <c r="F12616">
        <v>8.1926892893052442E-3</v>
      </c>
      <c r="G12616">
        <v>327.82473062554567</v>
      </c>
      <c r="H12616">
        <v>39686.475708363258</v>
      </c>
    </row>
    <row r="12617" spans="1:8" x14ac:dyDescent="0.25">
      <c r="A12617" t="s">
        <v>31</v>
      </c>
      <c r="B12617" t="s">
        <v>8</v>
      </c>
      <c r="C12617">
        <v>43526</v>
      </c>
      <c r="D12617" s="3">
        <v>5</v>
      </c>
      <c r="E12617">
        <v>25280</v>
      </c>
      <c r="F12617">
        <v>4.1049236750775882E-2</v>
      </c>
      <c r="G12617">
        <v>1642.4870772026259</v>
      </c>
      <c r="H12617">
        <v>38370.122345348471</v>
      </c>
    </row>
    <row r="12618" spans="1:8" x14ac:dyDescent="0.25">
      <c r="A12618" t="s">
        <v>31</v>
      </c>
      <c r="B12618" t="s">
        <v>26</v>
      </c>
      <c r="C12618">
        <v>43526</v>
      </c>
      <c r="D12618" s="2">
        <v>4</v>
      </c>
      <c r="E12618">
        <v>23194</v>
      </c>
      <c r="F12618">
        <v>2.639629188193883E-2</v>
      </c>
      <c r="G12618">
        <v>1060.4137290256551</v>
      </c>
      <c r="H12618">
        <v>39112.415612629848</v>
      </c>
    </row>
    <row r="12619" spans="1:8" x14ac:dyDescent="0.25">
      <c r="A12619" t="s">
        <v>4</v>
      </c>
      <c r="B12619" t="s">
        <v>14</v>
      </c>
      <c r="C12619">
        <v>43526</v>
      </c>
      <c r="D12619" s="3">
        <v>4</v>
      </c>
      <c r="E12619">
        <v>35009</v>
      </c>
      <c r="F12619">
        <v>8.6659574685244642E-2</v>
      </c>
      <c r="G12619">
        <v>3468.2749264908066</v>
      </c>
      <c r="H12619">
        <v>36553.556926341298</v>
      </c>
    </row>
    <row r="12620" spans="1:8" x14ac:dyDescent="0.25">
      <c r="A12620" t="s">
        <v>31</v>
      </c>
      <c r="B12620" t="s">
        <v>25</v>
      </c>
      <c r="C12620">
        <v>43526</v>
      </c>
      <c r="D12620" s="2">
        <v>8</v>
      </c>
      <c r="E12620">
        <v>34397</v>
      </c>
      <c r="F12620">
        <v>6.1093769916595554E-3</v>
      </c>
      <c r="G12620">
        <v>245.07319140166794</v>
      </c>
      <c r="H12620">
        <v>39869.195699884433</v>
      </c>
    </row>
    <row r="12621" spans="1:8" x14ac:dyDescent="0.25">
      <c r="A12621" t="s">
        <v>31</v>
      </c>
      <c r="B12621" t="s">
        <v>19</v>
      </c>
      <c r="C12621">
        <v>43526</v>
      </c>
      <c r="D12621" s="3">
        <v>8</v>
      </c>
      <c r="E12621">
        <v>42444</v>
      </c>
      <c r="F12621">
        <v>3.4718222768768667E-2</v>
      </c>
      <c r="G12621">
        <v>1394.649491112425</v>
      </c>
      <c r="H12621">
        <v>38775.882865947176</v>
      </c>
    </row>
    <row r="12622" spans="1:8" x14ac:dyDescent="0.25">
      <c r="A12622" t="s">
        <v>31</v>
      </c>
      <c r="B12622" t="s">
        <v>23</v>
      </c>
      <c r="C12622">
        <v>43526</v>
      </c>
      <c r="D12622" s="2">
        <v>7</v>
      </c>
      <c r="E12622">
        <v>39756</v>
      </c>
      <c r="F12622">
        <v>1.7782394455876527E-2</v>
      </c>
      <c r="G12622">
        <v>718.76325161982277</v>
      </c>
      <c r="H12622">
        <v>39701.173073788479</v>
      </c>
    </row>
    <row r="12623" spans="1:8" x14ac:dyDescent="0.25">
      <c r="A12623" t="s">
        <v>31</v>
      </c>
      <c r="B12623" t="s">
        <v>12</v>
      </c>
      <c r="C12623">
        <v>43526</v>
      </c>
      <c r="D12623" s="3">
        <v>7</v>
      </c>
      <c r="E12623">
        <v>28045</v>
      </c>
      <c r="F12623">
        <v>1.5190285067399546E-2</v>
      </c>
      <c r="G12623">
        <v>608.61196137632669</v>
      </c>
      <c r="H12623">
        <v>39457.256366696871</v>
      </c>
    </row>
    <row r="12624" spans="1:8" x14ac:dyDescent="0.25">
      <c r="A12624" t="s">
        <v>31</v>
      </c>
      <c r="B12624" t="s">
        <v>22</v>
      </c>
      <c r="C12624">
        <v>43526</v>
      </c>
      <c r="D12624" s="2">
        <v>3</v>
      </c>
      <c r="E12624">
        <v>24010</v>
      </c>
      <c r="F12624">
        <v>8.671472010492802E-2</v>
      </c>
      <c r="G12624">
        <v>3495.4789783729975</v>
      </c>
      <c r="H12624">
        <v>36814.620323606403</v>
      </c>
    </row>
    <row r="12625" spans="1:8" x14ac:dyDescent="0.25">
      <c r="A12625" t="s">
        <v>31</v>
      </c>
      <c r="B12625" t="s">
        <v>25</v>
      </c>
      <c r="C12625">
        <v>43526</v>
      </c>
      <c r="D12625" s="3">
        <v>2</v>
      </c>
      <c r="E12625">
        <v>41343</v>
      </c>
      <c r="F12625">
        <v>7.8066837416319493E-2</v>
      </c>
      <c r="G12625">
        <v>3147.0492580535038</v>
      </c>
      <c r="H12625">
        <v>37165.192946286494</v>
      </c>
    </row>
    <row r="12626" spans="1:8" x14ac:dyDescent="0.25">
      <c r="A12626" t="s">
        <v>32</v>
      </c>
      <c r="B12626" t="s">
        <v>19</v>
      </c>
      <c r="C12626">
        <v>43526</v>
      </c>
      <c r="D12626" s="2">
        <v>3</v>
      </c>
      <c r="E12626">
        <v>24923</v>
      </c>
      <c r="F12626">
        <v>4.117952885675754E-2</v>
      </c>
      <c r="G12626">
        <v>1655.1604519506759</v>
      </c>
      <c r="H12626">
        <v>38538.608100092024</v>
      </c>
    </row>
    <row r="12627" spans="1:8" x14ac:dyDescent="0.25">
      <c r="A12627" t="s">
        <v>11</v>
      </c>
      <c r="B12627" t="s">
        <v>10</v>
      </c>
      <c r="C12627">
        <v>43526</v>
      </c>
      <c r="D12627" s="3">
        <v>7</v>
      </c>
      <c r="E12627">
        <v>38853</v>
      </c>
      <c r="F12627">
        <v>8.9708081208480214E-2</v>
      </c>
      <c r="G12627">
        <v>3603.0378997844959</v>
      </c>
      <c r="H12627">
        <v>36560.990259630606</v>
      </c>
    </row>
    <row r="12628" spans="1:8" x14ac:dyDescent="0.25">
      <c r="A12628" t="s">
        <v>31</v>
      </c>
      <c r="B12628" t="s">
        <v>24</v>
      </c>
      <c r="C12628">
        <v>43526</v>
      </c>
      <c r="D12628" s="2">
        <v>11</v>
      </c>
      <c r="E12628">
        <v>42789</v>
      </c>
      <c r="F12628">
        <v>3.3260955649711016E-2</v>
      </c>
      <c r="G12628">
        <v>1344.3385773461284</v>
      </c>
      <c r="H12628">
        <v>39073.579401441973</v>
      </c>
    </row>
    <row r="12629" spans="1:8" x14ac:dyDescent="0.25">
      <c r="A12629" t="s">
        <v>4</v>
      </c>
      <c r="B12629" t="s">
        <v>25</v>
      </c>
      <c r="C12629">
        <v>43526</v>
      </c>
      <c r="D12629" s="3">
        <v>10</v>
      </c>
      <c r="E12629">
        <v>29174</v>
      </c>
      <c r="F12629">
        <v>9.8790284702472905E-2</v>
      </c>
      <c r="G12629">
        <v>3932.7674444447171</v>
      </c>
      <c r="H12629">
        <v>35876.485624205183</v>
      </c>
    </row>
    <row r="12630" spans="1:8" x14ac:dyDescent="0.25">
      <c r="A12630" t="s">
        <v>11</v>
      </c>
      <c r="B12630" t="s">
        <v>14</v>
      </c>
      <c r="C12630">
        <v>43526</v>
      </c>
      <c r="D12630" s="2">
        <v>4</v>
      </c>
      <c r="E12630">
        <v>42902</v>
      </c>
      <c r="F12630">
        <v>1.0171202534155101E-2</v>
      </c>
      <c r="G12630">
        <v>411.19111511782046</v>
      </c>
      <c r="H12630">
        <v>40015.800062870476</v>
      </c>
    </row>
    <row r="12631" spans="1:8" x14ac:dyDescent="0.25">
      <c r="A12631" t="s">
        <v>31</v>
      </c>
      <c r="B12631" t="s">
        <v>21</v>
      </c>
      <c r="C12631">
        <v>43526</v>
      </c>
      <c r="D12631" s="3">
        <v>6</v>
      </c>
      <c r="E12631">
        <v>30696</v>
      </c>
      <c r="F12631">
        <v>8.3389482935850398E-2</v>
      </c>
      <c r="G12631">
        <v>3343.3858251148126</v>
      </c>
      <c r="H12631">
        <v>36750.229189704289</v>
      </c>
    </row>
    <row r="12632" spans="1:8" x14ac:dyDescent="0.25">
      <c r="A12632" t="s">
        <v>31</v>
      </c>
      <c r="B12632" t="s">
        <v>5</v>
      </c>
      <c r="C12632">
        <v>43526</v>
      </c>
      <c r="D12632" s="2">
        <v>11</v>
      </c>
      <c r="E12632">
        <v>24065</v>
      </c>
      <c r="F12632">
        <v>4.2399675029743705E-2</v>
      </c>
      <c r="G12632">
        <v>1703.0348759730628</v>
      </c>
      <c r="H12632">
        <v>38463.189859909238</v>
      </c>
    </row>
    <row r="12633" spans="1:8" x14ac:dyDescent="0.25">
      <c r="A12633" t="s">
        <v>11</v>
      </c>
      <c r="B12633" t="s">
        <v>27</v>
      </c>
      <c r="C12633">
        <v>43526</v>
      </c>
      <c r="D12633" s="3">
        <v>2</v>
      </c>
      <c r="E12633">
        <v>33750</v>
      </c>
      <c r="F12633">
        <v>6.6848065118282007E-2</v>
      </c>
      <c r="G12633">
        <v>2708.1741950669484</v>
      </c>
      <c r="H12633">
        <v>37804.205486754254</v>
      </c>
    </row>
    <row r="12634" spans="1:8" x14ac:dyDescent="0.25">
      <c r="A12634" t="s">
        <v>11</v>
      </c>
      <c r="B12634" t="s">
        <v>16</v>
      </c>
      <c r="C12634">
        <v>43526</v>
      </c>
      <c r="D12634" s="2">
        <v>7</v>
      </c>
      <c r="E12634">
        <v>24390</v>
      </c>
      <c r="F12634">
        <v>8.7279589323270346E-2</v>
      </c>
      <c r="G12634">
        <v>3538.9009788611984</v>
      </c>
      <c r="H12634">
        <v>37007.817976857608</v>
      </c>
    </row>
    <row r="12635" spans="1:8" x14ac:dyDescent="0.25">
      <c r="A12635" t="s">
        <v>4</v>
      </c>
      <c r="B12635" t="s">
        <v>23</v>
      </c>
      <c r="C12635">
        <v>43526</v>
      </c>
      <c r="D12635" s="3">
        <v>3</v>
      </c>
      <c r="E12635">
        <v>23380</v>
      </c>
      <c r="F12635">
        <v>2.3752852195891964E-2</v>
      </c>
      <c r="G12635">
        <v>940.90734403070428</v>
      </c>
      <c r="H12635">
        <v>38671.486833769697</v>
      </c>
    </row>
    <row r="12636" spans="1:8" x14ac:dyDescent="0.25">
      <c r="A12636" t="s">
        <v>4</v>
      </c>
      <c r="B12636" t="s">
        <v>21</v>
      </c>
      <c r="C12636">
        <v>43526</v>
      </c>
      <c r="D12636" s="2">
        <v>2</v>
      </c>
      <c r="E12636">
        <v>23148</v>
      </c>
      <c r="F12636">
        <v>3.4113493421944099E-2</v>
      </c>
      <c r="G12636">
        <v>1343.2675078961786</v>
      </c>
      <c r="H12636">
        <v>38033.160208888126</v>
      </c>
    </row>
    <row r="12637" spans="1:8" x14ac:dyDescent="0.25">
      <c r="A12637" t="s">
        <v>11</v>
      </c>
      <c r="B12637" t="s">
        <v>21</v>
      </c>
      <c r="C12637">
        <v>43526</v>
      </c>
      <c r="D12637" s="3">
        <v>7</v>
      </c>
      <c r="E12637">
        <v>23091</v>
      </c>
      <c r="F12637">
        <v>7.412784977285633E-2</v>
      </c>
      <c r="G12637">
        <v>2980.8554894740714</v>
      </c>
      <c r="H12637">
        <v>37231.500576539627</v>
      </c>
    </row>
    <row r="12638" spans="1:8" x14ac:dyDescent="0.25">
      <c r="A12638" t="s">
        <v>11</v>
      </c>
      <c r="B12638" t="s">
        <v>21</v>
      </c>
      <c r="C12638">
        <v>43526</v>
      </c>
      <c r="D12638" s="2">
        <v>11</v>
      </c>
      <c r="E12638">
        <v>29343</v>
      </c>
      <c r="F12638">
        <v>1.4102754537265462E-2</v>
      </c>
      <c r="G12638">
        <v>568.40105967668876</v>
      </c>
      <c r="H12638">
        <v>39735.857103133414</v>
      </c>
    </row>
    <row r="12639" spans="1:8" x14ac:dyDescent="0.25">
      <c r="A12639" t="s">
        <v>11</v>
      </c>
      <c r="B12639" t="s">
        <v>10</v>
      </c>
      <c r="C12639">
        <v>43526</v>
      </c>
      <c r="D12639" s="3">
        <v>8</v>
      </c>
      <c r="E12639">
        <v>35405</v>
      </c>
      <c r="F12639">
        <v>4.5742681414287271E-2</v>
      </c>
      <c r="G12639">
        <v>1861.0066117358031</v>
      </c>
      <c r="H12639">
        <v>38823.241757546202</v>
      </c>
    </row>
    <row r="12640" spans="1:8" x14ac:dyDescent="0.25">
      <c r="A12640" t="s">
        <v>32</v>
      </c>
      <c r="B12640" t="s">
        <v>17</v>
      </c>
      <c r="C12640">
        <v>43526</v>
      </c>
      <c r="D12640" s="2">
        <v>10</v>
      </c>
      <c r="E12640">
        <v>25340</v>
      </c>
      <c r="F12640">
        <v>3.5264856779025404E-2</v>
      </c>
      <c r="G12640">
        <v>1414.1127542880631</v>
      </c>
      <c r="H12640">
        <v>38685.660318635339</v>
      </c>
    </row>
    <row r="12641" spans="1:8" x14ac:dyDescent="0.25">
      <c r="A12641" t="s">
        <v>32</v>
      </c>
      <c r="B12641" t="s">
        <v>27</v>
      </c>
      <c r="C12641">
        <v>43526</v>
      </c>
      <c r="D12641" s="3">
        <v>10</v>
      </c>
      <c r="E12641">
        <v>38918</v>
      </c>
      <c r="F12641">
        <v>8.9186554367169379E-2</v>
      </c>
      <c r="G12641">
        <v>3598.9286375578567</v>
      </c>
      <c r="H12641">
        <v>36753.887581146344</v>
      </c>
    </row>
    <row r="12642" spans="1:8" x14ac:dyDescent="0.25">
      <c r="A12642" t="s">
        <v>32</v>
      </c>
      <c r="B12642" t="s">
        <v>8</v>
      </c>
      <c r="C12642">
        <v>43526</v>
      </c>
      <c r="D12642" s="2">
        <v>1</v>
      </c>
      <c r="E12642">
        <v>36691</v>
      </c>
      <c r="F12642">
        <v>3.8753803830840525E-2</v>
      </c>
      <c r="G12642">
        <v>1552.0332004994621</v>
      </c>
      <c r="H12642">
        <v>38496.505190055737</v>
      </c>
    </row>
    <row r="12643" spans="1:8" x14ac:dyDescent="0.25">
      <c r="A12643" t="s">
        <v>31</v>
      </c>
      <c r="B12643" t="s">
        <v>26</v>
      </c>
      <c r="C12643">
        <v>43526</v>
      </c>
      <c r="D12643" s="3">
        <v>5</v>
      </c>
      <c r="E12643">
        <v>35135</v>
      </c>
      <c r="F12643">
        <v>6.5608090906262517E-2</v>
      </c>
      <c r="G12643">
        <v>2631.651450517782</v>
      </c>
      <c r="H12643">
        <v>37480.039259668418</v>
      </c>
    </row>
    <row r="12644" spans="1:8" x14ac:dyDescent="0.25">
      <c r="A12644" t="s">
        <v>31</v>
      </c>
      <c r="B12644" t="s">
        <v>18</v>
      </c>
      <c r="C12644">
        <v>43526</v>
      </c>
      <c r="D12644" s="2">
        <v>4</v>
      </c>
      <c r="E12644">
        <v>35109</v>
      </c>
      <c r="F12644">
        <v>4.954096284447132E-2</v>
      </c>
      <c r="G12644">
        <v>2000.0918989970082</v>
      </c>
      <c r="H12644">
        <v>38372.395516640994</v>
      </c>
    </row>
    <row r="12645" spans="1:8" x14ac:dyDescent="0.25">
      <c r="A12645" t="s">
        <v>31</v>
      </c>
      <c r="B12645" t="s">
        <v>13</v>
      </c>
      <c r="C12645">
        <v>43526</v>
      </c>
      <c r="D12645" s="3">
        <v>8</v>
      </c>
      <c r="E12645">
        <v>35743</v>
      </c>
      <c r="F12645">
        <v>4.0360387844963007E-2</v>
      </c>
      <c r="G12645">
        <v>1611.2873184455314</v>
      </c>
      <c r="H12645">
        <v>38311.206108401471</v>
      </c>
    </row>
    <row r="12646" spans="1:8" x14ac:dyDescent="0.25">
      <c r="A12646" t="s">
        <v>31</v>
      </c>
      <c r="B12646" t="s">
        <v>12</v>
      </c>
      <c r="C12646">
        <v>43526</v>
      </c>
      <c r="D12646" s="2">
        <v>10</v>
      </c>
      <c r="E12646">
        <v>42859</v>
      </c>
      <c r="F12646">
        <v>1.4124032410095234E-2</v>
      </c>
      <c r="G12646">
        <v>565.83666884918682</v>
      </c>
      <c r="H12646">
        <v>39496.140847200113</v>
      </c>
    </row>
    <row r="12647" spans="1:8" x14ac:dyDescent="0.25">
      <c r="A12647" t="s">
        <v>32</v>
      </c>
      <c r="B12647" t="s">
        <v>26</v>
      </c>
      <c r="C12647">
        <v>43526</v>
      </c>
      <c r="D12647" s="3">
        <v>10</v>
      </c>
      <c r="E12647">
        <v>24835</v>
      </c>
      <c r="F12647">
        <v>6.0386820620486475E-2</v>
      </c>
      <c r="G12647">
        <v>2412.5067091946385</v>
      </c>
      <c r="H12647">
        <v>37538.37469846446</v>
      </c>
    </row>
    <row r="12648" spans="1:8" x14ac:dyDescent="0.25">
      <c r="A12648" t="s">
        <v>31</v>
      </c>
      <c r="B12648" t="s">
        <v>25</v>
      </c>
      <c r="C12648">
        <v>43526</v>
      </c>
      <c r="D12648" s="2">
        <v>3</v>
      </c>
      <c r="E12648">
        <v>39154</v>
      </c>
      <c r="F12648">
        <v>3.1429722230955276E-2</v>
      </c>
      <c r="G12648">
        <v>1261.7081473121968</v>
      </c>
      <c r="H12648">
        <v>38882.081162716604</v>
      </c>
    </row>
    <row r="12649" spans="1:8" x14ac:dyDescent="0.25">
      <c r="A12649" t="s">
        <v>4</v>
      </c>
      <c r="B12649" t="s">
        <v>13</v>
      </c>
      <c r="C12649">
        <v>43526</v>
      </c>
      <c r="D12649" s="3">
        <v>1</v>
      </c>
      <c r="E12649">
        <v>28297</v>
      </c>
      <c r="F12649">
        <v>4.1227737520298964E-3</v>
      </c>
      <c r="G12649">
        <v>162.65602324338815</v>
      </c>
      <c r="H12649">
        <v>39290.399862567108</v>
      </c>
    </row>
    <row r="12650" spans="1:8" x14ac:dyDescent="0.25">
      <c r="A12650" t="s">
        <v>32</v>
      </c>
      <c r="B12650" t="s">
        <v>22</v>
      </c>
      <c r="C12650">
        <v>43526</v>
      </c>
      <c r="D12650" s="2">
        <v>1</v>
      </c>
      <c r="E12650">
        <v>42803</v>
      </c>
      <c r="F12650">
        <v>8.6371480708791096E-2</v>
      </c>
      <c r="G12650">
        <v>3473.2616389638501</v>
      </c>
      <c r="H12650">
        <v>36739.799552776647</v>
      </c>
    </row>
    <row r="12651" spans="1:8" x14ac:dyDescent="0.25">
      <c r="A12651" t="s">
        <v>31</v>
      </c>
      <c r="B12651" t="s">
        <v>20</v>
      </c>
      <c r="C12651">
        <v>43526</v>
      </c>
      <c r="D12651" s="3">
        <v>7</v>
      </c>
      <c r="E12651">
        <v>28538</v>
      </c>
      <c r="F12651">
        <v>3.659616270350418E-2</v>
      </c>
      <c r="G12651">
        <v>1467.7980967450824</v>
      </c>
      <c r="H12651">
        <v>38640.180125915314</v>
      </c>
    </row>
    <row r="12652" spans="1:8" x14ac:dyDescent="0.25">
      <c r="A12652" t="s">
        <v>11</v>
      </c>
      <c r="B12652" t="s">
        <v>7</v>
      </c>
      <c r="C12652">
        <v>43526</v>
      </c>
      <c r="D12652" s="2">
        <v>10</v>
      </c>
      <c r="E12652">
        <v>23701</v>
      </c>
      <c r="F12652">
        <v>7.4221379409751959E-2</v>
      </c>
      <c r="G12652">
        <v>2980.0919237677949</v>
      </c>
      <c r="H12652">
        <v>37171.303098354903</v>
      </c>
    </row>
    <row r="12653" spans="1:8" x14ac:dyDescent="0.25">
      <c r="A12653" t="s">
        <v>31</v>
      </c>
      <c r="B12653" t="s">
        <v>25</v>
      </c>
      <c r="C12653">
        <v>43526</v>
      </c>
      <c r="D12653" s="3">
        <v>8</v>
      </c>
      <c r="E12653">
        <v>32209</v>
      </c>
      <c r="F12653">
        <v>7.4506165271076202E-2</v>
      </c>
      <c r="G12653">
        <v>3004.2659621613102</v>
      </c>
      <c r="H12653">
        <v>37318.114759365184</v>
      </c>
    </row>
    <row r="12654" spans="1:8" x14ac:dyDescent="0.25">
      <c r="A12654" t="s">
        <v>31</v>
      </c>
      <c r="B12654" t="s">
        <v>13</v>
      </c>
      <c r="C12654">
        <v>43526</v>
      </c>
      <c r="D12654" s="2">
        <v>7</v>
      </c>
      <c r="E12654">
        <v>34897</v>
      </c>
      <c r="F12654">
        <v>8.3774259326470729E-2</v>
      </c>
      <c r="G12654">
        <v>3386.5049157953526</v>
      </c>
      <c r="H12654">
        <v>37037.665265143449</v>
      </c>
    </row>
    <row r="12655" spans="1:8" x14ac:dyDescent="0.25">
      <c r="A12655" t="s">
        <v>31</v>
      </c>
      <c r="B12655" t="s">
        <v>17</v>
      </c>
      <c r="C12655">
        <v>43526</v>
      </c>
      <c r="D12655" s="3">
        <v>1</v>
      </c>
      <c r="E12655">
        <v>39487</v>
      </c>
      <c r="F12655">
        <v>9.0033685210178186E-3</v>
      </c>
      <c r="G12655">
        <v>362.10634680438199</v>
      </c>
      <c r="H12655">
        <v>39856.879020624117</v>
      </c>
    </row>
    <row r="12656" spans="1:8" x14ac:dyDescent="0.25">
      <c r="A12656" t="s">
        <v>4</v>
      </c>
      <c r="B12656" t="s">
        <v>20</v>
      </c>
      <c r="C12656">
        <v>43526</v>
      </c>
      <c r="D12656" s="2">
        <v>3</v>
      </c>
      <c r="E12656">
        <v>35272</v>
      </c>
      <c r="F12656">
        <v>1.6756169420778691E-2</v>
      </c>
      <c r="G12656">
        <v>666.48663169386248</v>
      </c>
      <c r="H12656">
        <v>39109.109744610236</v>
      </c>
    </row>
    <row r="12657" spans="1:8" x14ac:dyDescent="0.25">
      <c r="A12657" t="s">
        <v>31</v>
      </c>
      <c r="B12657" t="s">
        <v>18</v>
      </c>
      <c r="C12657">
        <v>43526</v>
      </c>
      <c r="D12657" s="3">
        <v>5</v>
      </c>
      <c r="E12657">
        <v>38773</v>
      </c>
      <c r="F12657">
        <v>8.7879904310169316E-2</v>
      </c>
      <c r="G12657">
        <v>3527.637352974215</v>
      </c>
      <c r="H12657">
        <v>36613.932903219189</v>
      </c>
    </row>
    <row r="12658" spans="1:8" x14ac:dyDescent="0.25">
      <c r="A12658" t="s">
        <v>32</v>
      </c>
      <c r="B12658" t="s">
        <v>18</v>
      </c>
      <c r="C12658">
        <v>43526</v>
      </c>
      <c r="D12658" s="2">
        <v>10</v>
      </c>
      <c r="E12658">
        <v>37329</v>
      </c>
      <c r="F12658">
        <v>3.4464607918512517E-2</v>
      </c>
      <c r="G12658">
        <v>1386.7298563239508</v>
      </c>
      <c r="H12658">
        <v>38849.615196627448</v>
      </c>
    </row>
    <row r="12659" spans="1:8" x14ac:dyDescent="0.25">
      <c r="A12659" t="s">
        <v>31</v>
      </c>
      <c r="B12659" t="s">
        <v>10</v>
      </c>
      <c r="C12659">
        <v>43526</v>
      </c>
      <c r="D12659" s="3">
        <v>5</v>
      </c>
      <c r="E12659">
        <v>31510</v>
      </c>
      <c r="F12659">
        <v>5.2062547972643688E-2</v>
      </c>
      <c r="G12659">
        <v>2093.9288110465391</v>
      </c>
      <c r="H12659">
        <v>38125.555109463756</v>
      </c>
    </row>
    <row r="12660" spans="1:8" x14ac:dyDescent="0.25">
      <c r="A12660" t="s">
        <v>32</v>
      </c>
      <c r="B12660" t="s">
        <v>18</v>
      </c>
      <c r="C12660">
        <v>43526</v>
      </c>
      <c r="D12660" s="2">
        <v>2</v>
      </c>
      <c r="E12660">
        <v>38066</v>
      </c>
      <c r="F12660">
        <v>8.9328777135100748E-2</v>
      </c>
      <c r="G12660">
        <v>3583.8805756472862</v>
      </c>
      <c r="H12660">
        <v>36536.231784415912</v>
      </c>
    </row>
    <row r="12661" spans="1:8" x14ac:dyDescent="0.25">
      <c r="A12661" t="s">
        <v>31</v>
      </c>
      <c r="B12661" t="s">
        <v>8</v>
      </c>
      <c r="C12661">
        <v>43526</v>
      </c>
      <c r="D12661" s="3">
        <v>9</v>
      </c>
      <c r="E12661">
        <v>38581</v>
      </c>
      <c r="F12661">
        <v>8.4659651944525599E-2</v>
      </c>
      <c r="G12661">
        <v>3389.9104859114318</v>
      </c>
      <c r="H12661">
        <v>36651.719830885966</v>
      </c>
    </row>
    <row r="12662" spans="1:8" x14ac:dyDescent="0.25">
      <c r="A12662" t="s">
        <v>31</v>
      </c>
      <c r="B12662" t="s">
        <v>22</v>
      </c>
      <c r="C12662">
        <v>43526</v>
      </c>
      <c r="D12662" s="2">
        <v>8</v>
      </c>
      <c r="E12662">
        <v>42834</v>
      </c>
      <c r="F12662">
        <v>5.5943772076466919E-2</v>
      </c>
      <c r="G12662">
        <v>2235.9664065291872</v>
      </c>
      <c r="H12662">
        <v>37732.13591365311</v>
      </c>
    </row>
    <row r="12663" spans="1:8" x14ac:dyDescent="0.25">
      <c r="A12663" t="s">
        <v>31</v>
      </c>
      <c r="B12663" t="s">
        <v>25</v>
      </c>
      <c r="C12663">
        <v>43526</v>
      </c>
      <c r="D12663" s="3">
        <v>9</v>
      </c>
      <c r="E12663">
        <v>38930</v>
      </c>
      <c r="F12663">
        <v>7.6109862050505406E-2</v>
      </c>
      <c r="G12663">
        <v>3040.0214887771963</v>
      </c>
      <c r="H12663">
        <v>36902.522182631408</v>
      </c>
    </row>
    <row r="12664" spans="1:8" x14ac:dyDescent="0.25">
      <c r="A12664" t="s">
        <v>31</v>
      </c>
      <c r="B12664" t="s">
        <v>10</v>
      </c>
      <c r="C12664">
        <v>43526</v>
      </c>
      <c r="D12664" s="2">
        <v>11</v>
      </c>
      <c r="E12664">
        <v>34488</v>
      </c>
      <c r="F12664">
        <v>7.1778083231693865E-2</v>
      </c>
      <c r="G12664">
        <v>2876.0588768478747</v>
      </c>
      <c r="H12664">
        <v>37192.702329329622</v>
      </c>
    </row>
    <row r="12665" spans="1:8" x14ac:dyDescent="0.25">
      <c r="A12665" t="s">
        <v>31</v>
      </c>
      <c r="B12665" t="s">
        <v>16</v>
      </c>
      <c r="C12665">
        <v>43526</v>
      </c>
      <c r="D12665" s="3">
        <v>11</v>
      </c>
      <c r="E12665">
        <v>32100</v>
      </c>
      <c r="F12665">
        <v>2.2367471044131629E-2</v>
      </c>
      <c r="G12665">
        <v>905.83061188079125</v>
      </c>
      <c r="H12665">
        <v>39591.846130097008</v>
      </c>
    </row>
    <row r="12666" spans="1:8" x14ac:dyDescent="0.25">
      <c r="A12666" t="s">
        <v>32</v>
      </c>
      <c r="B12666" t="s">
        <v>24</v>
      </c>
      <c r="C12666">
        <v>43526</v>
      </c>
      <c r="D12666" s="2">
        <v>2</v>
      </c>
      <c r="E12666">
        <v>29955</v>
      </c>
      <c r="F12666">
        <v>4.946762965507901E-4</v>
      </c>
      <c r="G12666">
        <v>19.897836992029394</v>
      </c>
      <c r="H12666">
        <v>40204.05696086317</v>
      </c>
    </row>
    <row r="12667" spans="1:8" x14ac:dyDescent="0.25">
      <c r="A12667" t="s">
        <v>4</v>
      </c>
      <c r="B12667" t="s">
        <v>8</v>
      </c>
      <c r="C12667">
        <v>43526</v>
      </c>
      <c r="D12667" s="3">
        <v>3</v>
      </c>
      <c r="E12667">
        <v>31584</v>
      </c>
      <c r="F12667">
        <v>8.4586806953385579E-2</v>
      </c>
      <c r="G12667">
        <v>3377.3166656383801</v>
      </c>
      <c r="H12667">
        <v>36549.910608699618</v>
      </c>
    </row>
    <row r="12668" spans="1:8" x14ac:dyDescent="0.25">
      <c r="A12668" t="s">
        <v>4</v>
      </c>
      <c r="B12668" t="s">
        <v>25</v>
      </c>
      <c r="C12668">
        <v>43526</v>
      </c>
      <c r="D12668" s="2">
        <v>7</v>
      </c>
      <c r="E12668">
        <v>39339</v>
      </c>
      <c r="F12668">
        <v>3.8195145322115702E-2</v>
      </c>
      <c r="G12668">
        <v>1507.9126141893717</v>
      </c>
      <c r="H12668">
        <v>37971.25683188843</v>
      </c>
    </row>
    <row r="12669" spans="1:8" x14ac:dyDescent="0.25">
      <c r="A12669" t="s">
        <v>4</v>
      </c>
      <c r="B12669" t="s">
        <v>8</v>
      </c>
      <c r="C12669">
        <v>43526</v>
      </c>
      <c r="D12669" s="3">
        <v>2</v>
      </c>
      <c r="E12669">
        <v>41189</v>
      </c>
      <c r="F12669">
        <v>1.3642697941306294E-2</v>
      </c>
      <c r="G12669">
        <v>540.64454862862567</v>
      </c>
      <c r="H12669">
        <v>39088.214123944075</v>
      </c>
    </row>
    <row r="12670" spans="1:8" x14ac:dyDescent="0.25">
      <c r="A12670" t="s">
        <v>4</v>
      </c>
      <c r="B12670" t="s">
        <v>21</v>
      </c>
      <c r="C12670">
        <v>43526</v>
      </c>
      <c r="D12670" s="2">
        <v>9</v>
      </c>
      <c r="E12670">
        <v>40410</v>
      </c>
      <c r="F12670">
        <v>2.0051630826069991E-2</v>
      </c>
      <c r="G12670">
        <v>793.59816429290345</v>
      </c>
      <c r="H12670">
        <v>38784.138488484095</v>
      </c>
    </row>
    <row r="12671" spans="1:8" x14ac:dyDescent="0.25">
      <c r="A12671" t="s">
        <v>11</v>
      </c>
      <c r="B12671" t="s">
        <v>24</v>
      </c>
      <c r="C12671">
        <v>43526</v>
      </c>
      <c r="D12671" s="3">
        <v>11</v>
      </c>
      <c r="E12671">
        <v>27200</v>
      </c>
      <c r="F12671">
        <v>3.3649930053507374E-2</v>
      </c>
      <c r="G12671">
        <v>1352.5319911385784</v>
      </c>
      <c r="H12671">
        <v>38841.667194057118</v>
      </c>
    </row>
    <row r="12672" spans="1:8" x14ac:dyDescent="0.25">
      <c r="A12672" t="s">
        <v>31</v>
      </c>
      <c r="B12672" t="s">
        <v>25</v>
      </c>
      <c r="C12672">
        <v>43526</v>
      </c>
      <c r="D12672" s="2">
        <v>8</v>
      </c>
      <c r="E12672">
        <v>33127</v>
      </c>
      <c r="F12672">
        <v>1.5537188871179088E-2</v>
      </c>
      <c r="G12672">
        <v>617.97197601226435</v>
      </c>
      <c r="H12672">
        <v>39155.759368567029</v>
      </c>
    </row>
    <row r="12673" spans="1:8" x14ac:dyDescent="0.25">
      <c r="A12673" t="s">
        <v>32</v>
      </c>
      <c r="B12673" t="s">
        <v>12</v>
      </c>
      <c r="C12673">
        <v>43526</v>
      </c>
      <c r="D12673" s="3">
        <v>8</v>
      </c>
      <c r="E12673">
        <v>38264</v>
      </c>
      <c r="F12673">
        <v>3.2370129721258016E-2</v>
      </c>
      <c r="G12673">
        <v>1297.1845500222173</v>
      </c>
      <c r="H12673">
        <v>38776.320288926079</v>
      </c>
    </row>
    <row r="12674" spans="1:8" x14ac:dyDescent="0.25">
      <c r="A12674" t="s">
        <v>31</v>
      </c>
      <c r="B12674" t="s">
        <v>23</v>
      </c>
      <c r="C12674">
        <v>43526</v>
      </c>
      <c r="D12674" s="2">
        <v>5</v>
      </c>
      <c r="E12674">
        <v>23098</v>
      </c>
      <c r="F12674">
        <v>6.6334024216641238E-2</v>
      </c>
      <c r="G12674">
        <v>2665.6087471688802</v>
      </c>
      <c r="H12674">
        <v>37519.029206699721</v>
      </c>
    </row>
    <row r="12675" spans="1:8" x14ac:dyDescent="0.25">
      <c r="A12675" t="s">
        <v>11</v>
      </c>
      <c r="B12675" t="s">
        <v>19</v>
      </c>
      <c r="C12675">
        <v>43526</v>
      </c>
      <c r="D12675" s="3">
        <v>11</v>
      </c>
      <c r="E12675">
        <v>24125</v>
      </c>
      <c r="F12675">
        <v>4.9121366930063921E-2</v>
      </c>
      <c r="G12675">
        <v>2003.8203918449137</v>
      </c>
      <c r="H12675">
        <v>38789.433482743589</v>
      </c>
    </row>
    <row r="12676" spans="1:8" x14ac:dyDescent="0.25">
      <c r="A12676" t="s">
        <v>31</v>
      </c>
      <c r="B12676" t="s">
        <v>10</v>
      </c>
      <c r="C12676">
        <v>43526</v>
      </c>
      <c r="D12676" s="2">
        <v>5</v>
      </c>
      <c r="E12676">
        <v>31086</v>
      </c>
      <c r="F12676">
        <v>8.5029134614039256E-2</v>
      </c>
      <c r="G12676">
        <v>3417.9805932231102</v>
      </c>
      <c r="H12676">
        <v>36779.777607396791</v>
      </c>
    </row>
    <row r="12677" spans="1:8" x14ac:dyDescent="0.25">
      <c r="A12677" t="s">
        <v>31</v>
      </c>
      <c r="B12677" t="s">
        <v>17</v>
      </c>
      <c r="C12677">
        <v>43526</v>
      </c>
      <c r="D12677" s="3">
        <v>10</v>
      </c>
      <c r="E12677">
        <v>28290</v>
      </c>
      <c r="F12677">
        <v>3.2810763436719723E-2</v>
      </c>
      <c r="G12677">
        <v>1306.4262671019724</v>
      </c>
      <c r="H12677">
        <v>38510.576760627126</v>
      </c>
    </row>
    <row r="12678" spans="1:8" x14ac:dyDescent="0.25">
      <c r="A12678" t="s">
        <v>32</v>
      </c>
      <c r="B12678" t="s">
        <v>19</v>
      </c>
      <c r="C12678">
        <v>43526</v>
      </c>
      <c r="D12678" s="2">
        <v>4</v>
      </c>
      <c r="E12678">
        <v>37281</v>
      </c>
      <c r="F12678">
        <v>8.9465389943457138E-2</v>
      </c>
      <c r="G12678">
        <v>3597.5574016384253</v>
      </c>
      <c r="H12678">
        <v>36614.164739315871</v>
      </c>
    </row>
    <row r="12679" spans="1:8" x14ac:dyDescent="0.25">
      <c r="A12679" t="s">
        <v>31</v>
      </c>
      <c r="B12679" t="s">
        <v>24</v>
      </c>
      <c r="C12679">
        <v>43526</v>
      </c>
      <c r="D12679" s="3">
        <v>7</v>
      </c>
      <c r="E12679">
        <v>35729</v>
      </c>
      <c r="F12679">
        <v>1.0032424496564243E-2</v>
      </c>
      <c r="G12679">
        <v>404.46414761361785</v>
      </c>
      <c r="H12679">
        <v>39911.229008326183</v>
      </c>
    </row>
    <row r="12680" spans="1:8" x14ac:dyDescent="0.25">
      <c r="A12680" t="s">
        <v>32</v>
      </c>
      <c r="B12680" t="s">
        <v>18</v>
      </c>
      <c r="C12680">
        <v>43526</v>
      </c>
      <c r="D12680" s="2">
        <v>9</v>
      </c>
      <c r="E12680">
        <v>35630</v>
      </c>
      <c r="F12680">
        <v>9.6477498060662845E-2</v>
      </c>
      <c r="G12680">
        <v>3876.2958621457869</v>
      </c>
      <c r="H12680">
        <v>36301.941966000013</v>
      </c>
    </row>
    <row r="12681" spans="1:8" x14ac:dyDescent="0.25">
      <c r="A12681" t="s">
        <v>31</v>
      </c>
      <c r="B12681" t="s">
        <v>27</v>
      </c>
      <c r="C12681">
        <v>43526</v>
      </c>
      <c r="D12681" s="3">
        <v>5</v>
      </c>
      <c r="E12681">
        <v>38816</v>
      </c>
      <c r="F12681">
        <v>8.3321263800496606E-2</v>
      </c>
      <c r="G12681">
        <v>3362.9762682877235</v>
      </c>
      <c r="H12681">
        <v>36998.584693389377</v>
      </c>
    </row>
    <row r="12682" spans="1:8" x14ac:dyDescent="0.25">
      <c r="A12682" t="s">
        <v>4</v>
      </c>
      <c r="B12682" t="s">
        <v>10</v>
      </c>
      <c r="C12682">
        <v>43526</v>
      </c>
      <c r="D12682" s="2">
        <v>4</v>
      </c>
      <c r="E12682">
        <v>27227</v>
      </c>
      <c r="F12682">
        <v>4.0003886563421791E-2</v>
      </c>
      <c r="G12682">
        <v>1586.6402711105304</v>
      </c>
      <c r="H12682">
        <v>38075.512769821769</v>
      </c>
    </row>
    <row r="12683" spans="1:8" x14ac:dyDescent="0.25">
      <c r="A12683" t="s">
        <v>32</v>
      </c>
      <c r="B12683" t="s">
        <v>16</v>
      </c>
      <c r="C12683">
        <v>43526</v>
      </c>
      <c r="D12683" s="3">
        <v>1</v>
      </c>
      <c r="E12683">
        <v>36538</v>
      </c>
      <c r="F12683">
        <v>1.8646364365335278E-2</v>
      </c>
      <c r="G12683">
        <v>745.74754129053372</v>
      </c>
      <c r="H12683">
        <v>39248.512287554368</v>
      </c>
    </row>
    <row r="12684" spans="1:8" x14ac:dyDescent="0.25">
      <c r="A12684" t="s">
        <v>31</v>
      </c>
      <c r="B12684" t="s">
        <v>26</v>
      </c>
      <c r="C12684">
        <v>43526</v>
      </c>
      <c r="D12684" s="2">
        <v>9</v>
      </c>
      <c r="E12684">
        <v>23978</v>
      </c>
      <c r="F12684">
        <v>5.4050581704123045E-2</v>
      </c>
      <c r="G12684">
        <v>2168.2441358847582</v>
      </c>
      <c r="H12684">
        <v>37946.849310359539</v>
      </c>
    </row>
    <row r="12685" spans="1:8" x14ac:dyDescent="0.25">
      <c r="A12685" t="s">
        <v>11</v>
      </c>
      <c r="B12685" t="s">
        <v>18</v>
      </c>
      <c r="C12685">
        <v>43526</v>
      </c>
      <c r="D12685" s="3">
        <v>3</v>
      </c>
      <c r="E12685">
        <v>31636</v>
      </c>
      <c r="F12685">
        <v>2.2939079949483247E-2</v>
      </c>
      <c r="G12685">
        <v>931.85559449627704</v>
      </c>
      <c r="H12685">
        <v>39691.203244324723</v>
      </c>
    </row>
    <row r="12686" spans="1:8" x14ac:dyDescent="0.25">
      <c r="A12686" t="s">
        <v>32</v>
      </c>
      <c r="B12686" t="s">
        <v>17</v>
      </c>
      <c r="C12686">
        <v>43526</v>
      </c>
      <c r="D12686" s="2">
        <v>3</v>
      </c>
      <c r="E12686">
        <v>32141</v>
      </c>
      <c r="F12686">
        <v>3.5320357970722235E-2</v>
      </c>
      <c r="G12686">
        <v>1407.2006966677429</v>
      </c>
      <c r="H12686">
        <v>38433.864839366754</v>
      </c>
    </row>
    <row r="12687" spans="1:8" x14ac:dyDescent="0.25">
      <c r="A12687" t="s">
        <v>32</v>
      </c>
      <c r="B12687" t="s">
        <v>5</v>
      </c>
      <c r="C12687">
        <v>43526</v>
      </c>
      <c r="D12687" s="3">
        <v>2</v>
      </c>
      <c r="E12687">
        <v>25453</v>
      </c>
      <c r="F12687">
        <v>1.8086161526283295E-3</v>
      </c>
      <c r="G12687">
        <v>72.261014028243522</v>
      </c>
      <c r="H12687">
        <v>39881.498064829859</v>
      </c>
    </row>
    <row r="12688" spans="1:8" x14ac:dyDescent="0.25">
      <c r="A12688" t="s">
        <v>32</v>
      </c>
      <c r="B12688" t="s">
        <v>19</v>
      </c>
      <c r="C12688">
        <v>43526</v>
      </c>
      <c r="D12688" s="2">
        <v>2</v>
      </c>
      <c r="E12688">
        <v>27214</v>
      </c>
      <c r="F12688">
        <v>9.372352623488206E-2</v>
      </c>
      <c r="G12688">
        <v>3749.0918281031563</v>
      </c>
      <c r="H12688">
        <v>36252.516932406943</v>
      </c>
    </row>
    <row r="12689" spans="1:8" x14ac:dyDescent="0.25">
      <c r="A12689" t="s">
        <v>11</v>
      </c>
      <c r="B12689" t="s">
        <v>17</v>
      </c>
      <c r="C12689">
        <v>43526</v>
      </c>
      <c r="D12689" s="3">
        <v>6</v>
      </c>
      <c r="E12689">
        <v>27816</v>
      </c>
      <c r="F12689">
        <v>6.6701060036050613E-2</v>
      </c>
      <c r="G12689">
        <v>2669.3791424662268</v>
      </c>
      <c r="H12689">
        <v>37350.661633849471</v>
      </c>
    </row>
    <row r="12690" spans="1:8" x14ac:dyDescent="0.25">
      <c r="A12690" t="s">
        <v>31</v>
      </c>
      <c r="B12690" t="s">
        <v>27</v>
      </c>
      <c r="C12690">
        <v>43526</v>
      </c>
      <c r="D12690" s="2">
        <v>1</v>
      </c>
      <c r="E12690">
        <v>39077</v>
      </c>
      <c r="F12690">
        <v>9.9088950280500382E-2</v>
      </c>
      <c r="G12690">
        <v>3975.1310919011057</v>
      </c>
      <c r="H12690">
        <v>36141.66377420989</v>
      </c>
    </row>
    <row r="12691" spans="1:8" x14ac:dyDescent="0.25">
      <c r="A12691" t="s">
        <v>11</v>
      </c>
      <c r="B12691" t="s">
        <v>13</v>
      </c>
      <c r="C12691">
        <v>43526</v>
      </c>
      <c r="D12691" s="3">
        <v>10</v>
      </c>
      <c r="E12691">
        <v>38372</v>
      </c>
      <c r="F12691">
        <v>8.8379556576281392E-4</v>
      </c>
      <c r="G12691">
        <v>35.734097230759886</v>
      </c>
      <c r="H12691">
        <v>40396.803262149842</v>
      </c>
    </row>
    <row r="12692" spans="1:8" x14ac:dyDescent="0.25">
      <c r="A12692" t="s">
        <v>32</v>
      </c>
      <c r="B12692" t="s">
        <v>12</v>
      </c>
      <c r="C12692">
        <v>43526</v>
      </c>
      <c r="D12692" s="2">
        <v>6</v>
      </c>
      <c r="E12692">
        <v>30783</v>
      </c>
      <c r="F12692">
        <v>8.1238186204920966E-3</v>
      </c>
      <c r="G12692">
        <v>324.26168415149755</v>
      </c>
      <c r="H12692">
        <v>39590.672326506603</v>
      </c>
    </row>
    <row r="12693" spans="1:8" x14ac:dyDescent="0.25">
      <c r="A12693" t="s">
        <v>31</v>
      </c>
      <c r="B12693" t="s">
        <v>24</v>
      </c>
      <c r="C12693">
        <v>43526</v>
      </c>
      <c r="D12693" s="3">
        <v>4</v>
      </c>
      <c r="E12693">
        <v>30500</v>
      </c>
      <c r="F12693">
        <v>3.5599000064280024E-2</v>
      </c>
      <c r="G12693">
        <v>1432.2255139119429</v>
      </c>
      <c r="H12693">
        <v>38799.958292538155</v>
      </c>
    </row>
    <row r="12694" spans="1:8" x14ac:dyDescent="0.25">
      <c r="A12694" t="s">
        <v>32</v>
      </c>
      <c r="B12694" t="s">
        <v>12</v>
      </c>
      <c r="C12694">
        <v>43526</v>
      </c>
      <c r="D12694" s="2">
        <v>7</v>
      </c>
      <c r="E12694">
        <v>40590</v>
      </c>
      <c r="F12694">
        <v>7.1394621241486739E-2</v>
      </c>
      <c r="G12694">
        <v>2852.9359952698424</v>
      </c>
      <c r="H12694">
        <v>37107.161077309458</v>
      </c>
    </row>
    <row r="12695" spans="1:8" x14ac:dyDescent="0.25">
      <c r="A12695" t="s">
        <v>32</v>
      </c>
      <c r="B12695" t="s">
        <v>21</v>
      </c>
      <c r="C12695">
        <v>43526</v>
      </c>
      <c r="D12695" s="3">
        <v>7</v>
      </c>
      <c r="E12695">
        <v>35001</v>
      </c>
      <c r="F12695">
        <v>6.3506007222467076E-2</v>
      </c>
      <c r="G12695">
        <v>2525.9984647171896</v>
      </c>
      <c r="H12695">
        <v>37249.742054890616</v>
      </c>
    </row>
    <row r="12696" spans="1:8" x14ac:dyDescent="0.25">
      <c r="A12696" t="s">
        <v>31</v>
      </c>
      <c r="B12696" t="s">
        <v>17</v>
      </c>
      <c r="C12696">
        <v>43526</v>
      </c>
      <c r="D12696" s="2">
        <v>5</v>
      </c>
      <c r="E12696">
        <v>36888</v>
      </c>
      <c r="F12696">
        <v>3.1168034295327465E-2</v>
      </c>
      <c r="G12696">
        <v>1259.318365317517</v>
      </c>
      <c r="H12696">
        <v>39144.845509280982</v>
      </c>
    </row>
    <row r="12697" spans="1:8" x14ac:dyDescent="0.25">
      <c r="A12697" t="s">
        <v>32</v>
      </c>
      <c r="B12697" t="s">
        <v>22</v>
      </c>
      <c r="C12697">
        <v>43526</v>
      </c>
      <c r="D12697" s="3">
        <v>3</v>
      </c>
      <c r="E12697">
        <v>23629</v>
      </c>
      <c r="F12697">
        <v>5.7766942030777098E-2</v>
      </c>
      <c r="G12697">
        <v>2291.2926480960959</v>
      </c>
      <c r="H12697">
        <v>37373.134229050003</v>
      </c>
    </row>
    <row r="12698" spans="1:8" x14ac:dyDescent="0.25">
      <c r="A12698" t="s">
        <v>11</v>
      </c>
      <c r="B12698" t="s">
        <v>24</v>
      </c>
      <c r="C12698">
        <v>43526</v>
      </c>
      <c r="D12698" s="2">
        <v>5</v>
      </c>
      <c r="E12698">
        <v>27759</v>
      </c>
      <c r="F12698">
        <v>8.2945323287713521E-2</v>
      </c>
      <c r="G12698">
        <v>3374.1692556043818</v>
      </c>
      <c r="H12698">
        <v>37305.270185488116</v>
      </c>
    </row>
    <row r="12699" spans="1:8" x14ac:dyDescent="0.25">
      <c r="A12699" t="s">
        <v>32</v>
      </c>
      <c r="B12699" t="s">
        <v>24</v>
      </c>
      <c r="C12699">
        <v>43526</v>
      </c>
      <c r="D12699" s="3">
        <v>8</v>
      </c>
      <c r="E12699">
        <v>34459</v>
      </c>
      <c r="F12699">
        <v>5.2044801722324813E-2</v>
      </c>
      <c r="G12699">
        <v>2084.1854131095174</v>
      </c>
      <c r="H12699">
        <v>37961.800816779381</v>
      </c>
    </row>
    <row r="12700" spans="1:8" x14ac:dyDescent="0.25">
      <c r="A12700" t="s">
        <v>31</v>
      </c>
      <c r="B12700" t="s">
        <v>14</v>
      </c>
      <c r="C12700">
        <v>43526</v>
      </c>
      <c r="D12700" s="2">
        <v>5</v>
      </c>
      <c r="E12700">
        <v>38183</v>
      </c>
      <c r="F12700">
        <v>5.6570489023550379E-2</v>
      </c>
      <c r="G12700">
        <v>2277.0208907092706</v>
      </c>
      <c r="H12700">
        <v>37974.01688556563</v>
      </c>
    </row>
    <row r="12701" spans="1:8" x14ac:dyDescent="0.25">
      <c r="A12701" t="s">
        <v>31</v>
      </c>
      <c r="B12701" t="s">
        <v>22</v>
      </c>
      <c r="C12701">
        <v>43526</v>
      </c>
      <c r="D12701" s="3">
        <v>11</v>
      </c>
      <c r="E12701">
        <v>32080</v>
      </c>
      <c r="F12701">
        <v>6.261231744059817E-2</v>
      </c>
      <c r="G12701">
        <v>2518.3228840546053</v>
      </c>
      <c r="H12701">
        <v>37702.563149173591</v>
      </c>
    </row>
    <row r="12702" spans="1:8" x14ac:dyDescent="0.25">
      <c r="A12702" t="s">
        <v>31</v>
      </c>
      <c r="B12702" t="s">
        <v>27</v>
      </c>
      <c r="C12702">
        <v>43526</v>
      </c>
      <c r="D12702" s="2">
        <v>6</v>
      </c>
      <c r="E12702">
        <v>36479</v>
      </c>
      <c r="F12702">
        <v>2.1082927511651396E-2</v>
      </c>
      <c r="G12702">
        <v>854.18155549454707</v>
      </c>
      <c r="H12702">
        <v>39661.138483550647</v>
      </c>
    </row>
    <row r="12703" spans="1:8" x14ac:dyDescent="0.25">
      <c r="A12703" t="s">
        <v>31</v>
      </c>
      <c r="B12703" t="s">
        <v>13</v>
      </c>
      <c r="C12703">
        <v>43526</v>
      </c>
      <c r="D12703" s="3">
        <v>2</v>
      </c>
      <c r="E12703">
        <v>30607</v>
      </c>
      <c r="F12703">
        <v>3.123218001989795E-2</v>
      </c>
      <c r="G12703">
        <v>1260.9756474635351</v>
      </c>
      <c r="H12703">
        <v>39113.268054390464</v>
      </c>
    </row>
    <row r="12704" spans="1:8" x14ac:dyDescent="0.25">
      <c r="A12704" t="s">
        <v>11</v>
      </c>
      <c r="B12704" t="s">
        <v>14</v>
      </c>
      <c r="C12704">
        <v>43526</v>
      </c>
      <c r="D12704" s="2">
        <v>10</v>
      </c>
      <c r="E12704">
        <v>26816</v>
      </c>
      <c r="F12704">
        <v>4.4702309417454837E-2</v>
      </c>
      <c r="G12704">
        <v>1802.4725794473577</v>
      </c>
      <c r="H12704">
        <v>38519.215560081946</v>
      </c>
    </row>
    <row r="12705" spans="1:8" x14ac:dyDescent="0.25">
      <c r="A12705" t="s">
        <v>4</v>
      </c>
      <c r="B12705" t="s">
        <v>20</v>
      </c>
      <c r="C12705">
        <v>43526</v>
      </c>
      <c r="D12705" s="3">
        <v>3</v>
      </c>
      <c r="E12705">
        <v>37149</v>
      </c>
      <c r="F12705">
        <v>6.1121961636298801E-2</v>
      </c>
      <c r="G12705">
        <v>2417.2584032054706</v>
      </c>
      <c r="H12705">
        <v>37130.857175760524</v>
      </c>
    </row>
    <row r="12706" spans="1:8" x14ac:dyDescent="0.25">
      <c r="A12706" t="s">
        <v>4</v>
      </c>
      <c r="B12706" t="s">
        <v>19</v>
      </c>
      <c r="C12706">
        <v>43526</v>
      </c>
      <c r="D12706" s="2">
        <v>6</v>
      </c>
      <c r="E12706">
        <v>23975</v>
      </c>
      <c r="F12706">
        <v>4.9130640298704252E-2</v>
      </c>
      <c r="G12706">
        <v>1925.9972495048789</v>
      </c>
      <c r="H12706">
        <v>37275.552695604922</v>
      </c>
    </row>
    <row r="12707" spans="1:8" x14ac:dyDescent="0.25">
      <c r="A12707" t="s">
        <v>4</v>
      </c>
      <c r="B12707" t="s">
        <v>8</v>
      </c>
      <c r="C12707">
        <v>43526</v>
      </c>
      <c r="D12707" s="3">
        <v>1</v>
      </c>
      <c r="E12707">
        <v>40480</v>
      </c>
      <c r="F12707">
        <v>4.6754036159662128E-3</v>
      </c>
      <c r="G12707">
        <v>184.36360914576935</v>
      </c>
      <c r="H12707">
        <v>39248.298100782136</v>
      </c>
    </row>
    <row r="12708" spans="1:8" x14ac:dyDescent="0.25">
      <c r="A12708" t="s">
        <v>31</v>
      </c>
      <c r="B12708" t="s">
        <v>22</v>
      </c>
      <c r="C12708">
        <v>43526</v>
      </c>
      <c r="D12708" s="2">
        <v>2</v>
      </c>
      <c r="E12708">
        <v>24386</v>
      </c>
      <c r="F12708">
        <v>1.3547949014561145E-3</v>
      </c>
      <c r="G12708">
        <v>54.199353925066326</v>
      </c>
      <c r="H12708">
        <v>39951.379251968428</v>
      </c>
    </row>
    <row r="12709" spans="1:8" x14ac:dyDescent="0.25">
      <c r="A12709" t="s">
        <v>11</v>
      </c>
      <c r="B12709" t="s">
        <v>16</v>
      </c>
      <c r="C12709">
        <v>43526</v>
      </c>
      <c r="D12709" s="3">
        <v>5</v>
      </c>
      <c r="E12709">
        <v>38952</v>
      </c>
      <c r="F12709">
        <v>2.4092754321957878E-2</v>
      </c>
      <c r="G12709">
        <v>968.98138515431526</v>
      </c>
      <c r="H12709">
        <v>39249.806894739282</v>
      </c>
    </row>
    <row r="12710" spans="1:8" x14ac:dyDescent="0.25">
      <c r="A12710" t="s">
        <v>11</v>
      </c>
      <c r="B12710" t="s">
        <v>26</v>
      </c>
      <c r="C12710">
        <v>43526</v>
      </c>
      <c r="D12710" s="2">
        <v>7</v>
      </c>
      <c r="E12710">
        <v>26233</v>
      </c>
      <c r="F12710">
        <v>7.9326774991709134E-2</v>
      </c>
      <c r="G12710">
        <v>3197.8378602043863</v>
      </c>
      <c r="H12710">
        <v>37114.37526756501</v>
      </c>
    </row>
    <row r="12711" spans="1:8" x14ac:dyDescent="0.25">
      <c r="A12711" t="s">
        <v>31</v>
      </c>
      <c r="B12711" t="s">
        <v>24</v>
      </c>
      <c r="C12711">
        <v>43526</v>
      </c>
      <c r="D12711" s="3">
        <v>10</v>
      </c>
      <c r="E12711">
        <v>30628</v>
      </c>
      <c r="F12711">
        <v>5.0708118217630202E-2</v>
      </c>
      <c r="G12711">
        <v>2024.3996146273946</v>
      </c>
      <c r="H12711">
        <v>37898.194356204505</v>
      </c>
    </row>
    <row r="12712" spans="1:8" x14ac:dyDescent="0.25">
      <c r="A12712" t="s">
        <v>31</v>
      </c>
      <c r="B12712" t="s">
        <v>14</v>
      </c>
      <c r="C12712">
        <v>43526</v>
      </c>
      <c r="D12712" s="2">
        <v>5</v>
      </c>
      <c r="E12712">
        <v>30296</v>
      </c>
      <c r="F12712">
        <v>3.3043587573477931E-2</v>
      </c>
      <c r="G12712">
        <v>1321.9761813569742</v>
      </c>
      <c r="H12712">
        <v>38685.065379046828</v>
      </c>
    </row>
    <row r="12713" spans="1:8" x14ac:dyDescent="0.25">
      <c r="A12713" t="s">
        <v>11</v>
      </c>
      <c r="B12713" t="s">
        <v>16</v>
      </c>
      <c r="C12713">
        <v>43526</v>
      </c>
      <c r="D12713" s="3">
        <v>11</v>
      </c>
      <c r="E12713">
        <v>37860</v>
      </c>
      <c r="F12713">
        <v>6.6710994923991782E-2</v>
      </c>
      <c r="G12713">
        <v>2692.6650051461756</v>
      </c>
      <c r="H12713">
        <v>37670.471659418727</v>
      </c>
    </row>
    <row r="12714" spans="1:8" x14ac:dyDescent="0.25">
      <c r="A12714" t="s">
        <v>31</v>
      </c>
      <c r="B12714" t="s">
        <v>19</v>
      </c>
      <c r="C12714">
        <v>43526</v>
      </c>
      <c r="D12714" s="2">
        <v>10</v>
      </c>
      <c r="E12714">
        <v>23419</v>
      </c>
      <c r="F12714">
        <v>6.8975386256545201E-2</v>
      </c>
      <c r="G12714">
        <v>2752.0017247908768</v>
      </c>
      <c r="H12714">
        <v>37146.313807001221</v>
      </c>
    </row>
    <row r="12715" spans="1:8" x14ac:dyDescent="0.25">
      <c r="A12715" t="s">
        <v>11</v>
      </c>
      <c r="B12715" t="s">
        <v>13</v>
      </c>
      <c r="C12715">
        <v>43526</v>
      </c>
      <c r="D12715" s="3">
        <v>11</v>
      </c>
      <c r="E12715">
        <v>25474</v>
      </c>
      <c r="F12715">
        <v>5.7712212159649065E-3</v>
      </c>
      <c r="G12715">
        <v>233.52420206887041</v>
      </c>
      <c r="H12715">
        <v>40230.043789896736</v>
      </c>
    </row>
    <row r="12716" spans="1:8" x14ac:dyDescent="0.25">
      <c r="A12716" t="s">
        <v>31</v>
      </c>
      <c r="B12716" t="s">
        <v>12</v>
      </c>
      <c r="C12716">
        <v>43526</v>
      </c>
      <c r="D12716" s="2">
        <v>4</v>
      </c>
      <c r="E12716">
        <v>35656</v>
      </c>
      <c r="F12716">
        <v>8.8259124221913204E-2</v>
      </c>
      <c r="G12716">
        <v>3521.3918249036601</v>
      </c>
      <c r="H12716">
        <v>36376.940001386545</v>
      </c>
    </row>
    <row r="12717" spans="1:8" x14ac:dyDescent="0.25">
      <c r="A12717" t="s">
        <v>31</v>
      </c>
      <c r="B12717" t="s">
        <v>27</v>
      </c>
      <c r="C12717">
        <v>43526</v>
      </c>
      <c r="D12717" s="3">
        <v>11</v>
      </c>
      <c r="E12717">
        <v>33439</v>
      </c>
      <c r="F12717">
        <v>4.5851272681802301E-2</v>
      </c>
      <c r="G12717">
        <v>1836.7337805823483</v>
      </c>
      <c r="H12717">
        <v>38221.778735065251</v>
      </c>
    </row>
    <row r="12718" spans="1:8" x14ac:dyDescent="0.25">
      <c r="A12718" t="s">
        <v>11</v>
      </c>
      <c r="B12718" t="s">
        <v>24</v>
      </c>
      <c r="C12718">
        <v>43526</v>
      </c>
      <c r="D12718" s="2">
        <v>6</v>
      </c>
      <c r="E12718">
        <v>42141</v>
      </c>
      <c r="F12718">
        <v>4.8282786005545301E-2</v>
      </c>
      <c r="G12718">
        <v>1951.8940277868492</v>
      </c>
      <c r="H12718">
        <v>38474.398431034257</v>
      </c>
    </row>
    <row r="12719" spans="1:8" x14ac:dyDescent="0.25">
      <c r="A12719" t="s">
        <v>11</v>
      </c>
      <c r="B12719" t="s">
        <v>12</v>
      </c>
      <c r="C12719">
        <v>43526</v>
      </c>
      <c r="D12719" s="3">
        <v>4</v>
      </c>
      <c r="E12719">
        <v>25283</v>
      </c>
      <c r="F12719">
        <v>5.9720541482255335E-2</v>
      </c>
      <c r="G12719">
        <v>2402.6442493183281</v>
      </c>
      <c r="H12719">
        <v>37828.810283494669</v>
      </c>
    </row>
    <row r="12720" spans="1:8" x14ac:dyDescent="0.25">
      <c r="A12720" t="s">
        <v>31</v>
      </c>
      <c r="B12720" t="s">
        <v>13</v>
      </c>
      <c r="C12720">
        <v>43526</v>
      </c>
      <c r="D12720" s="2">
        <v>1</v>
      </c>
      <c r="E12720">
        <v>39906</v>
      </c>
      <c r="F12720">
        <v>8.2903558359702589E-2</v>
      </c>
      <c r="G12720">
        <v>3357.200071802637</v>
      </c>
      <c r="H12720">
        <v>37138.046914296458</v>
      </c>
    </row>
    <row r="12721" spans="1:8" x14ac:dyDescent="0.25">
      <c r="A12721" t="s">
        <v>32</v>
      </c>
      <c r="B12721" t="s">
        <v>21</v>
      </c>
      <c r="C12721">
        <v>43526</v>
      </c>
      <c r="D12721" s="3">
        <v>10</v>
      </c>
      <c r="E12721">
        <v>32908</v>
      </c>
      <c r="F12721">
        <v>9.4378873630095563E-4</v>
      </c>
      <c r="G12721">
        <v>37.913272199328809</v>
      </c>
      <c r="H12721">
        <v>40133.441545960966</v>
      </c>
    </row>
    <row r="12722" spans="1:8" x14ac:dyDescent="0.25">
      <c r="A12722" t="s">
        <v>4</v>
      </c>
      <c r="B12722" t="s">
        <v>7</v>
      </c>
      <c r="C12722">
        <v>43526</v>
      </c>
      <c r="D12722" s="2">
        <v>7</v>
      </c>
      <c r="E12722">
        <v>30027</v>
      </c>
      <c r="F12722">
        <v>3.3639126777972754E-2</v>
      </c>
      <c r="G12722">
        <v>1336.8854782058665</v>
      </c>
      <c r="H12722">
        <v>38405.093766073231</v>
      </c>
    </row>
    <row r="12723" spans="1:8" x14ac:dyDescent="0.25">
      <c r="A12723" t="s">
        <v>11</v>
      </c>
      <c r="B12723" t="s">
        <v>26</v>
      </c>
      <c r="C12723">
        <v>43526</v>
      </c>
      <c r="D12723" s="3">
        <v>3</v>
      </c>
      <c r="E12723">
        <v>28356</v>
      </c>
      <c r="F12723">
        <v>2.7038454751717737E-2</v>
      </c>
      <c r="G12723">
        <v>1086.4401274387842</v>
      </c>
      <c r="H12723">
        <v>39094.854899036916</v>
      </c>
    </row>
    <row r="12724" spans="1:8" x14ac:dyDescent="0.25">
      <c r="A12724" t="s">
        <v>31</v>
      </c>
      <c r="B12724" t="s">
        <v>13</v>
      </c>
      <c r="C12724">
        <v>43526</v>
      </c>
      <c r="D12724" s="2">
        <v>6</v>
      </c>
      <c r="E12724">
        <v>23413</v>
      </c>
      <c r="F12724">
        <v>5.1978682560768229E-2</v>
      </c>
      <c r="G12724">
        <v>2101.6244761059224</v>
      </c>
      <c r="H12724">
        <v>38330.806139058579</v>
      </c>
    </row>
    <row r="12725" spans="1:8" x14ac:dyDescent="0.25">
      <c r="A12725" t="s">
        <v>31</v>
      </c>
      <c r="B12725" t="s">
        <v>16</v>
      </c>
      <c r="C12725">
        <v>43526</v>
      </c>
      <c r="D12725" s="3">
        <v>7</v>
      </c>
      <c r="E12725">
        <v>27225</v>
      </c>
      <c r="F12725">
        <v>3.658779654899081E-2</v>
      </c>
      <c r="G12725">
        <v>1462.0515689037945</v>
      </c>
      <c r="H12725">
        <v>38498.036405951905</v>
      </c>
    </row>
    <row r="12726" spans="1:8" x14ac:dyDescent="0.25">
      <c r="A12726" t="s">
        <v>32</v>
      </c>
      <c r="B12726" t="s">
        <v>13</v>
      </c>
      <c r="C12726">
        <v>43526</v>
      </c>
      <c r="D12726" s="2">
        <v>11</v>
      </c>
      <c r="E12726">
        <v>25688</v>
      </c>
      <c r="F12726">
        <v>3.9979910925563716E-2</v>
      </c>
      <c r="G12726">
        <v>1587.5273143448678</v>
      </c>
      <c r="H12726">
        <v>38120.598031421738</v>
      </c>
    </row>
    <row r="12727" spans="1:8" x14ac:dyDescent="0.25">
      <c r="A12727" t="s">
        <v>31</v>
      </c>
      <c r="B12727" t="s">
        <v>14</v>
      </c>
      <c r="C12727">
        <v>43526</v>
      </c>
      <c r="D12727" s="3">
        <v>1</v>
      </c>
      <c r="E12727">
        <v>31435</v>
      </c>
      <c r="F12727">
        <v>3.4102468542344451E-2</v>
      </c>
      <c r="G12727">
        <v>1379.7637159737465</v>
      </c>
      <c r="H12727">
        <v>39079.586441054249</v>
      </c>
    </row>
    <row r="12728" spans="1:8" x14ac:dyDescent="0.25">
      <c r="A12728" t="s">
        <v>31</v>
      </c>
      <c r="B12728" t="s">
        <v>23</v>
      </c>
      <c r="C12728">
        <v>43526</v>
      </c>
      <c r="D12728" s="2">
        <v>4</v>
      </c>
      <c r="E12728">
        <v>41318</v>
      </c>
      <c r="F12728">
        <v>1.7452583297571125E-2</v>
      </c>
      <c r="G12728">
        <v>703.14704826805837</v>
      </c>
      <c r="H12728">
        <v>39585.848355977643</v>
      </c>
    </row>
    <row r="12729" spans="1:8" x14ac:dyDescent="0.25">
      <c r="A12729" t="s">
        <v>32</v>
      </c>
      <c r="B12729" t="s">
        <v>22</v>
      </c>
      <c r="C12729">
        <v>43526</v>
      </c>
      <c r="D12729" s="3">
        <v>8</v>
      </c>
      <c r="E12729">
        <v>40104</v>
      </c>
      <c r="F12729">
        <v>9.6019148734413126E-2</v>
      </c>
      <c r="G12729">
        <v>3837.4382689981348</v>
      </c>
      <c r="H12729">
        <v>36127.905306504763</v>
      </c>
    </row>
    <row r="12730" spans="1:8" x14ac:dyDescent="0.25">
      <c r="A12730" t="s">
        <v>11</v>
      </c>
      <c r="B12730" t="s">
        <v>22</v>
      </c>
      <c r="C12730">
        <v>43526</v>
      </c>
      <c r="D12730" s="2">
        <v>6</v>
      </c>
      <c r="E12730">
        <v>32859</v>
      </c>
      <c r="F12730">
        <v>3.2905008112712734E-2</v>
      </c>
      <c r="G12730">
        <v>1321.0018644995343</v>
      </c>
      <c r="H12730">
        <v>38824.919387808863</v>
      </c>
    </row>
    <row r="12731" spans="1:8" x14ac:dyDescent="0.25">
      <c r="A12731" t="s">
        <v>31</v>
      </c>
      <c r="B12731" t="s">
        <v>14</v>
      </c>
      <c r="C12731">
        <v>43526</v>
      </c>
      <c r="D12731" s="3">
        <v>10</v>
      </c>
      <c r="E12731">
        <v>41938</v>
      </c>
      <c r="F12731">
        <v>4.099287845647253E-2</v>
      </c>
      <c r="G12731">
        <v>1624.4187570163579</v>
      </c>
      <c r="H12731">
        <v>38002.433959394242</v>
      </c>
    </row>
    <row r="12732" spans="1:8" x14ac:dyDescent="0.25">
      <c r="A12732" t="s">
        <v>31</v>
      </c>
      <c r="B12732" t="s">
        <v>15</v>
      </c>
      <c r="C12732">
        <v>43526</v>
      </c>
      <c r="D12732" s="2">
        <v>1</v>
      </c>
      <c r="E12732">
        <v>34484</v>
      </c>
      <c r="F12732">
        <v>3.3157608109289763E-2</v>
      </c>
      <c r="G12732">
        <v>1327.8876908646525</v>
      </c>
      <c r="H12732">
        <v>38719.865044732054</v>
      </c>
    </row>
    <row r="12733" spans="1:8" x14ac:dyDescent="0.25">
      <c r="A12733" t="s">
        <v>31</v>
      </c>
      <c r="B12733" t="s">
        <v>19</v>
      </c>
      <c r="C12733">
        <v>43526</v>
      </c>
      <c r="D12733" s="3">
        <v>7</v>
      </c>
      <c r="E12733">
        <v>23547</v>
      </c>
      <c r="F12733">
        <v>4.3745819772027877E-2</v>
      </c>
      <c r="G12733">
        <v>1751.3001709907701</v>
      </c>
      <c r="H12733">
        <v>38282.243150800932</v>
      </c>
    </row>
    <row r="12734" spans="1:8" x14ac:dyDescent="0.25">
      <c r="A12734" t="s">
        <v>31</v>
      </c>
      <c r="B12734" t="s">
        <v>22</v>
      </c>
      <c r="C12734">
        <v>43526</v>
      </c>
      <c r="D12734" s="2">
        <v>11</v>
      </c>
      <c r="E12734">
        <v>34689</v>
      </c>
      <c r="F12734">
        <v>1.8754957084890712E-2</v>
      </c>
      <c r="G12734">
        <v>752.94440983698235</v>
      </c>
      <c r="H12734">
        <v>39393.476956467617</v>
      </c>
    </row>
    <row r="12735" spans="1:8" x14ac:dyDescent="0.25">
      <c r="A12735" t="s">
        <v>31</v>
      </c>
      <c r="B12735" t="s">
        <v>27</v>
      </c>
      <c r="C12735">
        <v>43526</v>
      </c>
      <c r="D12735" s="3">
        <v>8</v>
      </c>
      <c r="E12735">
        <v>26308</v>
      </c>
      <c r="F12735">
        <v>1.9415214710172247E-2</v>
      </c>
      <c r="G12735">
        <v>779.99540758109833</v>
      </c>
      <c r="H12735">
        <v>39394.446092282102</v>
      </c>
    </row>
    <row r="12736" spans="1:8" x14ac:dyDescent="0.25">
      <c r="A12736" t="s">
        <v>31</v>
      </c>
      <c r="B12736" t="s">
        <v>21</v>
      </c>
      <c r="C12736">
        <v>43526</v>
      </c>
      <c r="D12736" s="2">
        <v>3</v>
      </c>
      <c r="E12736">
        <v>38511</v>
      </c>
      <c r="F12736">
        <v>7.354797647249546E-2</v>
      </c>
      <c r="G12736">
        <v>2971.9855444586815</v>
      </c>
      <c r="H12736">
        <v>37436.815445057422</v>
      </c>
    </row>
    <row r="12737" spans="1:8" x14ac:dyDescent="0.25">
      <c r="A12737" t="s">
        <v>31</v>
      </c>
      <c r="B12737" t="s">
        <v>5</v>
      </c>
      <c r="C12737">
        <v>43526</v>
      </c>
      <c r="D12737" s="3">
        <v>1</v>
      </c>
      <c r="E12737">
        <v>31427</v>
      </c>
      <c r="F12737">
        <v>8.9069255429284386E-2</v>
      </c>
      <c r="G12737">
        <v>3574.4367749350067</v>
      </c>
      <c r="H12737">
        <v>36556.546219223892</v>
      </c>
    </row>
    <row r="12738" spans="1:8" x14ac:dyDescent="0.25">
      <c r="A12738" t="s">
        <v>32</v>
      </c>
      <c r="B12738" t="s">
        <v>20</v>
      </c>
      <c r="C12738">
        <v>43526</v>
      </c>
      <c r="D12738" s="2">
        <v>9</v>
      </c>
      <c r="E12738">
        <v>37782</v>
      </c>
      <c r="F12738">
        <v>5.6382395079977686E-2</v>
      </c>
      <c r="G12738">
        <v>2245.0418604017304</v>
      </c>
      <c r="H12738">
        <v>37573.093875357066</v>
      </c>
    </row>
    <row r="12739" spans="1:8" x14ac:dyDescent="0.25">
      <c r="A12739" t="s">
        <v>31</v>
      </c>
      <c r="B12739" t="s">
        <v>19</v>
      </c>
      <c r="C12739">
        <v>43526</v>
      </c>
      <c r="D12739" s="3">
        <v>8</v>
      </c>
      <c r="E12739">
        <v>24191</v>
      </c>
      <c r="F12739">
        <v>7.8615690082203524E-2</v>
      </c>
      <c r="G12739">
        <v>3138.2847702018348</v>
      </c>
      <c r="H12739">
        <v>36781.033713428165</v>
      </c>
    </row>
    <row r="12740" spans="1:8" x14ac:dyDescent="0.25">
      <c r="A12740" t="s">
        <v>31</v>
      </c>
      <c r="B12740" t="s">
        <v>14</v>
      </c>
      <c r="C12740">
        <v>43526</v>
      </c>
      <c r="D12740" s="2">
        <v>1</v>
      </c>
      <c r="E12740">
        <v>23721</v>
      </c>
      <c r="F12740">
        <v>6.6636820262707813E-2</v>
      </c>
      <c r="G12740">
        <v>2702.4898818461979</v>
      </c>
      <c r="H12740">
        <v>37853.014885517405</v>
      </c>
    </row>
    <row r="12741" spans="1:8" x14ac:dyDescent="0.25">
      <c r="A12741" t="s">
        <v>31</v>
      </c>
      <c r="B12741" t="s">
        <v>24</v>
      </c>
      <c r="C12741">
        <v>43526</v>
      </c>
      <c r="D12741" s="3">
        <v>5</v>
      </c>
      <c r="E12741">
        <v>32199</v>
      </c>
      <c r="F12741">
        <v>7.7596141680869327E-2</v>
      </c>
      <c r="G12741">
        <v>3096.5967043069218</v>
      </c>
      <c r="H12741">
        <v>36809.984180118176</v>
      </c>
    </row>
    <row r="12742" spans="1:8" x14ac:dyDescent="0.25">
      <c r="A12742" t="s">
        <v>11</v>
      </c>
      <c r="B12742" t="s">
        <v>13</v>
      </c>
      <c r="C12742">
        <v>43526</v>
      </c>
      <c r="D12742" s="2">
        <v>9</v>
      </c>
      <c r="E12742">
        <v>25444</v>
      </c>
      <c r="F12742">
        <v>5.2156213255900738E-2</v>
      </c>
      <c r="G12742">
        <v>2098.0301929209882</v>
      </c>
      <c r="H12742">
        <v>38127.861641425814</v>
      </c>
    </row>
    <row r="12743" spans="1:8" x14ac:dyDescent="0.25">
      <c r="A12743" t="s">
        <v>31</v>
      </c>
      <c r="B12743" t="s">
        <v>27</v>
      </c>
      <c r="C12743">
        <v>43526</v>
      </c>
      <c r="D12743" s="3">
        <v>9</v>
      </c>
      <c r="E12743">
        <v>24050</v>
      </c>
      <c r="F12743">
        <v>2.9303089541227404E-2</v>
      </c>
      <c r="G12743">
        <v>1180.3758569757563</v>
      </c>
      <c r="H12743">
        <v>39101.242069866043</v>
      </c>
    </row>
    <row r="12744" spans="1:8" x14ac:dyDescent="0.25">
      <c r="A12744" t="s">
        <v>31</v>
      </c>
      <c r="B12744" t="s">
        <v>18</v>
      </c>
      <c r="C12744">
        <v>43526</v>
      </c>
      <c r="D12744" s="2">
        <v>2</v>
      </c>
      <c r="E12744">
        <v>42749</v>
      </c>
      <c r="F12744">
        <v>1.8871013701670995E-2</v>
      </c>
      <c r="G12744">
        <v>753.15695164105068</v>
      </c>
      <c r="H12744">
        <v>39157.627044788351</v>
      </c>
    </row>
    <row r="12745" spans="1:8" x14ac:dyDescent="0.25">
      <c r="A12745" t="s">
        <v>32</v>
      </c>
      <c r="B12745" t="s">
        <v>10</v>
      </c>
      <c r="C12745">
        <v>43526</v>
      </c>
      <c r="D12745" s="3">
        <v>3</v>
      </c>
      <c r="E12745">
        <v>34733</v>
      </c>
      <c r="F12745">
        <v>8.8340485267574334E-2</v>
      </c>
      <c r="G12745">
        <v>3505.703452117466</v>
      </c>
      <c r="H12745">
        <v>36178.292413414034</v>
      </c>
    </row>
    <row r="12746" spans="1:8" x14ac:dyDescent="0.25">
      <c r="A12746" t="s">
        <v>31</v>
      </c>
      <c r="B12746" t="s">
        <v>26</v>
      </c>
      <c r="C12746">
        <v>43526</v>
      </c>
      <c r="D12746" s="2">
        <v>5</v>
      </c>
      <c r="E12746">
        <v>27271</v>
      </c>
      <c r="F12746">
        <v>6.1690110599372232E-2</v>
      </c>
      <c r="G12746">
        <v>2468.7294244328004</v>
      </c>
      <c r="H12746">
        <v>37549.506893300801</v>
      </c>
    </row>
    <row r="12747" spans="1:8" x14ac:dyDescent="0.25">
      <c r="A12747" t="s">
        <v>31</v>
      </c>
      <c r="B12747" t="s">
        <v>10</v>
      </c>
      <c r="C12747">
        <v>43526</v>
      </c>
      <c r="D12747" s="3">
        <v>6</v>
      </c>
      <c r="E12747">
        <v>28302</v>
      </c>
      <c r="F12747">
        <v>2.1368515076808481E-4</v>
      </c>
      <c r="G12747">
        <v>8.5648411890217009</v>
      </c>
      <c r="H12747">
        <v>40073.027905127878</v>
      </c>
    </row>
    <row r="12748" spans="1:8" x14ac:dyDescent="0.25">
      <c r="A12748" t="s">
        <v>31</v>
      </c>
      <c r="B12748" t="s">
        <v>10</v>
      </c>
      <c r="C12748">
        <v>43526</v>
      </c>
      <c r="D12748" s="2">
        <v>11</v>
      </c>
      <c r="E12748">
        <v>31004</v>
      </c>
      <c r="F12748">
        <v>3.3037332411985004E-2</v>
      </c>
      <c r="G12748">
        <v>1321.108000816452</v>
      </c>
      <c r="H12748">
        <v>38667.22956657115</v>
      </c>
    </row>
    <row r="12749" spans="1:8" x14ac:dyDescent="0.25">
      <c r="A12749" t="s">
        <v>31</v>
      </c>
      <c r="B12749" t="s">
        <v>26</v>
      </c>
      <c r="C12749">
        <v>43526</v>
      </c>
      <c r="D12749" s="3">
        <v>5</v>
      </c>
      <c r="E12749">
        <v>30460</v>
      </c>
      <c r="F12749">
        <v>6.7843268521094027E-2</v>
      </c>
      <c r="G12749">
        <v>2718.1524351801281</v>
      </c>
      <c r="H12749">
        <v>37347.022702055372</v>
      </c>
    </row>
    <row r="12750" spans="1:8" x14ac:dyDescent="0.25">
      <c r="A12750" t="s">
        <v>31</v>
      </c>
      <c r="B12750" t="s">
        <v>8</v>
      </c>
      <c r="C12750">
        <v>43526</v>
      </c>
      <c r="D12750" s="2">
        <v>7</v>
      </c>
      <c r="E12750">
        <v>36922</v>
      </c>
      <c r="F12750">
        <v>7.1256586421906583E-3</v>
      </c>
      <c r="G12750">
        <v>284.68031354881771</v>
      </c>
      <c r="H12750">
        <v>39666.758261299583</v>
      </c>
    </row>
    <row r="12751" spans="1:8" x14ac:dyDescent="0.25">
      <c r="A12751" t="s">
        <v>32</v>
      </c>
      <c r="B12751" t="s">
        <v>23</v>
      </c>
      <c r="C12751">
        <v>43526</v>
      </c>
      <c r="D12751" s="3">
        <v>8</v>
      </c>
      <c r="E12751">
        <v>29234</v>
      </c>
      <c r="F12751">
        <v>3.7533538080886837E-2</v>
      </c>
      <c r="G12751">
        <v>1520.2066883824111</v>
      </c>
      <c r="H12751">
        <v>38982.414863209189</v>
      </c>
    </row>
    <row r="12752" spans="1:8" x14ac:dyDescent="0.25">
      <c r="A12752" t="s">
        <v>31</v>
      </c>
      <c r="B12752" t="s">
        <v>20</v>
      </c>
      <c r="C12752">
        <v>43526</v>
      </c>
      <c r="D12752" s="2">
        <v>10</v>
      </c>
      <c r="E12752">
        <v>31896</v>
      </c>
      <c r="F12752">
        <v>9.9543499291916804E-2</v>
      </c>
      <c r="G12752">
        <v>4004.9157443265258</v>
      </c>
      <c r="H12752">
        <v>36227.904809649473</v>
      </c>
    </row>
    <row r="12753" spans="1:8" x14ac:dyDescent="0.25">
      <c r="A12753" t="s">
        <v>31</v>
      </c>
      <c r="B12753" t="s">
        <v>16</v>
      </c>
      <c r="C12753">
        <v>43526</v>
      </c>
      <c r="D12753" s="3">
        <v>10</v>
      </c>
      <c r="E12753">
        <v>41927</v>
      </c>
      <c r="F12753">
        <v>3.9838019441633871E-2</v>
      </c>
      <c r="G12753">
        <v>1607.0402489523528</v>
      </c>
      <c r="H12753">
        <v>38732.320780448346</v>
      </c>
    </row>
    <row r="12754" spans="1:8" x14ac:dyDescent="0.25">
      <c r="A12754" t="s">
        <v>31</v>
      </c>
      <c r="B12754" t="s">
        <v>13</v>
      </c>
      <c r="C12754">
        <v>43526</v>
      </c>
      <c r="D12754" s="2">
        <v>6</v>
      </c>
      <c r="E12754">
        <v>23023</v>
      </c>
      <c r="F12754">
        <v>6.1621788432612776E-2</v>
      </c>
      <c r="G12754">
        <v>2510.7728972415384</v>
      </c>
      <c r="H12754">
        <v>38234.115576536264</v>
      </c>
    </row>
    <row r="12755" spans="1:8" x14ac:dyDescent="0.25">
      <c r="A12755" t="s">
        <v>4</v>
      </c>
      <c r="B12755" t="s">
        <v>15</v>
      </c>
      <c r="C12755">
        <v>43526</v>
      </c>
      <c r="D12755" s="3">
        <v>8</v>
      </c>
      <c r="E12755">
        <v>29877</v>
      </c>
      <c r="F12755">
        <v>2.9935005944438122E-2</v>
      </c>
      <c r="G12755">
        <v>1180.0507964103906</v>
      </c>
      <c r="H12755">
        <v>38240.378870470711</v>
      </c>
    </row>
    <row r="12756" spans="1:8" x14ac:dyDescent="0.25">
      <c r="A12756" t="s">
        <v>31</v>
      </c>
      <c r="B12756" t="s">
        <v>22</v>
      </c>
      <c r="C12756">
        <v>43526</v>
      </c>
      <c r="D12756" s="2">
        <v>5</v>
      </c>
      <c r="E12756">
        <v>36658</v>
      </c>
      <c r="F12756">
        <v>2.4881958758143287E-2</v>
      </c>
      <c r="G12756">
        <v>992.30285463777261</v>
      </c>
      <c r="H12756">
        <v>38888.112681900922</v>
      </c>
    </row>
    <row r="12757" spans="1:8" x14ac:dyDescent="0.25">
      <c r="A12757" t="s">
        <v>32</v>
      </c>
      <c r="B12757" t="s">
        <v>18</v>
      </c>
      <c r="C12757">
        <v>43526</v>
      </c>
      <c r="D12757" s="3">
        <v>11</v>
      </c>
      <c r="E12757">
        <v>32387</v>
      </c>
      <c r="F12757">
        <v>6.3964977949397511E-2</v>
      </c>
      <c r="G12757">
        <v>2579.2788350408614</v>
      </c>
      <c r="H12757">
        <v>37744.018658805238</v>
      </c>
    </row>
    <row r="12758" spans="1:8" x14ac:dyDescent="0.25">
      <c r="A12758" t="s">
        <v>4</v>
      </c>
      <c r="B12758" t="s">
        <v>20</v>
      </c>
      <c r="C12758">
        <v>43526</v>
      </c>
      <c r="D12758" s="2">
        <v>3</v>
      </c>
      <c r="E12758">
        <v>30946</v>
      </c>
      <c r="F12758">
        <v>9.7347648950827273E-2</v>
      </c>
      <c r="G12758">
        <v>3831.7523574306242</v>
      </c>
      <c r="H12758">
        <v>35529.777157947174</v>
      </c>
    </row>
    <row r="12759" spans="1:8" x14ac:dyDescent="0.25">
      <c r="A12759" t="s">
        <v>31</v>
      </c>
      <c r="B12759" t="s">
        <v>8</v>
      </c>
      <c r="C12759">
        <v>43526</v>
      </c>
      <c r="D12759" s="3">
        <v>5</v>
      </c>
      <c r="E12759">
        <v>40166</v>
      </c>
      <c r="F12759">
        <v>2.0766497165900247E-2</v>
      </c>
      <c r="G12759">
        <v>837.77124903831373</v>
      </c>
      <c r="H12759">
        <v>39504.672753216488</v>
      </c>
    </row>
    <row r="12760" spans="1:8" x14ac:dyDescent="0.25">
      <c r="A12760" t="s">
        <v>31</v>
      </c>
      <c r="B12760" t="s">
        <v>26</v>
      </c>
      <c r="C12760">
        <v>43526</v>
      </c>
      <c r="D12760" s="2">
        <v>7</v>
      </c>
      <c r="E12760">
        <v>32636</v>
      </c>
      <c r="F12760">
        <v>8.2270599343233844E-2</v>
      </c>
      <c r="G12760">
        <v>3312.4530997846991</v>
      </c>
      <c r="H12760">
        <v>36950.449154824004</v>
      </c>
    </row>
    <row r="12761" spans="1:8" x14ac:dyDescent="0.25">
      <c r="A12761" t="s">
        <v>31</v>
      </c>
      <c r="B12761" t="s">
        <v>27</v>
      </c>
      <c r="C12761">
        <v>43526</v>
      </c>
      <c r="D12761" s="3">
        <v>1</v>
      </c>
      <c r="E12761">
        <v>23562</v>
      </c>
      <c r="F12761">
        <v>5.2180019926213843E-2</v>
      </c>
      <c r="G12761">
        <v>2101.1517017785454</v>
      </c>
      <c r="H12761">
        <v>38166.209344647257</v>
      </c>
    </row>
    <row r="12762" spans="1:8" x14ac:dyDescent="0.25">
      <c r="A12762" t="s">
        <v>4</v>
      </c>
      <c r="B12762" t="s">
        <v>8</v>
      </c>
      <c r="C12762">
        <v>43526</v>
      </c>
      <c r="D12762" s="2">
        <v>4</v>
      </c>
      <c r="E12762">
        <v>26465</v>
      </c>
      <c r="F12762">
        <v>3.0099099647896567E-2</v>
      </c>
      <c r="G12762">
        <v>1188.544546458158</v>
      </c>
      <c r="H12762">
        <v>38299.166393799744</v>
      </c>
    </row>
    <row r="12763" spans="1:8" x14ac:dyDescent="0.25">
      <c r="A12763" t="s">
        <v>32</v>
      </c>
      <c r="B12763" t="s">
        <v>21</v>
      </c>
      <c r="C12763">
        <v>43526</v>
      </c>
      <c r="D12763" s="3">
        <v>7</v>
      </c>
      <c r="E12763">
        <v>40007</v>
      </c>
      <c r="F12763">
        <v>7.6456464992161202E-2</v>
      </c>
      <c r="G12763">
        <v>3065.3393348654522</v>
      </c>
      <c r="H12763">
        <v>37027.27199865265</v>
      </c>
    </row>
    <row r="12764" spans="1:8" x14ac:dyDescent="0.25">
      <c r="A12764" t="s">
        <v>31</v>
      </c>
      <c r="B12764" t="s">
        <v>8</v>
      </c>
      <c r="C12764">
        <v>43526</v>
      </c>
      <c r="D12764" s="2">
        <v>10</v>
      </c>
      <c r="E12764">
        <v>37992</v>
      </c>
      <c r="F12764">
        <v>9.8677721003791255E-2</v>
      </c>
      <c r="G12764">
        <v>3966.6741479306274</v>
      </c>
      <c r="H12764">
        <v>36231.600676213573</v>
      </c>
    </row>
    <row r="12765" spans="1:8" x14ac:dyDescent="0.25">
      <c r="A12765" t="s">
        <v>4</v>
      </c>
      <c r="B12765" t="s">
        <v>22</v>
      </c>
      <c r="C12765">
        <v>43526</v>
      </c>
      <c r="D12765" s="3">
        <v>2</v>
      </c>
      <c r="E12765">
        <v>26156</v>
      </c>
      <c r="F12765">
        <v>8.4201416311012064E-2</v>
      </c>
      <c r="G12765">
        <v>3317.4399509975001</v>
      </c>
      <c r="H12765">
        <v>36081.421687433605</v>
      </c>
    </row>
    <row r="12766" spans="1:8" x14ac:dyDescent="0.25">
      <c r="A12766" t="s">
        <v>11</v>
      </c>
      <c r="B12766" t="s">
        <v>13</v>
      </c>
      <c r="C12766">
        <v>43526</v>
      </c>
      <c r="D12766" s="2">
        <v>6</v>
      </c>
      <c r="E12766">
        <v>40986</v>
      </c>
      <c r="F12766">
        <v>4.0239689057967237E-2</v>
      </c>
      <c r="G12766">
        <v>1614.9901676549514</v>
      </c>
      <c r="H12766">
        <v>38519.270445752853</v>
      </c>
    </row>
    <row r="12767" spans="1:8" x14ac:dyDescent="0.25">
      <c r="A12767" t="s">
        <v>31</v>
      </c>
      <c r="B12767" t="s">
        <v>8</v>
      </c>
      <c r="C12767">
        <v>43526</v>
      </c>
      <c r="D12767" s="3">
        <v>1</v>
      </c>
      <c r="E12767">
        <v>39667</v>
      </c>
      <c r="F12767">
        <v>8.6330483505736563E-2</v>
      </c>
      <c r="G12767">
        <v>3447.9616052577908</v>
      </c>
      <c r="H12767">
        <v>36491.135979301405</v>
      </c>
    </row>
    <row r="12768" spans="1:8" x14ac:dyDescent="0.25">
      <c r="A12768" t="s">
        <v>31</v>
      </c>
      <c r="B12768" t="s">
        <v>18</v>
      </c>
      <c r="C12768">
        <v>43526</v>
      </c>
      <c r="D12768" s="2">
        <v>8</v>
      </c>
      <c r="E12768">
        <v>28746</v>
      </c>
      <c r="F12768">
        <v>1.3642943764187799E-2</v>
      </c>
      <c r="G12768">
        <v>548.79472779502544</v>
      </c>
      <c r="H12768">
        <v>39676.741438057281</v>
      </c>
    </row>
    <row r="12769" spans="1:8" x14ac:dyDescent="0.25">
      <c r="A12769" t="s">
        <v>31</v>
      </c>
      <c r="B12769" t="s">
        <v>8</v>
      </c>
      <c r="C12769">
        <v>43526</v>
      </c>
      <c r="D12769" s="3">
        <v>5</v>
      </c>
      <c r="E12769">
        <v>42357</v>
      </c>
      <c r="F12769">
        <v>1.288511716004689E-2</v>
      </c>
      <c r="G12769">
        <v>520.61265220596238</v>
      </c>
      <c r="H12769">
        <v>39883.571938387839</v>
      </c>
    </row>
    <row r="12770" spans="1:8" x14ac:dyDescent="0.25">
      <c r="A12770" t="s">
        <v>31</v>
      </c>
      <c r="B12770" t="s">
        <v>5</v>
      </c>
      <c r="C12770">
        <v>43526</v>
      </c>
      <c r="D12770" s="2">
        <v>2</v>
      </c>
      <c r="E12770">
        <v>30242</v>
      </c>
      <c r="F12770">
        <v>9.9104058107470944E-2</v>
      </c>
      <c r="G12770">
        <v>3970.315615739074</v>
      </c>
      <c r="H12770">
        <v>36091.773581794725</v>
      </c>
    </row>
    <row r="12771" spans="1:8" x14ac:dyDescent="0.25">
      <c r="A12771" t="s">
        <v>11</v>
      </c>
      <c r="B12771" t="s">
        <v>7</v>
      </c>
      <c r="C12771">
        <v>43526</v>
      </c>
      <c r="D12771" s="3">
        <v>7</v>
      </c>
      <c r="E12771">
        <v>42559</v>
      </c>
      <c r="F12771">
        <v>1.4307630021062169E-2</v>
      </c>
      <c r="G12771">
        <v>577.15045028123632</v>
      </c>
      <c r="H12771">
        <v>39761.49749012656</v>
      </c>
    </row>
    <row r="12772" spans="1:8" x14ac:dyDescent="0.25">
      <c r="A12772" t="s">
        <v>32</v>
      </c>
      <c r="B12772" t="s">
        <v>5</v>
      </c>
      <c r="C12772">
        <v>43526</v>
      </c>
      <c r="D12772" s="2">
        <v>8</v>
      </c>
      <c r="E12772">
        <v>23340</v>
      </c>
      <c r="F12772">
        <v>3.7829612304076596E-2</v>
      </c>
      <c r="G12772">
        <v>1518.7744271005013</v>
      </c>
      <c r="H12772">
        <v>38628.991690418901</v>
      </c>
    </row>
    <row r="12773" spans="1:8" x14ac:dyDescent="0.25">
      <c r="A12773" t="s">
        <v>11</v>
      </c>
      <c r="B12773" t="s">
        <v>10</v>
      </c>
      <c r="C12773">
        <v>43526</v>
      </c>
      <c r="D12773" s="3">
        <v>8</v>
      </c>
      <c r="E12773">
        <v>25243</v>
      </c>
      <c r="F12773">
        <v>1.0576221777902307E-3</v>
      </c>
      <c r="G12773">
        <v>42.235079000739908</v>
      </c>
      <c r="H12773">
        <v>39891.760148845962</v>
      </c>
    </row>
    <row r="12774" spans="1:8" x14ac:dyDescent="0.25">
      <c r="A12774" t="s">
        <v>11</v>
      </c>
      <c r="B12774" t="s">
        <v>15</v>
      </c>
      <c r="C12774">
        <v>43526</v>
      </c>
      <c r="D12774" s="2">
        <v>8</v>
      </c>
      <c r="E12774">
        <v>33599</v>
      </c>
      <c r="F12774">
        <v>5.6558832987850666E-2</v>
      </c>
      <c r="G12774">
        <v>2283.8765221718791</v>
      </c>
      <c r="H12774">
        <v>38096.668858997422</v>
      </c>
    </row>
    <row r="12775" spans="1:8" x14ac:dyDescent="0.25">
      <c r="A12775" t="s">
        <v>11</v>
      </c>
      <c r="B12775" t="s">
        <v>15</v>
      </c>
      <c r="C12775">
        <v>43526</v>
      </c>
      <c r="D12775" s="3">
        <v>4</v>
      </c>
      <c r="E12775">
        <v>30113</v>
      </c>
      <c r="F12775">
        <v>7.8168369788401262E-2</v>
      </c>
      <c r="G12775">
        <v>3133.7233055203692</v>
      </c>
      <c r="H12775">
        <v>36955.680042703934</v>
      </c>
    </row>
    <row r="12776" spans="1:8" x14ac:dyDescent="0.25">
      <c r="A12776" t="s">
        <v>31</v>
      </c>
      <c r="B12776" t="s">
        <v>14</v>
      </c>
      <c r="C12776">
        <v>43526</v>
      </c>
      <c r="D12776" s="2">
        <v>11</v>
      </c>
      <c r="E12776">
        <v>23543</v>
      </c>
      <c r="F12776">
        <v>9.7633667619768494E-2</v>
      </c>
      <c r="G12776">
        <v>3913.3420187832699</v>
      </c>
      <c r="H12776">
        <v>36168.548933256636</v>
      </c>
    </row>
    <row r="12777" spans="1:8" x14ac:dyDescent="0.25">
      <c r="A12777" t="s">
        <v>32</v>
      </c>
      <c r="B12777" t="s">
        <v>26</v>
      </c>
      <c r="C12777">
        <v>43526</v>
      </c>
      <c r="D12777" s="3">
        <v>8</v>
      </c>
      <c r="E12777">
        <v>36979</v>
      </c>
      <c r="F12777">
        <v>9.5380427791067673E-2</v>
      </c>
      <c r="G12777">
        <v>3814.7942120233351</v>
      </c>
      <c r="H12777">
        <v>36180.771968280467</v>
      </c>
    </row>
    <row r="12778" spans="1:8" x14ac:dyDescent="0.25">
      <c r="A12778" t="s">
        <v>32</v>
      </c>
      <c r="B12778" t="s">
        <v>10</v>
      </c>
      <c r="C12778">
        <v>43526</v>
      </c>
      <c r="D12778" s="2">
        <v>1</v>
      </c>
      <c r="E12778">
        <v>37099</v>
      </c>
      <c r="F12778">
        <v>3.8073522471891427E-2</v>
      </c>
      <c r="G12778">
        <v>1513.2586688054112</v>
      </c>
      <c r="H12778">
        <v>38232.437829925584</v>
      </c>
    </row>
    <row r="12779" spans="1:8" x14ac:dyDescent="0.25">
      <c r="A12779" t="s">
        <v>11</v>
      </c>
      <c r="B12779" t="s">
        <v>15</v>
      </c>
      <c r="C12779">
        <v>43526</v>
      </c>
      <c r="D12779" s="3">
        <v>7</v>
      </c>
      <c r="E12779">
        <v>27875</v>
      </c>
      <c r="F12779">
        <v>3.2777983334182755E-2</v>
      </c>
      <c r="G12779">
        <v>1328.801573007398</v>
      </c>
      <c r="H12779">
        <v>39210.653202468304</v>
      </c>
    </row>
    <row r="12780" spans="1:8" x14ac:dyDescent="0.25">
      <c r="A12780" t="s">
        <v>32</v>
      </c>
      <c r="B12780" t="s">
        <v>23</v>
      </c>
      <c r="C12780">
        <v>43526</v>
      </c>
      <c r="D12780" s="2">
        <v>6</v>
      </c>
      <c r="E12780">
        <v>30520</v>
      </c>
      <c r="F12780">
        <v>1.7142541444226968E-2</v>
      </c>
      <c r="G12780">
        <v>689.06100027779848</v>
      </c>
      <c r="H12780">
        <v>39506.904254912006</v>
      </c>
    </row>
    <row r="12781" spans="1:8" x14ac:dyDescent="0.25">
      <c r="A12781" t="s">
        <v>31</v>
      </c>
      <c r="B12781" t="s">
        <v>12</v>
      </c>
      <c r="C12781">
        <v>43526</v>
      </c>
      <c r="D12781" s="3">
        <v>9</v>
      </c>
      <c r="E12781">
        <v>39200</v>
      </c>
      <c r="F12781">
        <v>5.1277742715941974E-2</v>
      </c>
      <c r="G12781">
        <v>2061.0416130243193</v>
      </c>
      <c r="H12781">
        <v>38132.646795641784</v>
      </c>
    </row>
    <row r="12782" spans="1:8" x14ac:dyDescent="0.25">
      <c r="A12782" t="s">
        <v>31</v>
      </c>
      <c r="B12782" t="s">
        <v>7</v>
      </c>
      <c r="C12782">
        <v>43526</v>
      </c>
      <c r="D12782" s="2">
        <v>5</v>
      </c>
      <c r="E12782">
        <v>25141</v>
      </c>
      <c r="F12782">
        <v>8.489656680665382E-2</v>
      </c>
      <c r="G12782">
        <v>3411.2126716860434</v>
      </c>
      <c r="H12782">
        <v>36769.595575305255</v>
      </c>
    </row>
    <row r="12783" spans="1:8" x14ac:dyDescent="0.25">
      <c r="A12783" t="s">
        <v>32</v>
      </c>
      <c r="B12783" t="s">
        <v>23</v>
      </c>
      <c r="C12783">
        <v>43526</v>
      </c>
      <c r="D12783" s="3">
        <v>1</v>
      </c>
      <c r="E12783">
        <v>37855</v>
      </c>
      <c r="F12783">
        <v>9.7618351453601079E-2</v>
      </c>
      <c r="G12783">
        <v>3930.2610951491724</v>
      </c>
      <c r="H12783">
        <v>36331.237246351324</v>
      </c>
    </row>
    <row r="12784" spans="1:8" x14ac:dyDescent="0.25">
      <c r="A12784" t="s">
        <v>11</v>
      </c>
      <c r="B12784" t="s">
        <v>12</v>
      </c>
      <c r="C12784">
        <v>43526</v>
      </c>
      <c r="D12784" s="2">
        <v>11</v>
      </c>
      <c r="E12784">
        <v>26657</v>
      </c>
      <c r="F12784">
        <v>9.5489391601368531E-2</v>
      </c>
      <c r="G12784">
        <v>3860.3553070991507</v>
      </c>
      <c r="H12784">
        <v>36566.70410086785</v>
      </c>
    </row>
    <row r="12785" spans="1:8" x14ac:dyDescent="0.25">
      <c r="A12785" t="s">
        <v>31</v>
      </c>
      <c r="B12785" t="s">
        <v>24</v>
      </c>
      <c r="C12785">
        <v>43526</v>
      </c>
      <c r="D12785" s="3">
        <v>4</v>
      </c>
      <c r="E12785">
        <v>30466</v>
      </c>
      <c r="F12785">
        <v>3.5612174634213081E-2</v>
      </c>
      <c r="G12785">
        <v>1424.897243131119</v>
      </c>
      <c r="H12785">
        <v>38586.62291161398</v>
      </c>
    </row>
    <row r="12786" spans="1:8" x14ac:dyDescent="0.25">
      <c r="A12786" t="s">
        <v>11</v>
      </c>
      <c r="B12786" t="s">
        <v>8</v>
      </c>
      <c r="C12786">
        <v>43526</v>
      </c>
      <c r="D12786" s="2">
        <v>11</v>
      </c>
      <c r="E12786">
        <v>38535</v>
      </c>
      <c r="F12786">
        <v>8.6108674903067436E-2</v>
      </c>
      <c r="G12786">
        <v>3459.2508842565658</v>
      </c>
      <c r="H12786">
        <v>36713.831423079435</v>
      </c>
    </row>
    <row r="12787" spans="1:8" x14ac:dyDescent="0.25">
      <c r="A12787" t="s">
        <v>32</v>
      </c>
      <c r="B12787" t="s">
        <v>10</v>
      </c>
      <c r="C12787">
        <v>43526</v>
      </c>
      <c r="D12787" s="3">
        <v>3</v>
      </c>
      <c r="E12787">
        <v>33561</v>
      </c>
      <c r="F12787">
        <v>2.2431676551084093E-2</v>
      </c>
      <c r="G12787">
        <v>897.54229220791603</v>
      </c>
      <c r="H12787">
        <v>39114.727417723283</v>
      </c>
    </row>
    <row r="12788" spans="1:8" x14ac:dyDescent="0.25">
      <c r="A12788" t="s">
        <v>31</v>
      </c>
      <c r="B12788" t="s">
        <v>16</v>
      </c>
      <c r="C12788">
        <v>43526</v>
      </c>
      <c r="D12788" s="2">
        <v>6</v>
      </c>
      <c r="E12788">
        <v>40707</v>
      </c>
      <c r="F12788">
        <v>7.1731118909366898E-2</v>
      </c>
      <c r="G12788">
        <v>2870.2879910444067</v>
      </c>
      <c r="H12788">
        <v>37144.255692165789</v>
      </c>
    </row>
    <row r="12789" spans="1:8" x14ac:dyDescent="0.25">
      <c r="A12789" t="s">
        <v>4</v>
      </c>
      <c r="B12789" t="s">
        <v>21</v>
      </c>
      <c r="C12789">
        <v>43526</v>
      </c>
      <c r="D12789" s="3">
        <v>2</v>
      </c>
      <c r="E12789">
        <v>41294</v>
      </c>
      <c r="F12789">
        <v>8.4034956546108694E-2</v>
      </c>
      <c r="G12789">
        <v>3341.372581275737</v>
      </c>
      <c r="H12789">
        <v>36420.325628711158</v>
      </c>
    </row>
    <row r="12790" spans="1:8" x14ac:dyDescent="0.25">
      <c r="A12790" t="s">
        <v>31</v>
      </c>
      <c r="B12790" t="s">
        <v>8</v>
      </c>
      <c r="C12790">
        <v>43526</v>
      </c>
      <c r="D12790" s="2">
        <v>6</v>
      </c>
      <c r="E12790">
        <v>42629</v>
      </c>
      <c r="F12790">
        <v>6.545651297182245E-2</v>
      </c>
      <c r="G12790">
        <v>2621.8147131926635</v>
      </c>
      <c r="H12790">
        <v>37432.483845627532</v>
      </c>
    </row>
    <row r="12791" spans="1:8" x14ac:dyDescent="0.25">
      <c r="A12791" t="s">
        <v>11</v>
      </c>
      <c r="B12791" t="s">
        <v>15</v>
      </c>
      <c r="C12791">
        <v>43526</v>
      </c>
      <c r="D12791" s="3">
        <v>6</v>
      </c>
      <c r="E12791">
        <v>42375</v>
      </c>
      <c r="F12791">
        <v>9.3573055896604321E-2</v>
      </c>
      <c r="G12791">
        <v>3795.8963851072681</v>
      </c>
      <c r="H12791">
        <v>36770.229715355134</v>
      </c>
    </row>
    <row r="12792" spans="1:8" x14ac:dyDescent="0.25">
      <c r="A12792" t="s">
        <v>31</v>
      </c>
      <c r="B12792" t="s">
        <v>21</v>
      </c>
      <c r="C12792">
        <v>43526</v>
      </c>
      <c r="D12792" s="2">
        <v>11</v>
      </c>
      <c r="E12792">
        <v>32895</v>
      </c>
      <c r="F12792">
        <v>1.0404350178531986E-2</v>
      </c>
      <c r="G12792">
        <v>415.50829171768106</v>
      </c>
      <c r="H12792">
        <v>39520.507373636217</v>
      </c>
    </row>
    <row r="12793" spans="1:8" x14ac:dyDescent="0.25">
      <c r="A12793" t="s">
        <v>31</v>
      </c>
      <c r="B12793" t="s">
        <v>18</v>
      </c>
      <c r="C12793">
        <v>43526</v>
      </c>
      <c r="D12793" s="3">
        <v>2</v>
      </c>
      <c r="E12793">
        <v>38525</v>
      </c>
      <c r="F12793">
        <v>5.5281182733867971E-2</v>
      </c>
      <c r="G12793">
        <v>2216.8079960698701</v>
      </c>
      <c r="H12793">
        <v>37883.781145481633</v>
      </c>
    </row>
    <row r="12794" spans="1:8" x14ac:dyDescent="0.25">
      <c r="A12794" t="s">
        <v>31</v>
      </c>
      <c r="B12794" t="s">
        <v>27</v>
      </c>
      <c r="C12794">
        <v>43526</v>
      </c>
      <c r="D12794" s="2">
        <v>10</v>
      </c>
      <c r="E12794">
        <v>34118</v>
      </c>
      <c r="F12794">
        <v>6.852367636154889E-3</v>
      </c>
      <c r="G12794">
        <v>275.36736118442536</v>
      </c>
      <c r="H12794">
        <v>39910.357603645971</v>
      </c>
    </row>
    <row r="12795" spans="1:8" x14ac:dyDescent="0.25">
      <c r="A12795" t="s">
        <v>32</v>
      </c>
      <c r="B12795" t="s">
        <v>27</v>
      </c>
      <c r="C12795">
        <v>43526</v>
      </c>
      <c r="D12795" s="3">
        <v>4</v>
      </c>
      <c r="E12795">
        <v>34467</v>
      </c>
      <c r="F12795">
        <v>9.8308792057234529E-2</v>
      </c>
      <c r="G12795">
        <v>3930.7584848723341</v>
      </c>
      <c r="H12795">
        <v>36053.035462914966</v>
      </c>
    </row>
    <row r="12796" spans="1:8" x14ac:dyDescent="0.25">
      <c r="A12796" t="s">
        <v>31</v>
      </c>
      <c r="B12796" t="s">
        <v>23</v>
      </c>
      <c r="C12796">
        <v>43526</v>
      </c>
      <c r="D12796" s="2">
        <v>9</v>
      </c>
      <c r="E12796">
        <v>34439</v>
      </c>
      <c r="F12796">
        <v>1.5688533250634497E-2</v>
      </c>
      <c r="G12796">
        <v>626.2070938516265</v>
      </c>
      <c r="H12796">
        <v>39288.74759614787</v>
      </c>
    </row>
    <row r="12797" spans="1:8" x14ac:dyDescent="0.25">
      <c r="A12797" t="s">
        <v>31</v>
      </c>
      <c r="B12797" t="s">
        <v>8</v>
      </c>
      <c r="C12797">
        <v>43526</v>
      </c>
      <c r="D12797" s="3">
        <v>2</v>
      </c>
      <c r="E12797">
        <v>39994</v>
      </c>
      <c r="F12797">
        <v>9.4141366304115334E-2</v>
      </c>
      <c r="G12797">
        <v>3787.8328309299145</v>
      </c>
      <c r="H12797">
        <v>36447.750947338784</v>
      </c>
    </row>
    <row r="12798" spans="1:8" x14ac:dyDescent="0.25">
      <c r="A12798" t="s">
        <v>11</v>
      </c>
      <c r="B12798" t="s">
        <v>7</v>
      </c>
      <c r="C12798">
        <v>43526</v>
      </c>
      <c r="D12798" s="2">
        <v>4</v>
      </c>
      <c r="E12798">
        <v>38659</v>
      </c>
      <c r="F12798">
        <v>3.4622243439375686E-2</v>
      </c>
      <c r="G12798">
        <v>1395.5176089976574</v>
      </c>
      <c r="H12798">
        <v>38911.448964131538</v>
      </c>
    </row>
    <row r="12799" spans="1:8" x14ac:dyDescent="0.25">
      <c r="A12799" t="s">
        <v>31</v>
      </c>
      <c r="B12799" t="s">
        <v>18</v>
      </c>
      <c r="C12799">
        <v>43526</v>
      </c>
      <c r="D12799" s="3">
        <v>9</v>
      </c>
      <c r="E12799">
        <v>40598</v>
      </c>
      <c r="F12799">
        <v>9.731591078773659E-2</v>
      </c>
      <c r="G12799">
        <v>3895.1022680737756</v>
      </c>
      <c r="H12799">
        <v>36130.236204785928</v>
      </c>
    </row>
    <row r="12800" spans="1:8" x14ac:dyDescent="0.25">
      <c r="A12800" t="s">
        <v>31</v>
      </c>
      <c r="B12800" t="s">
        <v>21</v>
      </c>
      <c r="C12800">
        <v>43526</v>
      </c>
      <c r="D12800" s="2">
        <v>1</v>
      </c>
      <c r="E12800">
        <v>30570</v>
      </c>
      <c r="F12800">
        <v>7.0531696539150188E-2</v>
      </c>
      <c r="G12800">
        <v>2803.6884051564975</v>
      </c>
      <c r="H12800">
        <v>36947.069661470297</v>
      </c>
    </row>
    <row r="12801" spans="1:8" x14ac:dyDescent="0.25">
      <c r="A12801" t="s">
        <v>31</v>
      </c>
      <c r="B12801" t="s">
        <v>27</v>
      </c>
      <c r="C12801">
        <v>43526</v>
      </c>
      <c r="D12801" s="3">
        <v>9</v>
      </c>
      <c r="E12801">
        <v>33850</v>
      </c>
      <c r="F12801">
        <v>5.3851674079540994E-2</v>
      </c>
      <c r="G12801">
        <v>2170.1509773352273</v>
      </c>
      <c r="H12801">
        <v>38128.521523167372</v>
      </c>
    </row>
    <row r="12802" spans="1:8" x14ac:dyDescent="0.25">
      <c r="A12802" t="s">
        <v>11</v>
      </c>
      <c r="B12802" t="s">
        <v>17</v>
      </c>
      <c r="C12802">
        <v>43526</v>
      </c>
      <c r="D12802" s="2">
        <v>10</v>
      </c>
      <c r="E12802">
        <v>41073</v>
      </c>
      <c r="F12802">
        <v>4.9388691319124954E-2</v>
      </c>
      <c r="G12802">
        <v>2000.8062057239179</v>
      </c>
      <c r="H12802">
        <v>38510.617609815388</v>
      </c>
    </row>
    <row r="12803" spans="1:8" x14ac:dyDescent="0.25">
      <c r="A12803" t="s">
        <v>4</v>
      </c>
      <c r="B12803" t="s">
        <v>18</v>
      </c>
      <c r="C12803">
        <v>43526</v>
      </c>
      <c r="D12803" s="3">
        <v>9</v>
      </c>
      <c r="E12803">
        <v>23621</v>
      </c>
      <c r="F12803">
        <v>8.6333434524748467E-2</v>
      </c>
      <c r="G12803">
        <v>3418.3975241642747</v>
      </c>
      <c r="H12803">
        <v>36176.894183874421</v>
      </c>
    </row>
    <row r="12804" spans="1:8" x14ac:dyDescent="0.25">
      <c r="A12804" t="s">
        <v>31</v>
      </c>
      <c r="B12804" t="s">
        <v>7</v>
      </c>
      <c r="C12804">
        <v>43526</v>
      </c>
      <c r="D12804" s="2">
        <v>11</v>
      </c>
      <c r="E12804">
        <v>37800</v>
      </c>
      <c r="F12804">
        <v>6.5111545920933836E-2</v>
      </c>
      <c r="G12804">
        <v>2624.1809293003939</v>
      </c>
      <c r="H12804">
        <v>37678.6700041882</v>
      </c>
    </row>
    <row r="12805" spans="1:8" x14ac:dyDescent="0.25">
      <c r="A12805" t="s">
        <v>31</v>
      </c>
      <c r="B12805" t="s">
        <v>21</v>
      </c>
      <c r="C12805">
        <v>43526</v>
      </c>
      <c r="D12805" s="3">
        <v>9</v>
      </c>
      <c r="E12805">
        <v>23594</v>
      </c>
      <c r="F12805">
        <v>8.0205232599231523E-3</v>
      </c>
      <c r="G12805">
        <v>320.72076383699181</v>
      </c>
      <c r="H12805">
        <v>39666.790454984002</v>
      </c>
    </row>
    <row r="12806" spans="1:8" x14ac:dyDescent="0.25">
      <c r="A12806" t="s">
        <v>31</v>
      </c>
      <c r="B12806" t="s">
        <v>17</v>
      </c>
      <c r="C12806">
        <v>43526</v>
      </c>
      <c r="D12806" s="2">
        <v>9</v>
      </c>
      <c r="E12806">
        <v>41874</v>
      </c>
      <c r="F12806">
        <v>1.2299282493334531E-2</v>
      </c>
      <c r="G12806">
        <v>492.17759241755425</v>
      </c>
      <c r="H12806">
        <v>39524.595148942346</v>
      </c>
    </row>
    <row r="12807" spans="1:8" x14ac:dyDescent="0.25">
      <c r="A12807" t="s">
        <v>32</v>
      </c>
      <c r="B12807" t="s">
        <v>12</v>
      </c>
      <c r="C12807">
        <v>43526</v>
      </c>
      <c r="D12807" s="3">
        <v>10</v>
      </c>
      <c r="E12807">
        <v>38901</v>
      </c>
      <c r="F12807">
        <v>1.2575920172980572E-2</v>
      </c>
      <c r="G12807">
        <v>501.8809349150265</v>
      </c>
      <c r="H12807">
        <v>39406.207539860778</v>
      </c>
    </row>
    <row r="12808" spans="1:8" x14ac:dyDescent="0.25">
      <c r="A12808" t="s">
        <v>31</v>
      </c>
      <c r="B12808" t="s">
        <v>15</v>
      </c>
      <c r="C12808">
        <v>43526</v>
      </c>
      <c r="D12808" s="2">
        <v>1</v>
      </c>
      <c r="E12808">
        <v>24347</v>
      </c>
      <c r="F12808">
        <v>6.9150030417569702E-2</v>
      </c>
      <c r="G12808">
        <v>2757.241296659794</v>
      </c>
      <c r="H12808">
        <v>37116.078787364808</v>
      </c>
    </row>
    <row r="12809" spans="1:8" x14ac:dyDescent="0.25">
      <c r="A12809" t="s">
        <v>11</v>
      </c>
      <c r="B12809" t="s">
        <v>10</v>
      </c>
      <c r="C12809">
        <v>43526</v>
      </c>
      <c r="D12809" s="3">
        <v>9</v>
      </c>
      <c r="E12809">
        <v>35719</v>
      </c>
      <c r="F12809">
        <v>7.4870294187653758E-2</v>
      </c>
      <c r="G12809">
        <v>3018.8625462340551</v>
      </c>
      <c r="H12809">
        <v>37302.370046596741</v>
      </c>
    </row>
    <row r="12810" spans="1:8" x14ac:dyDescent="0.25">
      <c r="A12810" t="s">
        <v>11</v>
      </c>
      <c r="B12810" t="s">
        <v>19</v>
      </c>
      <c r="C12810">
        <v>43526</v>
      </c>
      <c r="D12810" s="2">
        <v>11</v>
      </c>
      <c r="E12810">
        <v>34557</v>
      </c>
      <c r="F12810">
        <v>6.639799099758104E-4</v>
      </c>
      <c r="G12810">
        <v>26.958837267460769</v>
      </c>
      <c r="H12810">
        <v>40574.928151215237</v>
      </c>
    </row>
    <row r="12811" spans="1:8" x14ac:dyDescent="0.25">
      <c r="A12811" t="s">
        <v>32</v>
      </c>
      <c r="B12811" t="s">
        <v>22</v>
      </c>
      <c r="C12811">
        <v>43526</v>
      </c>
      <c r="D12811" s="3">
        <v>8</v>
      </c>
      <c r="E12811">
        <v>33829</v>
      </c>
      <c r="F12811">
        <v>5.1301682303506312E-2</v>
      </c>
      <c r="G12811">
        <v>2066.5605466656475</v>
      </c>
      <c r="H12811">
        <v>38215.949770240753</v>
      </c>
    </row>
    <row r="12812" spans="1:8" x14ac:dyDescent="0.25">
      <c r="A12812" t="s">
        <v>31</v>
      </c>
      <c r="B12812" t="s">
        <v>27</v>
      </c>
      <c r="C12812">
        <v>43526</v>
      </c>
      <c r="D12812" s="2">
        <v>3</v>
      </c>
      <c r="E12812">
        <v>26639</v>
      </c>
      <c r="F12812">
        <v>2.8299891168815507E-2</v>
      </c>
      <c r="G12812">
        <v>1133.3313774686317</v>
      </c>
      <c r="H12812">
        <v>38913.867769271666</v>
      </c>
    </row>
    <row r="12813" spans="1:8" x14ac:dyDescent="0.25">
      <c r="A12813" t="s">
        <v>32</v>
      </c>
      <c r="B12813" t="s">
        <v>5</v>
      </c>
      <c r="C12813">
        <v>43526</v>
      </c>
      <c r="D12813" s="3">
        <v>7</v>
      </c>
      <c r="E12813">
        <v>39218</v>
      </c>
      <c r="F12813">
        <v>6.4877682612982907E-2</v>
      </c>
      <c r="G12813">
        <v>2605.1045853627525</v>
      </c>
      <c r="H12813">
        <v>37548.989710869646</v>
      </c>
    </row>
    <row r="12814" spans="1:8" x14ac:dyDescent="0.25">
      <c r="A12814" t="s">
        <v>31</v>
      </c>
      <c r="B12814" t="s">
        <v>17</v>
      </c>
      <c r="C12814">
        <v>43526</v>
      </c>
      <c r="D12814" s="2">
        <v>3</v>
      </c>
      <c r="E12814">
        <v>32323</v>
      </c>
      <c r="F12814">
        <v>8.6944778610930515E-2</v>
      </c>
      <c r="G12814">
        <v>3477.1480579835002</v>
      </c>
      <c r="H12814">
        <v>36515.455448932102</v>
      </c>
    </row>
    <row r="12815" spans="1:8" x14ac:dyDescent="0.25">
      <c r="A12815" t="s">
        <v>31</v>
      </c>
      <c r="B12815" t="s">
        <v>13</v>
      </c>
      <c r="C12815">
        <v>43526</v>
      </c>
      <c r="D12815" s="3">
        <v>9</v>
      </c>
      <c r="E12815">
        <v>38232</v>
      </c>
      <c r="F12815">
        <v>5.0334211688954035E-3</v>
      </c>
      <c r="G12815">
        <v>201.596848187755</v>
      </c>
      <c r="H12815">
        <v>39850.058164022543</v>
      </c>
    </row>
    <row r="12816" spans="1:8" x14ac:dyDescent="0.25">
      <c r="A12816" t="s">
        <v>31</v>
      </c>
      <c r="B12816" t="s">
        <v>21</v>
      </c>
      <c r="C12816">
        <v>43526</v>
      </c>
      <c r="D12816" s="2">
        <v>9</v>
      </c>
      <c r="E12816">
        <v>27885</v>
      </c>
      <c r="F12816">
        <v>7.7200335022503605E-2</v>
      </c>
      <c r="G12816">
        <v>3098.5985666629954</v>
      </c>
      <c r="H12816">
        <v>37038.514384463007</v>
      </c>
    </row>
    <row r="12817" spans="1:8" x14ac:dyDescent="0.25">
      <c r="A12817" t="s">
        <v>4</v>
      </c>
      <c r="B12817" t="s">
        <v>5</v>
      </c>
      <c r="C12817">
        <v>43526</v>
      </c>
      <c r="D12817" s="3">
        <v>8</v>
      </c>
      <c r="E12817">
        <v>28252</v>
      </c>
      <c r="F12817">
        <v>4.0658089848465181E-2</v>
      </c>
      <c r="G12817">
        <v>1605.986890270498</v>
      </c>
      <c r="H12817">
        <v>37893.824740233904</v>
      </c>
    </row>
    <row r="12818" spans="1:8" x14ac:dyDescent="0.25">
      <c r="A12818" t="s">
        <v>11</v>
      </c>
      <c r="B12818" t="s">
        <v>25</v>
      </c>
      <c r="C12818">
        <v>43526</v>
      </c>
      <c r="D12818" s="2">
        <v>7</v>
      </c>
      <c r="E12818">
        <v>26144</v>
      </c>
      <c r="F12818">
        <v>1.7467008044879353E-2</v>
      </c>
      <c r="G12818">
        <v>705.33831790349927</v>
      </c>
      <c r="H12818">
        <v>39675.837215491701</v>
      </c>
    </row>
    <row r="12819" spans="1:8" x14ac:dyDescent="0.25">
      <c r="A12819" t="s">
        <v>11</v>
      </c>
      <c r="B12819" t="s">
        <v>15</v>
      </c>
      <c r="C12819">
        <v>43526</v>
      </c>
      <c r="D12819" s="3">
        <v>1</v>
      </c>
      <c r="E12819">
        <v>24681</v>
      </c>
      <c r="F12819">
        <v>7.7916594549048658E-3</v>
      </c>
      <c r="G12819">
        <v>315.68503808899555</v>
      </c>
      <c r="H12819">
        <v>40200.079275798103</v>
      </c>
    </row>
    <row r="12820" spans="1:8" x14ac:dyDescent="0.25">
      <c r="A12820" t="s">
        <v>11</v>
      </c>
      <c r="B12820" t="s">
        <v>10</v>
      </c>
      <c r="C12820">
        <v>43526</v>
      </c>
      <c r="D12820" s="2">
        <v>9</v>
      </c>
      <c r="E12820">
        <v>24945</v>
      </c>
      <c r="F12820">
        <v>6.6083972415122344E-2</v>
      </c>
      <c r="G12820">
        <v>2679.1207315735733</v>
      </c>
      <c r="H12820">
        <v>37862.03673311443</v>
      </c>
    </row>
    <row r="12821" spans="1:8" x14ac:dyDescent="0.25">
      <c r="A12821" t="s">
        <v>11</v>
      </c>
      <c r="B12821" t="s">
        <v>20</v>
      </c>
      <c r="C12821">
        <v>43526</v>
      </c>
      <c r="D12821" s="3">
        <v>6</v>
      </c>
      <c r="E12821">
        <v>28173</v>
      </c>
      <c r="F12821">
        <v>8.6909692120106116E-2</v>
      </c>
      <c r="G12821">
        <v>3507.560301727332</v>
      </c>
      <c r="H12821">
        <v>36851.117955698872</v>
      </c>
    </row>
    <row r="12822" spans="1:8" x14ac:dyDescent="0.25">
      <c r="A12822" t="s">
        <v>11</v>
      </c>
      <c r="B12822" t="s">
        <v>8</v>
      </c>
      <c r="C12822">
        <v>43526</v>
      </c>
      <c r="D12822" s="2">
        <v>8</v>
      </c>
      <c r="E12822">
        <v>36202</v>
      </c>
      <c r="F12822">
        <v>2.2425692992471893E-2</v>
      </c>
      <c r="G12822">
        <v>897.23804846211999</v>
      </c>
      <c r="H12822">
        <v>39112.140870767485</v>
      </c>
    </row>
    <row r="12823" spans="1:8" x14ac:dyDescent="0.25">
      <c r="A12823" t="s">
        <v>31</v>
      </c>
      <c r="B12823" t="s">
        <v>19</v>
      </c>
      <c r="C12823">
        <v>43526</v>
      </c>
      <c r="D12823" s="3">
        <v>11</v>
      </c>
      <c r="E12823">
        <v>39048</v>
      </c>
      <c r="F12823">
        <v>1.2514437419316671E-2</v>
      </c>
      <c r="G12823">
        <v>498.62965359578493</v>
      </c>
      <c r="H12823">
        <v>39345.722664321809</v>
      </c>
    </row>
    <row r="12824" spans="1:8" x14ac:dyDescent="0.25">
      <c r="A12824" t="s">
        <v>31</v>
      </c>
      <c r="B12824" t="s">
        <v>7</v>
      </c>
      <c r="C12824">
        <v>43526</v>
      </c>
      <c r="D12824" s="2">
        <v>1</v>
      </c>
      <c r="E12824">
        <v>27754</v>
      </c>
      <c r="F12824">
        <v>1.4831749768386561E-2</v>
      </c>
      <c r="G12824">
        <v>594.45776183328337</v>
      </c>
      <c r="H12824">
        <v>39485.625243636016</v>
      </c>
    </row>
    <row r="12825" spans="1:8" x14ac:dyDescent="0.25">
      <c r="A12825" t="s">
        <v>31</v>
      </c>
      <c r="B12825" t="s">
        <v>16</v>
      </c>
      <c r="C12825">
        <v>43526</v>
      </c>
      <c r="D12825" s="3">
        <v>8</v>
      </c>
      <c r="E12825">
        <v>41191</v>
      </c>
      <c r="F12825">
        <v>9.4928918911901902E-2</v>
      </c>
      <c r="G12825">
        <v>3832.6876374626636</v>
      </c>
      <c r="H12825">
        <v>36541.601687580231</v>
      </c>
    </row>
    <row r="12826" spans="1:8" x14ac:dyDescent="0.25">
      <c r="A12826" t="s">
        <v>11</v>
      </c>
      <c r="B12826" t="s">
        <v>14</v>
      </c>
      <c r="C12826">
        <v>43526</v>
      </c>
      <c r="D12826" s="2">
        <v>1</v>
      </c>
      <c r="E12826">
        <v>28223</v>
      </c>
      <c r="F12826">
        <v>6.0254566074714792E-2</v>
      </c>
      <c r="G12826">
        <v>2410.4166157397208</v>
      </c>
      <c r="H12826">
        <v>37593.466455143884</v>
      </c>
    </row>
    <row r="12827" spans="1:8" x14ac:dyDescent="0.25">
      <c r="A12827" t="s">
        <v>31</v>
      </c>
      <c r="B12827" t="s">
        <v>17</v>
      </c>
      <c r="C12827">
        <v>43526</v>
      </c>
      <c r="D12827" s="3">
        <v>8</v>
      </c>
      <c r="E12827">
        <v>33252</v>
      </c>
      <c r="F12827">
        <v>4.9606779523629144E-3</v>
      </c>
      <c r="G12827">
        <v>198.08201369952133</v>
      </c>
      <c r="H12827">
        <v>39732.349996136778</v>
      </c>
    </row>
    <row r="12828" spans="1:8" x14ac:dyDescent="0.25">
      <c r="A12828" t="s">
        <v>11</v>
      </c>
      <c r="B12828" t="s">
        <v>10</v>
      </c>
      <c r="C12828">
        <v>43526</v>
      </c>
      <c r="D12828" s="2">
        <v>6</v>
      </c>
      <c r="E12828">
        <v>28103</v>
      </c>
      <c r="F12828">
        <v>9.4295626915698663E-2</v>
      </c>
      <c r="G12828">
        <v>3818.2377812863651</v>
      </c>
      <c r="H12828">
        <v>36673.966429836939</v>
      </c>
    </row>
    <row r="12829" spans="1:8" x14ac:dyDescent="0.25">
      <c r="A12829" t="s">
        <v>31</v>
      </c>
      <c r="B12829" t="s">
        <v>21</v>
      </c>
      <c r="C12829">
        <v>43526</v>
      </c>
      <c r="D12829" s="3">
        <v>6</v>
      </c>
      <c r="E12829">
        <v>32938</v>
      </c>
      <c r="F12829">
        <v>2.9858927805667571E-2</v>
      </c>
      <c r="G12829">
        <v>1201.6343743282905</v>
      </c>
      <c r="H12829">
        <v>39042.087106528306</v>
      </c>
    </row>
    <row r="12830" spans="1:8" x14ac:dyDescent="0.25">
      <c r="A12830" t="s">
        <v>11</v>
      </c>
      <c r="B12830" t="s">
        <v>25</v>
      </c>
      <c r="C12830">
        <v>43526</v>
      </c>
      <c r="D12830" s="2">
        <v>6</v>
      </c>
      <c r="E12830">
        <v>27771</v>
      </c>
      <c r="F12830">
        <v>5.5147711225707906E-2</v>
      </c>
      <c r="G12830">
        <v>2234.1806908574408</v>
      </c>
      <c r="H12830">
        <v>38278.483229380559</v>
      </c>
    </row>
    <row r="12831" spans="1:8" x14ac:dyDescent="0.25">
      <c r="A12831" t="s">
        <v>31</v>
      </c>
      <c r="B12831" t="s">
        <v>18</v>
      </c>
      <c r="C12831">
        <v>43526</v>
      </c>
      <c r="D12831" s="3">
        <v>1</v>
      </c>
      <c r="E12831">
        <v>26789</v>
      </c>
      <c r="F12831">
        <v>4.943396673965058E-2</v>
      </c>
      <c r="G12831">
        <v>1993.7177758218088</v>
      </c>
      <c r="H12831">
        <v>38337.210679139993</v>
      </c>
    </row>
    <row r="12832" spans="1:8" x14ac:dyDescent="0.25">
      <c r="A12832" t="s">
        <v>11</v>
      </c>
      <c r="B12832" t="s">
        <v>27</v>
      </c>
      <c r="C12832">
        <v>43526</v>
      </c>
      <c r="D12832" s="2">
        <v>9</v>
      </c>
      <c r="E12832">
        <v>26232</v>
      </c>
      <c r="F12832">
        <v>5.107324604000487E-2</v>
      </c>
      <c r="G12832">
        <v>2061.6444113828452</v>
      </c>
      <c r="H12832">
        <v>38304.781677297549</v>
      </c>
    </row>
    <row r="12833" spans="1:8" x14ac:dyDescent="0.25">
      <c r="A12833" t="s">
        <v>32</v>
      </c>
      <c r="B12833" t="s">
        <v>26</v>
      </c>
      <c r="C12833">
        <v>43526</v>
      </c>
      <c r="D12833" s="3">
        <v>4</v>
      </c>
      <c r="E12833">
        <v>24060</v>
      </c>
      <c r="F12833">
        <v>1.6252322516668683E-2</v>
      </c>
      <c r="G12833">
        <v>654.78432868827429</v>
      </c>
      <c r="H12833">
        <v>39633.877677416727</v>
      </c>
    </row>
    <row r="12834" spans="1:8" x14ac:dyDescent="0.25">
      <c r="A12834" t="s">
        <v>11</v>
      </c>
      <c r="B12834" t="s">
        <v>13</v>
      </c>
      <c r="C12834">
        <v>43526</v>
      </c>
      <c r="D12834" s="2">
        <v>3</v>
      </c>
      <c r="E12834">
        <v>31834</v>
      </c>
      <c r="F12834">
        <v>3.7384965102064301E-2</v>
      </c>
      <c r="G12834">
        <v>1504.2576440981225</v>
      </c>
      <c r="H12834">
        <v>38732.710345342675</v>
      </c>
    </row>
    <row r="12835" spans="1:8" x14ac:dyDescent="0.25">
      <c r="A12835" t="s">
        <v>31</v>
      </c>
      <c r="B12835" t="s">
        <v>21</v>
      </c>
      <c r="C12835">
        <v>43526</v>
      </c>
      <c r="D12835" s="3">
        <v>1</v>
      </c>
      <c r="E12835">
        <v>26757</v>
      </c>
      <c r="F12835">
        <v>5.066850953073355E-3</v>
      </c>
      <c r="G12835">
        <v>203.71578832147014</v>
      </c>
      <c r="H12835">
        <v>40001.885325305935</v>
      </c>
    </row>
    <row r="12836" spans="1:8" x14ac:dyDescent="0.25">
      <c r="A12836" t="s">
        <v>32</v>
      </c>
      <c r="B12836" t="s">
        <v>27</v>
      </c>
      <c r="C12836">
        <v>43526</v>
      </c>
      <c r="D12836" s="2">
        <v>5</v>
      </c>
      <c r="E12836">
        <v>24605</v>
      </c>
      <c r="F12836">
        <v>8.7186827406931289E-2</v>
      </c>
      <c r="G12836">
        <v>3515.7741438947614</v>
      </c>
      <c r="H12836">
        <v>36808.82818949924</v>
      </c>
    </row>
    <row r="12837" spans="1:8" x14ac:dyDescent="0.25">
      <c r="A12837" t="s">
        <v>31</v>
      </c>
      <c r="B12837" t="s">
        <v>22</v>
      </c>
      <c r="C12837">
        <v>43526</v>
      </c>
      <c r="D12837" s="3">
        <v>6</v>
      </c>
      <c r="E12837">
        <v>27225</v>
      </c>
      <c r="F12837">
        <v>7.152250215445774E-2</v>
      </c>
      <c r="G12837">
        <v>2885.5705969451551</v>
      </c>
      <c r="H12837">
        <v>37459.362955764846</v>
      </c>
    </row>
    <row r="12838" spans="1:8" x14ac:dyDescent="0.25">
      <c r="A12838" t="s">
        <v>11</v>
      </c>
      <c r="B12838" t="s">
        <v>19</v>
      </c>
      <c r="C12838">
        <v>43526</v>
      </c>
      <c r="D12838" s="2">
        <v>1</v>
      </c>
      <c r="E12838">
        <v>35398</v>
      </c>
      <c r="F12838">
        <v>3.8219418791689337E-2</v>
      </c>
      <c r="G12838">
        <v>1535.5248336701231</v>
      </c>
      <c r="H12838">
        <v>38641.036773384374</v>
      </c>
    </row>
    <row r="12839" spans="1:8" x14ac:dyDescent="0.25">
      <c r="A12839" t="s">
        <v>31</v>
      </c>
      <c r="B12839" t="s">
        <v>12</v>
      </c>
      <c r="C12839">
        <v>43526</v>
      </c>
      <c r="D12839" s="3">
        <v>10</v>
      </c>
      <c r="E12839">
        <v>27218</v>
      </c>
      <c r="F12839">
        <v>4.5428568905384513E-2</v>
      </c>
      <c r="G12839">
        <v>1813.3082404242891</v>
      </c>
      <c r="H12839">
        <v>38102.284174580513</v>
      </c>
    </row>
    <row r="12840" spans="1:8" x14ac:dyDescent="0.25">
      <c r="A12840" t="s">
        <v>31</v>
      </c>
      <c r="B12840" t="s">
        <v>22</v>
      </c>
      <c r="C12840">
        <v>43526</v>
      </c>
      <c r="D12840" s="2">
        <v>4</v>
      </c>
      <c r="E12840">
        <v>41107</v>
      </c>
      <c r="F12840">
        <v>8.0919192635451595E-2</v>
      </c>
      <c r="G12840">
        <v>3226.951874387315</v>
      </c>
      <c r="H12840">
        <v>36651.744010840186</v>
      </c>
    </row>
    <row r="12841" spans="1:8" x14ac:dyDescent="0.25">
      <c r="A12841" t="s">
        <v>31</v>
      </c>
      <c r="B12841" t="s">
        <v>24</v>
      </c>
      <c r="C12841">
        <v>43526</v>
      </c>
      <c r="D12841" s="3">
        <v>2</v>
      </c>
      <c r="E12841">
        <v>36703</v>
      </c>
      <c r="F12841">
        <v>2.6026728124274714E-2</v>
      </c>
      <c r="G12841">
        <v>1042.5469015948597</v>
      </c>
      <c r="H12841">
        <v>39014.232291579741</v>
      </c>
    </row>
    <row r="12842" spans="1:8" x14ac:dyDescent="0.25">
      <c r="A12842" t="s">
        <v>11</v>
      </c>
      <c r="B12842" t="s">
        <v>24</v>
      </c>
      <c r="C12842">
        <v>43526</v>
      </c>
      <c r="D12842" s="2">
        <v>11</v>
      </c>
      <c r="E12842">
        <v>38168</v>
      </c>
      <c r="F12842">
        <v>1.137118540752299E-2</v>
      </c>
      <c r="G12842">
        <v>457.60846103786122</v>
      </c>
      <c r="H12842">
        <v>39785.20217285744</v>
      </c>
    </row>
    <row r="12843" spans="1:8" x14ac:dyDescent="0.25">
      <c r="A12843" t="s">
        <v>31</v>
      </c>
      <c r="B12843" t="s">
        <v>25</v>
      </c>
      <c r="C12843">
        <v>43526</v>
      </c>
      <c r="D12843" s="3">
        <v>8</v>
      </c>
      <c r="E12843">
        <v>24338</v>
      </c>
      <c r="F12843">
        <v>6.5195642207152932E-2</v>
      </c>
      <c r="G12843">
        <v>2621.6200245461382</v>
      </c>
      <c r="H12843">
        <v>37589.96369168126</v>
      </c>
    </row>
    <row r="12844" spans="1:8" x14ac:dyDescent="0.25">
      <c r="A12844" t="s">
        <v>11</v>
      </c>
      <c r="B12844" t="s">
        <v>20</v>
      </c>
      <c r="C12844">
        <v>43526</v>
      </c>
      <c r="D12844" s="2">
        <v>8</v>
      </c>
      <c r="E12844">
        <v>31332</v>
      </c>
      <c r="F12844">
        <v>9.9635275233270357E-2</v>
      </c>
      <c r="G12844">
        <v>4034.6204680851492</v>
      </c>
      <c r="H12844">
        <v>36459.275480303848</v>
      </c>
    </row>
    <row r="12845" spans="1:8" x14ac:dyDescent="0.25">
      <c r="A12845" t="s">
        <v>31</v>
      </c>
      <c r="B12845" t="s">
        <v>13</v>
      </c>
      <c r="C12845">
        <v>43526</v>
      </c>
      <c r="D12845" s="3">
        <v>11</v>
      </c>
      <c r="E12845">
        <v>42928</v>
      </c>
      <c r="F12845">
        <v>3.1167871729592357E-3</v>
      </c>
      <c r="G12845">
        <v>125.43868062924038</v>
      </c>
      <c r="H12845">
        <v>40120.710211899263</v>
      </c>
    </row>
    <row r="12846" spans="1:8" x14ac:dyDescent="0.25">
      <c r="A12846" t="s">
        <v>32</v>
      </c>
      <c r="B12846" t="s">
        <v>10</v>
      </c>
      <c r="C12846">
        <v>43526</v>
      </c>
      <c r="D12846" s="2">
        <v>8</v>
      </c>
      <c r="E12846">
        <v>29048</v>
      </c>
      <c r="F12846">
        <v>6.3352945042127712E-2</v>
      </c>
      <c r="G12846">
        <v>2538.7486551045308</v>
      </c>
      <c r="H12846">
        <v>37534.347448262772</v>
      </c>
    </row>
    <row r="12847" spans="1:8" x14ac:dyDescent="0.25">
      <c r="A12847" t="s">
        <v>11</v>
      </c>
      <c r="B12847" t="s">
        <v>5</v>
      </c>
      <c r="C12847">
        <v>43526</v>
      </c>
      <c r="D12847" s="3">
        <v>7</v>
      </c>
      <c r="E12847">
        <v>26571</v>
      </c>
      <c r="F12847">
        <v>9.9662460659327753E-2</v>
      </c>
      <c r="G12847">
        <v>4045.4965400667488</v>
      </c>
      <c r="H12847">
        <v>36546.482759895647</v>
      </c>
    </row>
    <row r="12848" spans="1:8" x14ac:dyDescent="0.25">
      <c r="A12848" t="s">
        <v>11</v>
      </c>
      <c r="B12848" t="s">
        <v>19</v>
      </c>
      <c r="C12848">
        <v>43526</v>
      </c>
      <c r="D12848" s="2">
        <v>4</v>
      </c>
      <c r="E12848">
        <v>39136</v>
      </c>
      <c r="F12848">
        <v>8.1329671728514727E-2</v>
      </c>
      <c r="G12848">
        <v>3270.65583579947</v>
      </c>
      <c r="H12848">
        <v>36944.136211034231</v>
      </c>
    </row>
    <row r="12849" spans="1:8" x14ac:dyDescent="0.25">
      <c r="A12849" t="s">
        <v>4</v>
      </c>
      <c r="B12849" t="s">
        <v>27</v>
      </c>
      <c r="C12849">
        <v>43526</v>
      </c>
      <c r="D12849" s="3">
        <v>11</v>
      </c>
      <c r="E12849">
        <v>34948</v>
      </c>
      <c r="F12849">
        <v>8.1787462782693679E-2</v>
      </c>
      <c r="G12849">
        <v>3246.7699202444296</v>
      </c>
      <c r="H12849">
        <v>36450.87822505847</v>
      </c>
    </row>
    <row r="12850" spans="1:8" x14ac:dyDescent="0.25">
      <c r="A12850" t="s">
        <v>31</v>
      </c>
      <c r="B12850" t="s">
        <v>25</v>
      </c>
      <c r="C12850">
        <v>43526</v>
      </c>
      <c r="D12850" s="2">
        <v>5</v>
      </c>
      <c r="E12850">
        <v>35764</v>
      </c>
      <c r="F12850">
        <v>3.0455092655667385E-2</v>
      </c>
      <c r="G12850">
        <v>1218.5526321587151</v>
      </c>
      <c r="H12850">
        <v>38792.904431392686</v>
      </c>
    </row>
    <row r="12851" spans="1:8" x14ac:dyDescent="0.25">
      <c r="A12851" t="s">
        <v>31</v>
      </c>
      <c r="B12851" t="s">
        <v>23</v>
      </c>
      <c r="C12851">
        <v>43526</v>
      </c>
      <c r="D12851" s="3">
        <v>4</v>
      </c>
      <c r="E12851">
        <v>42080</v>
      </c>
      <c r="F12851">
        <v>4.1996401672605627E-2</v>
      </c>
      <c r="G12851">
        <v>1683.8384818153809</v>
      </c>
      <c r="H12851">
        <v>38410.989045128517</v>
      </c>
    </row>
    <row r="12852" spans="1:8" x14ac:dyDescent="0.25">
      <c r="A12852" t="s">
        <v>4</v>
      </c>
      <c r="B12852" t="s">
        <v>23</v>
      </c>
      <c r="C12852">
        <v>43526</v>
      </c>
      <c r="D12852" s="2">
        <v>2</v>
      </c>
      <c r="E12852">
        <v>28534</v>
      </c>
      <c r="F12852">
        <v>2.9756090072604248E-2</v>
      </c>
      <c r="G12852">
        <v>1176.8881978741904</v>
      </c>
      <c r="H12852">
        <v>38374.282503740411</v>
      </c>
    </row>
    <row r="12853" spans="1:8" x14ac:dyDescent="0.25">
      <c r="A12853" t="s">
        <v>4</v>
      </c>
      <c r="B12853" t="s">
        <v>18</v>
      </c>
      <c r="C12853">
        <v>43526</v>
      </c>
      <c r="D12853" s="3">
        <v>11</v>
      </c>
      <c r="E12853">
        <v>30825</v>
      </c>
      <c r="F12853">
        <v>1.2496700974885411E-2</v>
      </c>
      <c r="G12853">
        <v>496.42699249980126</v>
      </c>
      <c r="H12853">
        <v>39228.2166152387</v>
      </c>
    </row>
    <row r="12854" spans="1:8" x14ac:dyDescent="0.25">
      <c r="A12854" t="s">
        <v>32</v>
      </c>
      <c r="B12854" t="s">
        <v>25</v>
      </c>
      <c r="C12854">
        <v>43526</v>
      </c>
      <c r="D12854" s="2">
        <v>11</v>
      </c>
      <c r="E12854">
        <v>34706</v>
      </c>
      <c r="F12854">
        <v>8.1156829689284626E-3</v>
      </c>
      <c r="G12854">
        <v>323.57177746712779</v>
      </c>
      <c r="H12854">
        <v>39546.366304878873</v>
      </c>
    </row>
    <row r="12855" spans="1:8" x14ac:dyDescent="0.25">
      <c r="A12855" t="s">
        <v>4</v>
      </c>
      <c r="B12855" t="s">
        <v>22</v>
      </c>
      <c r="C12855">
        <v>43526</v>
      </c>
      <c r="D12855" s="3">
        <v>5</v>
      </c>
      <c r="E12855">
        <v>30056</v>
      </c>
      <c r="F12855">
        <v>1.6974041784712735E-2</v>
      </c>
      <c r="G12855">
        <v>663.77762136354738</v>
      </c>
      <c r="H12855">
        <v>38441.677035956956</v>
      </c>
    </row>
    <row r="12856" spans="1:8" x14ac:dyDescent="0.25">
      <c r="A12856" t="s">
        <v>11</v>
      </c>
      <c r="B12856" t="s">
        <v>12</v>
      </c>
      <c r="C12856">
        <v>43526</v>
      </c>
      <c r="D12856" s="2">
        <v>6</v>
      </c>
      <c r="E12856">
        <v>34422</v>
      </c>
      <c r="F12856">
        <v>4.384715173632666E-2</v>
      </c>
      <c r="G12856">
        <v>1773.633364613449</v>
      </c>
      <c r="H12856">
        <v>38676.733292704048</v>
      </c>
    </row>
    <row r="12857" spans="1:8" x14ac:dyDescent="0.25">
      <c r="A12857" t="s">
        <v>11</v>
      </c>
      <c r="B12857" t="s">
        <v>26</v>
      </c>
      <c r="C12857">
        <v>43526</v>
      </c>
      <c r="D12857" s="3">
        <v>3</v>
      </c>
      <c r="E12857">
        <v>33482</v>
      </c>
      <c r="F12857">
        <v>9.1664000081759234E-2</v>
      </c>
      <c r="G12857">
        <v>3700.6430024235583</v>
      </c>
      <c r="H12857">
        <v>36671.182350198942</v>
      </c>
    </row>
    <row r="12858" spans="1:8" x14ac:dyDescent="0.25">
      <c r="A12858" t="s">
        <v>11</v>
      </c>
      <c r="B12858" t="s">
        <v>14</v>
      </c>
      <c r="C12858">
        <v>43526</v>
      </c>
      <c r="D12858" s="2">
        <v>6</v>
      </c>
      <c r="E12858">
        <v>37146</v>
      </c>
      <c r="F12858">
        <v>7.1300169028915769E-2</v>
      </c>
      <c r="G12858">
        <v>2913.0872708698853</v>
      </c>
      <c r="H12858">
        <v>37943.579838691709</v>
      </c>
    </row>
    <row r="12859" spans="1:8" x14ac:dyDescent="0.25">
      <c r="A12859" t="s">
        <v>11</v>
      </c>
      <c r="B12859" t="s">
        <v>20</v>
      </c>
      <c r="C12859">
        <v>43526</v>
      </c>
      <c r="D12859" s="3">
        <v>1</v>
      </c>
      <c r="E12859">
        <v>42521</v>
      </c>
      <c r="F12859">
        <v>8.8643663850350329E-2</v>
      </c>
      <c r="G12859">
        <v>3548.3214676580828</v>
      </c>
      <c r="H12859">
        <v>36480.72644769452</v>
      </c>
    </row>
    <row r="12860" spans="1:8" x14ac:dyDescent="0.25">
      <c r="A12860" t="s">
        <v>11</v>
      </c>
      <c r="B12860" t="s">
        <v>13</v>
      </c>
      <c r="C12860">
        <v>43526</v>
      </c>
      <c r="D12860" s="2">
        <v>11</v>
      </c>
      <c r="E12860">
        <v>37901</v>
      </c>
      <c r="F12860">
        <v>5.3110887893044349E-2</v>
      </c>
      <c r="G12860">
        <v>2129.0183846004284</v>
      </c>
      <c r="H12860">
        <v>37957.270304225174</v>
      </c>
    </row>
    <row r="12861" spans="1:8" x14ac:dyDescent="0.25">
      <c r="A12861" t="s">
        <v>11</v>
      </c>
      <c r="B12861" t="s">
        <v>17</v>
      </c>
      <c r="C12861">
        <v>43526</v>
      </c>
      <c r="D12861" s="3">
        <v>6</v>
      </c>
      <c r="E12861">
        <v>31786</v>
      </c>
      <c r="F12861">
        <v>7.2565575309576719E-2</v>
      </c>
      <c r="G12861">
        <v>2930.5496200175871</v>
      </c>
      <c r="H12861">
        <v>37454.296879378016</v>
      </c>
    </row>
    <row r="12862" spans="1:8" x14ac:dyDescent="0.25">
      <c r="A12862" t="s">
        <v>11</v>
      </c>
      <c r="B12862" t="s">
        <v>21</v>
      </c>
      <c r="C12862">
        <v>43526</v>
      </c>
      <c r="D12862" s="2">
        <v>1</v>
      </c>
      <c r="E12862">
        <v>29727</v>
      </c>
      <c r="F12862">
        <v>9.7594991636821796E-2</v>
      </c>
      <c r="G12862">
        <v>3908.6241671320595</v>
      </c>
      <c r="H12862">
        <v>36140.809739037439</v>
      </c>
    </row>
    <row r="12863" spans="1:8" x14ac:dyDescent="0.25">
      <c r="A12863" t="s">
        <v>11</v>
      </c>
      <c r="B12863" t="s">
        <v>13</v>
      </c>
      <c r="C12863">
        <v>43526</v>
      </c>
      <c r="D12863" s="3">
        <v>2</v>
      </c>
      <c r="E12863">
        <v>35356</v>
      </c>
      <c r="F12863">
        <v>9.6055441393396529E-2</v>
      </c>
      <c r="G12863">
        <v>3892.7783238499537</v>
      </c>
      <c r="H12863">
        <v>36633.591316231345</v>
      </c>
    </row>
    <row r="12864" spans="1:8" x14ac:dyDescent="0.25">
      <c r="A12864" t="s">
        <v>11</v>
      </c>
      <c r="B12864" t="s">
        <v>12</v>
      </c>
      <c r="C12864">
        <v>43526</v>
      </c>
      <c r="D12864" s="2">
        <v>3</v>
      </c>
      <c r="E12864">
        <v>31120</v>
      </c>
      <c r="F12864">
        <v>7.5893958240397692E-3</v>
      </c>
      <c r="G12864">
        <v>303.73070762190389</v>
      </c>
      <c r="H12864">
        <v>39716.6760103704</v>
      </c>
    </row>
    <row r="12865" spans="1:8" x14ac:dyDescent="0.25">
      <c r="A12865" t="s">
        <v>31</v>
      </c>
      <c r="B12865" t="s">
        <v>19</v>
      </c>
      <c r="C12865">
        <v>43526</v>
      </c>
      <c r="D12865" s="3">
        <v>7</v>
      </c>
      <c r="E12865">
        <v>29454</v>
      </c>
      <c r="F12865">
        <v>7.7328424062117346E-2</v>
      </c>
      <c r="G12865">
        <v>3075.5343777604212</v>
      </c>
      <c r="H12865">
        <v>36696.831541527776</v>
      </c>
    </row>
    <row r="12866" spans="1:8" x14ac:dyDescent="0.25">
      <c r="A12866" t="s">
        <v>31</v>
      </c>
      <c r="B12866" t="s">
        <v>27</v>
      </c>
      <c r="C12866">
        <v>43526</v>
      </c>
      <c r="D12866" s="2">
        <v>5</v>
      </c>
      <c r="E12866">
        <v>35510</v>
      </c>
      <c r="F12866">
        <v>5.0495064108674187E-2</v>
      </c>
      <c r="G12866">
        <v>2023.3008664787185</v>
      </c>
      <c r="H12866">
        <v>38045.97921452528</v>
      </c>
    </row>
    <row r="12867" spans="1:8" x14ac:dyDescent="0.25">
      <c r="A12867" t="s">
        <v>31</v>
      </c>
      <c r="B12867" t="s">
        <v>5</v>
      </c>
      <c r="C12867">
        <v>43526</v>
      </c>
      <c r="D12867" s="3">
        <v>6</v>
      </c>
      <c r="E12867">
        <v>33634</v>
      </c>
      <c r="F12867">
        <v>3.6988568359345206E-2</v>
      </c>
      <c r="G12867">
        <v>1468.1359655211475</v>
      </c>
      <c r="H12867">
        <v>38223.477704360754</v>
      </c>
    </row>
    <row r="12868" spans="1:8" x14ac:dyDescent="0.25">
      <c r="A12868" t="s">
        <v>11</v>
      </c>
      <c r="B12868" t="s">
        <v>14</v>
      </c>
      <c r="C12868">
        <v>43526</v>
      </c>
      <c r="D12868" s="2">
        <v>8</v>
      </c>
      <c r="E12868">
        <v>24371</v>
      </c>
      <c r="F12868">
        <v>2.1399865104942975E-2</v>
      </c>
      <c r="G12868">
        <v>860.83448685637984</v>
      </c>
      <c r="H12868">
        <v>39365.329679830022</v>
      </c>
    </row>
    <row r="12869" spans="1:8" x14ac:dyDescent="0.25">
      <c r="A12869" t="s">
        <v>32</v>
      </c>
      <c r="B12869" t="s">
        <v>17</v>
      </c>
      <c r="C12869">
        <v>43526</v>
      </c>
      <c r="D12869" s="3">
        <v>9</v>
      </c>
      <c r="E12869">
        <v>33629</v>
      </c>
      <c r="F12869">
        <v>1.4811766109310067E-2</v>
      </c>
      <c r="G12869">
        <v>592.69966843947122</v>
      </c>
      <c r="H12869">
        <v>39422.762638038934</v>
      </c>
    </row>
    <row r="12870" spans="1:8" x14ac:dyDescent="0.25">
      <c r="A12870" t="s">
        <v>31</v>
      </c>
      <c r="B12870" t="s">
        <v>17</v>
      </c>
      <c r="C12870">
        <v>43526</v>
      </c>
      <c r="D12870" s="2">
        <v>7</v>
      </c>
      <c r="E12870">
        <v>39362</v>
      </c>
      <c r="F12870">
        <v>8.2910518586734136E-2</v>
      </c>
      <c r="G12870">
        <v>3339.742848056706</v>
      </c>
      <c r="H12870">
        <v>36941.549622245999</v>
      </c>
    </row>
    <row r="12871" spans="1:8" x14ac:dyDescent="0.25">
      <c r="A12871" t="s">
        <v>11</v>
      </c>
      <c r="B12871" t="s">
        <v>15</v>
      </c>
      <c r="C12871">
        <v>43526</v>
      </c>
      <c r="D12871" s="3">
        <v>5</v>
      </c>
      <c r="E12871">
        <v>29808</v>
      </c>
      <c r="F12871">
        <v>9.9798327839760517E-3</v>
      </c>
      <c r="G12871">
        <v>407.92711052052056</v>
      </c>
      <c r="H12871">
        <v>40467.21772913068</v>
      </c>
    </row>
    <row r="12872" spans="1:8" x14ac:dyDescent="0.25">
      <c r="A12872" t="s">
        <v>31</v>
      </c>
      <c r="B12872" t="s">
        <v>18</v>
      </c>
      <c r="C12872">
        <v>43526</v>
      </c>
      <c r="D12872" s="2">
        <v>11</v>
      </c>
      <c r="E12872">
        <v>30448</v>
      </c>
      <c r="F12872">
        <v>8.0448625022061973E-2</v>
      </c>
      <c r="G12872">
        <v>3197.4205493197637</v>
      </c>
      <c r="H12872">
        <v>36547.454499109132</v>
      </c>
    </row>
    <row r="12873" spans="1:8" x14ac:dyDescent="0.25">
      <c r="A12873" t="s">
        <v>31</v>
      </c>
      <c r="B12873" t="s">
        <v>18</v>
      </c>
      <c r="C12873">
        <v>43526</v>
      </c>
      <c r="D12873" s="3">
        <v>11</v>
      </c>
      <c r="E12873">
        <v>41023</v>
      </c>
      <c r="F12873">
        <v>9.0258746752994876E-2</v>
      </c>
      <c r="G12873">
        <v>3632.7821351834318</v>
      </c>
      <c r="H12873">
        <v>36615.75073138767</v>
      </c>
    </row>
    <row r="12874" spans="1:8" x14ac:dyDescent="0.25">
      <c r="A12874" t="s">
        <v>31</v>
      </c>
      <c r="B12874" t="s">
        <v>16</v>
      </c>
      <c r="C12874">
        <v>43526</v>
      </c>
      <c r="D12874" s="2">
        <v>6</v>
      </c>
      <c r="E12874">
        <v>35078</v>
      </c>
      <c r="F12874">
        <v>3.6145381477339616E-2</v>
      </c>
      <c r="G12874">
        <v>1448.234176797044</v>
      </c>
      <c r="H12874">
        <v>38618.687725935561</v>
      </c>
    </row>
    <row r="12875" spans="1:8" x14ac:dyDescent="0.25">
      <c r="A12875" t="s">
        <v>11</v>
      </c>
      <c r="B12875" t="s">
        <v>13</v>
      </c>
      <c r="C12875">
        <v>43526</v>
      </c>
      <c r="D12875" s="3">
        <v>1</v>
      </c>
      <c r="E12875">
        <v>39394</v>
      </c>
      <c r="F12875">
        <v>1.9407789228334728E-2</v>
      </c>
      <c r="G12875">
        <v>779.55396262922943</v>
      </c>
      <c r="H12875">
        <v>39387.512644375471</v>
      </c>
    </row>
    <row r="12876" spans="1:8" x14ac:dyDescent="0.25">
      <c r="A12876" t="s">
        <v>32</v>
      </c>
      <c r="B12876" t="s">
        <v>23</v>
      </c>
      <c r="C12876">
        <v>43526</v>
      </c>
      <c r="D12876" s="2">
        <v>9</v>
      </c>
      <c r="E12876">
        <v>30816</v>
      </c>
      <c r="F12876">
        <v>9.0891849108435604E-2</v>
      </c>
      <c r="G12876">
        <v>3639.3954013908015</v>
      </c>
      <c r="H12876">
        <v>36401.548171546499</v>
      </c>
    </row>
    <row r="12877" spans="1:8" x14ac:dyDescent="0.25">
      <c r="A12877" t="s">
        <v>31</v>
      </c>
      <c r="B12877" t="s">
        <v>10</v>
      </c>
      <c r="C12877">
        <v>43526</v>
      </c>
      <c r="D12877" s="3">
        <v>4</v>
      </c>
      <c r="E12877">
        <v>30479</v>
      </c>
      <c r="F12877">
        <v>7.8243172752924903E-2</v>
      </c>
      <c r="G12877">
        <v>3141.7221882797344</v>
      </c>
      <c r="H12877">
        <v>37011.585477305569</v>
      </c>
    </row>
    <row r="12878" spans="1:8" x14ac:dyDescent="0.25">
      <c r="A12878" t="s">
        <v>4</v>
      </c>
      <c r="B12878" t="s">
        <v>14</v>
      </c>
      <c r="C12878">
        <v>43526</v>
      </c>
      <c r="D12878" s="2">
        <v>5</v>
      </c>
      <c r="E12878">
        <v>40665</v>
      </c>
      <c r="F12878">
        <v>4.9143567066406275E-2</v>
      </c>
      <c r="G12878">
        <v>1935.1507799072469</v>
      </c>
      <c r="H12878">
        <v>37442.348563848849</v>
      </c>
    </row>
    <row r="12879" spans="1:8" x14ac:dyDescent="0.25">
      <c r="A12879" t="s">
        <v>31</v>
      </c>
      <c r="B12879" t="s">
        <v>8</v>
      </c>
      <c r="C12879">
        <v>43526</v>
      </c>
      <c r="D12879" s="3">
        <v>5</v>
      </c>
      <c r="E12879">
        <v>30280</v>
      </c>
      <c r="F12879">
        <v>3.5512815833282932E-2</v>
      </c>
      <c r="G12879">
        <v>1425.5499832676749</v>
      </c>
      <c r="H12879">
        <v>38716.295990310027</v>
      </c>
    </row>
    <row r="12880" spans="1:8" x14ac:dyDescent="0.25">
      <c r="A12880" t="s">
        <v>32</v>
      </c>
      <c r="B12880" t="s">
        <v>18</v>
      </c>
      <c r="C12880">
        <v>43526</v>
      </c>
      <c r="D12880" s="2">
        <v>4</v>
      </c>
      <c r="E12880">
        <v>28152</v>
      </c>
      <c r="F12880">
        <v>7.8943583994667249E-2</v>
      </c>
      <c r="G12880">
        <v>3149.6355420814452</v>
      </c>
      <c r="H12880">
        <v>36747.660510428759</v>
      </c>
    </row>
    <row r="12881" spans="1:8" x14ac:dyDescent="0.25">
      <c r="A12881" t="s">
        <v>11</v>
      </c>
      <c r="B12881" t="s">
        <v>10</v>
      </c>
      <c r="C12881">
        <v>43526</v>
      </c>
      <c r="D12881" s="3">
        <v>8</v>
      </c>
      <c r="E12881">
        <v>41855</v>
      </c>
      <c r="F12881">
        <v>2.2928344070463859E-3</v>
      </c>
      <c r="G12881">
        <v>92.676608296900028</v>
      </c>
      <c r="H12881">
        <v>40327.428747800506</v>
      </c>
    </row>
    <row r="12882" spans="1:8" x14ac:dyDescent="0.25">
      <c r="A12882" t="s">
        <v>11</v>
      </c>
      <c r="B12882" t="s">
        <v>12</v>
      </c>
      <c r="C12882">
        <v>43526</v>
      </c>
      <c r="D12882" s="2">
        <v>3</v>
      </c>
      <c r="E12882">
        <v>28073</v>
      </c>
      <c r="F12882">
        <v>3.0225693048662242E-2</v>
      </c>
      <c r="G12882">
        <v>1221.1117693752522</v>
      </c>
      <c r="H12882">
        <v>39178.682121514445</v>
      </c>
    </row>
    <row r="12883" spans="1:8" x14ac:dyDescent="0.25">
      <c r="A12883" t="s">
        <v>11</v>
      </c>
      <c r="B12883" t="s">
        <v>26</v>
      </c>
      <c r="C12883">
        <v>43526</v>
      </c>
      <c r="D12883" s="3">
        <v>1</v>
      </c>
      <c r="E12883">
        <v>41886</v>
      </c>
      <c r="F12883">
        <v>1.6282951419436309E-2</v>
      </c>
      <c r="G12883">
        <v>653.83375989086608</v>
      </c>
      <c r="H12883">
        <v>39500.665449043132</v>
      </c>
    </row>
    <row r="12884" spans="1:8" x14ac:dyDescent="0.25">
      <c r="A12884" t="s">
        <v>31</v>
      </c>
      <c r="B12884" t="s">
        <v>5</v>
      </c>
      <c r="C12884">
        <v>43526</v>
      </c>
      <c r="D12884" s="2">
        <v>1</v>
      </c>
      <c r="E12884">
        <v>29034</v>
      </c>
      <c r="F12884">
        <v>2.4360392443361693E-2</v>
      </c>
      <c r="G12884">
        <v>978.79164423489658</v>
      </c>
      <c r="H12884">
        <v>39200.842017685907</v>
      </c>
    </row>
    <row r="12885" spans="1:8" x14ac:dyDescent="0.25">
      <c r="A12885" t="s">
        <v>31</v>
      </c>
      <c r="B12885" t="s">
        <v>25</v>
      </c>
      <c r="C12885">
        <v>43526</v>
      </c>
      <c r="D12885" s="3">
        <v>6</v>
      </c>
      <c r="E12885">
        <v>29328</v>
      </c>
      <c r="F12885">
        <v>1.7289983292824097E-2</v>
      </c>
      <c r="G12885">
        <v>698.28888347041993</v>
      </c>
      <c r="H12885">
        <v>39688.614426044776</v>
      </c>
    </row>
    <row r="12886" spans="1:8" x14ac:dyDescent="0.25">
      <c r="A12886" t="s">
        <v>31</v>
      </c>
      <c r="B12886" t="s">
        <v>12</v>
      </c>
      <c r="C12886">
        <v>43526</v>
      </c>
      <c r="D12886" s="2">
        <v>10</v>
      </c>
      <c r="E12886">
        <v>40876</v>
      </c>
      <c r="F12886">
        <v>2.8455456375500388E-2</v>
      </c>
      <c r="G12886">
        <v>1139.2995588768838</v>
      </c>
      <c r="H12886">
        <v>38898.700318636918</v>
      </c>
    </row>
    <row r="12887" spans="1:8" x14ac:dyDescent="0.25">
      <c r="A12887" t="s">
        <v>32</v>
      </c>
      <c r="B12887" t="s">
        <v>21</v>
      </c>
      <c r="C12887">
        <v>43526</v>
      </c>
      <c r="D12887" s="3">
        <v>8</v>
      </c>
      <c r="E12887">
        <v>37774</v>
      </c>
      <c r="F12887">
        <v>3.4404462950362931E-2</v>
      </c>
      <c r="G12887">
        <v>1380.3300576761783</v>
      </c>
      <c r="H12887">
        <v>38740.338579635521</v>
      </c>
    </row>
    <row r="12888" spans="1:8" x14ac:dyDescent="0.25">
      <c r="A12888" t="s">
        <v>31</v>
      </c>
      <c r="B12888" t="s">
        <v>22</v>
      </c>
      <c r="C12888">
        <v>43526</v>
      </c>
      <c r="D12888" s="2">
        <v>1</v>
      </c>
      <c r="E12888">
        <v>31105</v>
      </c>
      <c r="F12888">
        <v>1.77801329214358E-2</v>
      </c>
      <c r="G12888">
        <v>713.61866671929533</v>
      </c>
      <c r="H12888">
        <v>39422.114281539703</v>
      </c>
    </row>
    <row r="12889" spans="1:8" x14ac:dyDescent="0.25">
      <c r="A12889" t="s">
        <v>11</v>
      </c>
      <c r="B12889" t="s">
        <v>18</v>
      </c>
      <c r="C12889">
        <v>43526</v>
      </c>
      <c r="D12889" s="3">
        <v>7</v>
      </c>
      <c r="E12889">
        <v>32789</v>
      </c>
      <c r="F12889">
        <v>6.9677656092308277E-2</v>
      </c>
      <c r="G12889">
        <v>2811.6315065556514</v>
      </c>
      <c r="H12889">
        <v>37540.350236785853</v>
      </c>
    </row>
    <row r="12890" spans="1:8" x14ac:dyDescent="0.25">
      <c r="A12890" t="s">
        <v>31</v>
      </c>
      <c r="B12890" t="s">
        <v>12</v>
      </c>
      <c r="C12890">
        <v>43526</v>
      </c>
      <c r="D12890" s="2">
        <v>11</v>
      </c>
      <c r="E12890">
        <v>39268</v>
      </c>
      <c r="F12890">
        <v>4.3558757926740271E-2</v>
      </c>
      <c r="G12890">
        <v>1754.3248027786005</v>
      </c>
      <c r="H12890">
        <v>38520.579401999894</v>
      </c>
    </row>
    <row r="12891" spans="1:8" x14ac:dyDescent="0.25">
      <c r="A12891" t="s">
        <v>11</v>
      </c>
      <c r="B12891" t="s">
        <v>17</v>
      </c>
      <c r="C12891">
        <v>43526</v>
      </c>
      <c r="D12891" s="3">
        <v>7</v>
      </c>
      <c r="E12891">
        <v>31933</v>
      </c>
      <c r="F12891">
        <v>4.4051085591063216E-2</v>
      </c>
      <c r="G12891">
        <v>1765.3731611991263</v>
      </c>
      <c r="H12891">
        <v>38310.214931850576</v>
      </c>
    </row>
    <row r="12892" spans="1:8" x14ac:dyDescent="0.25">
      <c r="A12892" t="s">
        <v>31</v>
      </c>
      <c r="B12892" t="s">
        <v>13</v>
      </c>
      <c r="C12892">
        <v>43526</v>
      </c>
      <c r="D12892" s="2">
        <v>5</v>
      </c>
      <c r="E12892">
        <v>23417</v>
      </c>
      <c r="F12892">
        <v>4.9780752712847695E-2</v>
      </c>
      <c r="G12892">
        <v>1997.9731246939398</v>
      </c>
      <c r="H12892">
        <v>38137.481158589559</v>
      </c>
    </row>
    <row r="12893" spans="1:8" x14ac:dyDescent="0.25">
      <c r="A12893" t="s">
        <v>31</v>
      </c>
      <c r="B12893" t="s">
        <v>16</v>
      </c>
      <c r="C12893">
        <v>43526</v>
      </c>
      <c r="D12893" s="3">
        <v>4</v>
      </c>
      <c r="E12893">
        <v>36644</v>
      </c>
      <c r="F12893">
        <v>8.0775741232355938E-2</v>
      </c>
      <c r="G12893">
        <v>3235.7507034590262</v>
      </c>
      <c r="H12893">
        <v>36822.695732225278</v>
      </c>
    </row>
    <row r="12894" spans="1:8" x14ac:dyDescent="0.25">
      <c r="A12894" t="s">
        <v>31</v>
      </c>
      <c r="B12894" t="s">
        <v>20</v>
      </c>
      <c r="C12894">
        <v>43526</v>
      </c>
      <c r="D12894" s="2">
        <v>9</v>
      </c>
      <c r="E12894">
        <v>35125</v>
      </c>
      <c r="F12894">
        <v>4.5254498067911868E-2</v>
      </c>
      <c r="G12894">
        <v>1813.2452325671352</v>
      </c>
      <c r="H12894">
        <v>38254.489688413771</v>
      </c>
    </row>
    <row r="12895" spans="1:8" x14ac:dyDescent="0.25">
      <c r="A12895" t="s">
        <v>11</v>
      </c>
      <c r="B12895" t="s">
        <v>5</v>
      </c>
      <c r="C12895">
        <v>43526</v>
      </c>
      <c r="D12895" s="3">
        <v>8</v>
      </c>
      <c r="E12895">
        <v>40282</v>
      </c>
      <c r="F12895">
        <v>6.9310075868802709E-2</v>
      </c>
      <c r="G12895">
        <v>2794.2847430587344</v>
      </c>
      <c r="H12895">
        <v>37521.422721293864</v>
      </c>
    </row>
    <row r="12896" spans="1:8" x14ac:dyDescent="0.25">
      <c r="A12896" t="s">
        <v>4</v>
      </c>
      <c r="B12896" t="s">
        <v>26</v>
      </c>
      <c r="C12896">
        <v>43526</v>
      </c>
      <c r="D12896" s="2">
        <v>9</v>
      </c>
      <c r="E12896">
        <v>24391</v>
      </c>
      <c r="F12896">
        <v>7.7641906945639895E-3</v>
      </c>
      <c r="G12896">
        <v>306.63696328812296</v>
      </c>
      <c r="H12896">
        <v>39187.107504221072</v>
      </c>
    </row>
    <row r="12897" spans="1:8" x14ac:dyDescent="0.25">
      <c r="A12897" t="s">
        <v>4</v>
      </c>
      <c r="B12897" t="s">
        <v>5</v>
      </c>
      <c r="C12897">
        <v>43526</v>
      </c>
      <c r="D12897" s="3">
        <v>6</v>
      </c>
      <c r="E12897">
        <v>28008</v>
      </c>
      <c r="F12897">
        <v>5.4707205272837775E-2</v>
      </c>
      <c r="G12897">
        <v>2160.3224672292145</v>
      </c>
      <c r="H12897">
        <v>37328.488128288787</v>
      </c>
    </row>
    <row r="12898" spans="1:8" x14ac:dyDescent="0.25">
      <c r="A12898" t="s">
        <v>32</v>
      </c>
      <c r="B12898" t="s">
        <v>7</v>
      </c>
      <c r="C12898">
        <v>43526</v>
      </c>
      <c r="D12898" s="2">
        <v>10</v>
      </c>
      <c r="E12898">
        <v>27725</v>
      </c>
      <c r="F12898">
        <v>8.6795251130664358E-2</v>
      </c>
      <c r="G12898">
        <v>3464.3993452030109</v>
      </c>
      <c r="H12898">
        <v>36450.219255157885</v>
      </c>
    </row>
    <row r="12899" spans="1:8" x14ac:dyDescent="0.25">
      <c r="A12899" t="s">
        <v>31</v>
      </c>
      <c r="B12899" t="s">
        <v>27</v>
      </c>
      <c r="C12899">
        <v>43526</v>
      </c>
      <c r="D12899" s="3">
        <v>7</v>
      </c>
      <c r="E12899">
        <v>29636</v>
      </c>
      <c r="F12899">
        <v>8.439135262112098E-3</v>
      </c>
      <c r="G12899">
        <v>338.81780815954693</v>
      </c>
      <c r="H12899">
        <v>39809.585746963654</v>
      </c>
    </row>
    <row r="12900" spans="1:8" x14ac:dyDescent="0.25">
      <c r="A12900" t="s">
        <v>11</v>
      </c>
      <c r="B12900" t="s">
        <v>12</v>
      </c>
      <c r="C12900">
        <v>43526</v>
      </c>
      <c r="D12900" s="2">
        <v>11</v>
      </c>
      <c r="E12900">
        <v>39857</v>
      </c>
      <c r="F12900">
        <v>2.4639181944669821E-2</v>
      </c>
      <c r="G12900">
        <v>1001.09826292244</v>
      </c>
      <c r="H12900">
        <v>39629.238619630065</v>
      </c>
    </row>
    <row r="12901" spans="1:8" x14ac:dyDescent="0.25">
      <c r="A12901" t="s">
        <v>31</v>
      </c>
      <c r="B12901" t="s">
        <v>19</v>
      </c>
      <c r="C12901">
        <v>43526</v>
      </c>
      <c r="D12901" s="3">
        <v>2</v>
      </c>
      <c r="E12901">
        <v>29752</v>
      </c>
      <c r="F12901">
        <v>6.6891732355116515E-2</v>
      </c>
      <c r="G12901">
        <v>2681.1497143945803</v>
      </c>
      <c r="H12901">
        <v>37400.779994957615</v>
      </c>
    </row>
    <row r="12902" spans="1:8" x14ac:dyDescent="0.25">
      <c r="A12902" t="s">
        <v>32</v>
      </c>
      <c r="B12902" t="s">
        <v>16</v>
      </c>
      <c r="C12902">
        <v>43526</v>
      </c>
      <c r="D12902" s="2">
        <v>9</v>
      </c>
      <c r="E12902">
        <v>34565</v>
      </c>
      <c r="F12902">
        <v>5.3406749036279191E-3</v>
      </c>
      <c r="G12902">
        <v>214.37324247379672</v>
      </c>
      <c r="H12902">
        <v>39925.355601192205</v>
      </c>
    </row>
    <row r="12903" spans="1:8" x14ac:dyDescent="0.25">
      <c r="A12903" t="s">
        <v>31</v>
      </c>
      <c r="B12903" t="s">
        <v>24</v>
      </c>
      <c r="C12903">
        <v>43526</v>
      </c>
      <c r="D12903" s="3">
        <v>11</v>
      </c>
      <c r="E12903">
        <v>37300</v>
      </c>
      <c r="F12903">
        <v>2.0782211426909537E-2</v>
      </c>
      <c r="G12903">
        <v>831.440529755081</v>
      </c>
      <c r="H12903">
        <v>39175.876914744716</v>
      </c>
    </row>
    <row r="12904" spans="1:8" x14ac:dyDescent="0.25">
      <c r="A12904" t="s">
        <v>32</v>
      </c>
      <c r="B12904" t="s">
        <v>27</v>
      </c>
      <c r="C12904">
        <v>43526</v>
      </c>
      <c r="D12904" s="2">
        <v>10</v>
      </c>
      <c r="E12904">
        <v>27683</v>
      </c>
      <c r="F12904">
        <v>1.5065238300684548E-2</v>
      </c>
      <c r="G12904">
        <v>606.69348980349002</v>
      </c>
      <c r="H12904">
        <v>39664.391354299012</v>
      </c>
    </row>
    <row r="12905" spans="1:8" x14ac:dyDescent="0.25">
      <c r="A12905" t="s">
        <v>31</v>
      </c>
      <c r="B12905" t="s">
        <v>19</v>
      </c>
      <c r="C12905">
        <v>43526</v>
      </c>
      <c r="D12905" s="3">
        <v>4</v>
      </c>
      <c r="E12905">
        <v>37616</v>
      </c>
      <c r="F12905">
        <v>7.6904899491787249E-2</v>
      </c>
      <c r="G12905">
        <v>3088.0216144122469</v>
      </c>
      <c r="H12905">
        <v>37065.747973987251</v>
      </c>
    </row>
    <row r="12906" spans="1:8" x14ac:dyDescent="0.25">
      <c r="A12906" t="s">
        <v>31</v>
      </c>
      <c r="B12906" t="s">
        <v>13</v>
      </c>
      <c r="C12906">
        <v>43526</v>
      </c>
      <c r="D12906" s="2">
        <v>2</v>
      </c>
      <c r="E12906">
        <v>37158</v>
      </c>
      <c r="F12906">
        <v>5.7045801677944791E-2</v>
      </c>
      <c r="G12906">
        <v>2271.7778353089238</v>
      </c>
      <c r="H12906">
        <v>37551.97375528788</v>
      </c>
    </row>
    <row r="12907" spans="1:8" x14ac:dyDescent="0.25">
      <c r="A12907" t="s">
        <v>31</v>
      </c>
      <c r="B12907" t="s">
        <v>21</v>
      </c>
      <c r="C12907">
        <v>43526</v>
      </c>
      <c r="D12907" s="3">
        <v>7</v>
      </c>
      <c r="E12907">
        <v>32024</v>
      </c>
      <c r="F12907">
        <v>6.3501921562781172E-2</v>
      </c>
      <c r="G12907">
        <v>2542.9879796068872</v>
      </c>
      <c r="H12907">
        <v>37502.854996857415</v>
      </c>
    </row>
    <row r="12908" spans="1:8" x14ac:dyDescent="0.25">
      <c r="A12908" t="s">
        <v>4</v>
      </c>
      <c r="B12908" t="s">
        <v>17</v>
      </c>
      <c r="C12908">
        <v>43526</v>
      </c>
      <c r="D12908" s="2">
        <v>8</v>
      </c>
      <c r="E12908">
        <v>32500</v>
      </c>
      <c r="F12908">
        <v>1.0673388560663688E-4</v>
      </c>
      <c r="G12908">
        <v>4.2208578256082019</v>
      </c>
      <c r="H12908">
        <v>39541.400493991292</v>
      </c>
    </row>
    <row r="12909" spans="1:8" x14ac:dyDescent="0.25">
      <c r="A12909" t="s">
        <v>31</v>
      </c>
      <c r="B12909" t="s">
        <v>26</v>
      </c>
      <c r="C12909">
        <v>43526</v>
      </c>
      <c r="D12909" s="3">
        <v>3</v>
      </c>
      <c r="E12909">
        <v>34735</v>
      </c>
      <c r="F12909">
        <v>9.9385165837184875E-2</v>
      </c>
      <c r="G12909">
        <v>3958.8595562916257</v>
      </c>
      <c r="H12909">
        <v>35874.646007075076</v>
      </c>
    </row>
    <row r="12910" spans="1:8" x14ac:dyDescent="0.25">
      <c r="A12910" t="s">
        <v>31</v>
      </c>
      <c r="B12910" t="s">
        <v>20</v>
      </c>
      <c r="C12910">
        <v>43526</v>
      </c>
      <c r="D12910" s="2">
        <v>4</v>
      </c>
      <c r="E12910">
        <v>35820</v>
      </c>
      <c r="F12910">
        <v>1.2107785492977198E-2</v>
      </c>
      <c r="G12910">
        <v>484.32791846832822</v>
      </c>
      <c r="H12910">
        <v>39517.034737753973</v>
      </c>
    </row>
    <row r="12911" spans="1:8" x14ac:dyDescent="0.25">
      <c r="A12911" t="s">
        <v>4</v>
      </c>
      <c r="B12911" t="s">
        <v>19</v>
      </c>
      <c r="C12911">
        <v>43526</v>
      </c>
      <c r="D12911" s="3">
        <v>6</v>
      </c>
      <c r="E12911">
        <v>33417</v>
      </c>
      <c r="F12911">
        <v>6.8656199603749482E-2</v>
      </c>
      <c r="G12911">
        <v>2710.8218674333857</v>
      </c>
      <c r="H12911">
        <v>36773.185157117114</v>
      </c>
    </row>
    <row r="12912" spans="1:8" x14ac:dyDescent="0.25">
      <c r="A12912" t="s">
        <v>32</v>
      </c>
      <c r="B12912" t="s">
        <v>14</v>
      </c>
      <c r="C12912">
        <v>43526</v>
      </c>
      <c r="D12912" s="2">
        <v>3</v>
      </c>
      <c r="E12912">
        <v>39787</v>
      </c>
      <c r="F12912">
        <v>9.6882480920632619E-2</v>
      </c>
      <c r="G12912">
        <v>3867.560221817299</v>
      </c>
      <c r="H12912">
        <v>36052.559340208099</v>
      </c>
    </row>
    <row r="12913" spans="1:8" x14ac:dyDescent="0.25">
      <c r="A12913" t="s">
        <v>11</v>
      </c>
      <c r="B12913" t="s">
        <v>8</v>
      </c>
      <c r="C12913">
        <v>43526</v>
      </c>
      <c r="D12913" s="3">
        <v>11</v>
      </c>
      <c r="E12913">
        <v>38332</v>
      </c>
      <c r="F12913">
        <v>6.6295918877998961E-2</v>
      </c>
      <c r="G12913">
        <v>2663.9086678046451</v>
      </c>
      <c r="H12913">
        <v>37518.182671888557</v>
      </c>
    </row>
    <row r="12914" spans="1:8" x14ac:dyDescent="0.25">
      <c r="A12914" t="s">
        <v>31</v>
      </c>
      <c r="B12914" t="s">
        <v>12</v>
      </c>
      <c r="C12914">
        <v>43526</v>
      </c>
      <c r="D12914" s="2">
        <v>10</v>
      </c>
      <c r="E12914">
        <v>37112</v>
      </c>
      <c r="F12914">
        <v>5.3895730231167609E-2</v>
      </c>
      <c r="G12914">
        <v>2165.3827389621429</v>
      </c>
      <c r="H12914">
        <v>38011.876752178658</v>
      </c>
    </row>
    <row r="12915" spans="1:8" x14ac:dyDescent="0.25">
      <c r="A12915" t="s">
        <v>11</v>
      </c>
      <c r="B12915" t="s">
        <v>14</v>
      </c>
      <c r="C12915">
        <v>43526</v>
      </c>
      <c r="D12915" s="3">
        <v>6</v>
      </c>
      <c r="E12915">
        <v>39212</v>
      </c>
      <c r="F12915">
        <v>7.6876592411453878E-2</v>
      </c>
      <c r="G12915">
        <v>3110.2151143855172</v>
      </c>
      <c r="H12915">
        <v>37347.029631053083</v>
      </c>
    </row>
    <row r="12916" spans="1:8" x14ac:dyDescent="0.25">
      <c r="A12916" t="s">
        <v>31</v>
      </c>
      <c r="B12916" t="s">
        <v>18</v>
      </c>
      <c r="C12916">
        <v>43526</v>
      </c>
      <c r="D12916" s="2">
        <v>9</v>
      </c>
      <c r="E12916">
        <v>32439</v>
      </c>
      <c r="F12916">
        <v>1.0707245459813809E-2</v>
      </c>
      <c r="G12916">
        <v>428.85218013990595</v>
      </c>
      <c r="H12916">
        <v>39623.669427724999</v>
      </c>
    </row>
    <row r="12917" spans="1:8" x14ac:dyDescent="0.25">
      <c r="A12917" t="s">
        <v>11</v>
      </c>
      <c r="B12917" t="s">
        <v>16</v>
      </c>
      <c r="C12917">
        <v>43526</v>
      </c>
      <c r="D12917" s="3">
        <v>6</v>
      </c>
      <c r="E12917">
        <v>33508</v>
      </c>
      <c r="F12917">
        <v>8.559149008063352E-2</v>
      </c>
      <c r="G12917">
        <v>3459.8283691773936</v>
      </c>
      <c r="H12917">
        <v>36962.745953550009</v>
      </c>
    </row>
    <row r="12918" spans="1:8" x14ac:dyDescent="0.25">
      <c r="A12918" t="s">
        <v>31</v>
      </c>
      <c r="B12918" t="s">
        <v>24</v>
      </c>
      <c r="C12918">
        <v>43526</v>
      </c>
      <c r="D12918" s="2">
        <v>3</v>
      </c>
      <c r="E12918">
        <v>32605</v>
      </c>
      <c r="F12918">
        <v>4.3010259334631655E-4</v>
      </c>
      <c r="G12918">
        <v>17.222899638573061</v>
      </c>
      <c r="H12918">
        <v>40026.478080107125</v>
      </c>
    </row>
    <row r="12919" spans="1:8" x14ac:dyDescent="0.25">
      <c r="A12919" t="s">
        <v>11</v>
      </c>
      <c r="B12919" t="s">
        <v>19</v>
      </c>
      <c r="C12919">
        <v>43526</v>
      </c>
      <c r="D12919" s="3">
        <v>9</v>
      </c>
      <c r="E12919">
        <v>39691</v>
      </c>
      <c r="F12919">
        <v>6.3092729694313463E-3</v>
      </c>
      <c r="G12919">
        <v>254.79637903636589</v>
      </c>
      <c r="H12919">
        <v>40129.631473564637</v>
      </c>
    </row>
    <row r="12920" spans="1:8" x14ac:dyDescent="0.25">
      <c r="A12920" t="s">
        <v>31</v>
      </c>
      <c r="B12920" t="s">
        <v>15</v>
      </c>
      <c r="C12920">
        <v>43526</v>
      </c>
      <c r="D12920" s="2">
        <v>11</v>
      </c>
      <c r="E12920">
        <v>30499</v>
      </c>
      <c r="F12920">
        <v>1.4420284022995812E-2</v>
      </c>
      <c r="G12920">
        <v>580.23165760777226</v>
      </c>
      <c r="H12920">
        <v>39656.95484180413</v>
      </c>
    </row>
    <row r="12921" spans="1:8" x14ac:dyDescent="0.25">
      <c r="A12921" t="s">
        <v>31</v>
      </c>
      <c r="B12921" t="s">
        <v>14</v>
      </c>
      <c r="C12921">
        <v>43526</v>
      </c>
      <c r="D12921" s="3">
        <v>5</v>
      </c>
      <c r="E12921">
        <v>34153</v>
      </c>
      <c r="F12921">
        <v>2.540110048648906E-2</v>
      </c>
      <c r="G12921">
        <v>1024.4131419682194</v>
      </c>
      <c r="H12921">
        <v>39305.065595108885</v>
      </c>
    </row>
    <row r="12922" spans="1:8" x14ac:dyDescent="0.25">
      <c r="A12922" t="s">
        <v>31</v>
      </c>
      <c r="B12922" t="s">
        <v>17</v>
      </c>
      <c r="C12922">
        <v>43526</v>
      </c>
      <c r="D12922" s="2">
        <v>9</v>
      </c>
      <c r="E12922">
        <v>35069</v>
      </c>
      <c r="F12922">
        <v>8.3086830381956689E-2</v>
      </c>
      <c r="G12922">
        <v>3342.0665473537315</v>
      </c>
      <c r="H12922">
        <v>36881.715392455371</v>
      </c>
    </row>
    <row r="12923" spans="1:8" x14ac:dyDescent="0.25">
      <c r="A12923" t="s">
        <v>31</v>
      </c>
      <c r="B12923" t="s">
        <v>25</v>
      </c>
      <c r="C12923">
        <v>43526</v>
      </c>
      <c r="D12923" s="3">
        <v>10</v>
      </c>
      <c r="E12923">
        <v>38393</v>
      </c>
      <c r="F12923">
        <v>7.7308354448182653E-2</v>
      </c>
      <c r="G12923">
        <v>3084.5175921163668</v>
      </c>
      <c r="H12923">
        <v>36814.37320866793</v>
      </c>
    </row>
    <row r="12924" spans="1:8" x14ac:dyDescent="0.25">
      <c r="A12924" t="s">
        <v>31</v>
      </c>
      <c r="B12924" t="s">
        <v>25</v>
      </c>
      <c r="C12924">
        <v>43526</v>
      </c>
      <c r="D12924" s="2">
        <v>9</v>
      </c>
      <c r="E12924">
        <v>27798</v>
      </c>
      <c r="F12924">
        <v>1.467350809093524E-2</v>
      </c>
      <c r="G12924">
        <v>592.275128068595</v>
      </c>
      <c r="H12924">
        <v>39771.291947924707</v>
      </c>
    </row>
    <row r="12925" spans="1:8" x14ac:dyDescent="0.25">
      <c r="A12925" t="s">
        <v>31</v>
      </c>
      <c r="B12925" t="s">
        <v>12</v>
      </c>
      <c r="C12925">
        <v>43526</v>
      </c>
      <c r="D12925" s="3">
        <v>9</v>
      </c>
      <c r="E12925">
        <v>23165</v>
      </c>
      <c r="F12925">
        <v>7.0293309370897145E-2</v>
      </c>
      <c r="G12925">
        <v>2820.7742882144917</v>
      </c>
      <c r="H12925">
        <v>37307.856920922313</v>
      </c>
    </row>
    <row r="12926" spans="1:8" x14ac:dyDescent="0.25">
      <c r="A12926" t="s">
        <v>31</v>
      </c>
      <c r="B12926" t="s">
        <v>27</v>
      </c>
      <c r="C12926">
        <v>43526</v>
      </c>
      <c r="D12926" s="2">
        <v>11</v>
      </c>
      <c r="E12926">
        <v>39430</v>
      </c>
      <c r="F12926">
        <v>9.6994226142657111E-2</v>
      </c>
      <c r="G12926">
        <v>3870.9288889139525</v>
      </c>
      <c r="H12926">
        <v>36037.930048943548</v>
      </c>
    </row>
    <row r="12927" spans="1:8" x14ac:dyDescent="0.25">
      <c r="A12927" t="s">
        <v>31</v>
      </c>
      <c r="B12927" t="s">
        <v>22</v>
      </c>
      <c r="C12927">
        <v>43526</v>
      </c>
      <c r="D12927" s="3">
        <v>3</v>
      </c>
      <c r="E12927">
        <v>37214</v>
      </c>
      <c r="F12927">
        <v>3.0978912387189229E-2</v>
      </c>
      <c r="G12927">
        <v>1250.2221523229498</v>
      </c>
      <c r="H12927">
        <v>39106.977503271046</v>
      </c>
    </row>
    <row r="12928" spans="1:8" x14ac:dyDescent="0.25">
      <c r="A12928" t="s">
        <v>31</v>
      </c>
      <c r="B12928" t="s">
        <v>10</v>
      </c>
      <c r="C12928">
        <v>43526</v>
      </c>
      <c r="D12928" s="2">
        <v>8</v>
      </c>
      <c r="E12928">
        <v>40568</v>
      </c>
      <c r="F12928">
        <v>8.9544125829632074E-2</v>
      </c>
      <c r="G12928">
        <v>3584.4040046226501</v>
      </c>
      <c r="H12928">
        <v>36445.067179700352</v>
      </c>
    </row>
    <row r="12929" spans="1:8" x14ac:dyDescent="0.25">
      <c r="A12929" t="s">
        <v>11</v>
      </c>
      <c r="B12929" t="s">
        <v>22</v>
      </c>
      <c r="C12929">
        <v>43526</v>
      </c>
      <c r="D12929" s="3">
        <v>5</v>
      </c>
      <c r="E12929">
        <v>37692</v>
      </c>
      <c r="F12929">
        <v>5.2827408824425964E-2</v>
      </c>
      <c r="G12929">
        <v>2144.5495372989708</v>
      </c>
      <c r="H12929">
        <v>38450.845637703234</v>
      </c>
    </row>
    <row r="12930" spans="1:8" x14ac:dyDescent="0.25">
      <c r="A12930" t="s">
        <v>32</v>
      </c>
      <c r="B12930" t="s">
        <v>17</v>
      </c>
      <c r="C12930">
        <v>43526</v>
      </c>
      <c r="D12930" s="2">
        <v>1</v>
      </c>
      <c r="E12930">
        <v>24890</v>
      </c>
      <c r="F12930">
        <v>2.4851831690971729E-2</v>
      </c>
      <c r="G12930">
        <v>995.6693999464369</v>
      </c>
      <c r="H12930">
        <v>39068.556542326769</v>
      </c>
    </row>
    <row r="12931" spans="1:8" x14ac:dyDescent="0.25">
      <c r="A12931" t="s">
        <v>11</v>
      </c>
      <c r="B12931" t="s">
        <v>25</v>
      </c>
      <c r="C12931">
        <v>43526</v>
      </c>
      <c r="D12931" s="3">
        <v>4</v>
      </c>
      <c r="E12931">
        <v>27842</v>
      </c>
      <c r="F12931">
        <v>4.1420321807934896E-2</v>
      </c>
      <c r="G12931">
        <v>1663.3069239164272</v>
      </c>
      <c r="H12931">
        <v>38493.477265958878</v>
      </c>
    </row>
    <row r="12932" spans="1:8" x14ac:dyDescent="0.25">
      <c r="A12932" t="s">
        <v>32</v>
      </c>
      <c r="B12932" t="s">
        <v>26</v>
      </c>
      <c r="C12932">
        <v>43526</v>
      </c>
      <c r="D12932" s="2">
        <v>9</v>
      </c>
      <c r="E12932">
        <v>39543</v>
      </c>
      <c r="F12932">
        <v>5.3924913145633052E-2</v>
      </c>
      <c r="G12932">
        <v>2139.939942898865</v>
      </c>
      <c r="H12932">
        <v>37543.757592591035</v>
      </c>
    </row>
    <row r="12933" spans="1:8" x14ac:dyDescent="0.25">
      <c r="A12933" t="s">
        <v>31</v>
      </c>
      <c r="B12933" t="s">
        <v>25</v>
      </c>
      <c r="C12933">
        <v>43526</v>
      </c>
      <c r="D12933" s="3">
        <v>9</v>
      </c>
      <c r="E12933">
        <v>30338</v>
      </c>
      <c r="F12933">
        <v>2.5396600935597681E-2</v>
      </c>
      <c r="G12933">
        <v>1010.7120117331718</v>
      </c>
      <c r="H12933">
        <v>38786.425183760024</v>
      </c>
    </row>
    <row r="12934" spans="1:8" x14ac:dyDescent="0.25">
      <c r="A12934" t="s">
        <v>31</v>
      </c>
      <c r="B12934" t="s">
        <v>22</v>
      </c>
      <c r="C12934">
        <v>43526</v>
      </c>
      <c r="D12934" s="2">
        <v>5</v>
      </c>
      <c r="E12934">
        <v>25256</v>
      </c>
      <c r="F12934">
        <v>9.1957270938247945E-2</v>
      </c>
      <c r="G12934">
        <v>3699.6972144653059</v>
      </c>
      <c r="H12934">
        <v>36533.088912362698</v>
      </c>
    </row>
    <row r="12935" spans="1:8" x14ac:dyDescent="0.25">
      <c r="A12935" t="s">
        <v>31</v>
      </c>
      <c r="B12935" t="s">
        <v>27</v>
      </c>
      <c r="C12935">
        <v>43526</v>
      </c>
      <c r="D12935" s="3">
        <v>6</v>
      </c>
      <c r="E12935">
        <v>29270</v>
      </c>
      <c r="F12935">
        <v>5.9252540306803568E-2</v>
      </c>
      <c r="G12935">
        <v>2386.3572543558935</v>
      </c>
      <c r="H12935">
        <v>37887.98781168821</v>
      </c>
    </row>
    <row r="12936" spans="1:8" x14ac:dyDescent="0.25">
      <c r="A12936" t="s">
        <v>32</v>
      </c>
      <c r="B12936" t="s">
        <v>20</v>
      </c>
      <c r="C12936">
        <v>43526</v>
      </c>
      <c r="D12936" s="2">
        <v>11</v>
      </c>
      <c r="E12936">
        <v>25292</v>
      </c>
      <c r="F12936">
        <v>1.9978987270697048E-2</v>
      </c>
      <c r="G12936">
        <v>793.06683700584881</v>
      </c>
      <c r="H12936">
        <v>38901.980077060252</v>
      </c>
    </row>
    <row r="12937" spans="1:8" x14ac:dyDescent="0.25">
      <c r="A12937" t="s">
        <v>31</v>
      </c>
      <c r="B12937" t="s">
        <v>27</v>
      </c>
      <c r="C12937">
        <v>43526</v>
      </c>
      <c r="D12937" s="3">
        <v>4</v>
      </c>
      <c r="E12937">
        <v>42672</v>
      </c>
      <c r="F12937">
        <v>9.1201928924874009E-3</v>
      </c>
      <c r="G12937">
        <v>365.5210326233917</v>
      </c>
      <c r="H12937">
        <v>39712.691888123409</v>
      </c>
    </row>
    <row r="12938" spans="1:8" x14ac:dyDescent="0.25">
      <c r="A12938" t="s">
        <v>32</v>
      </c>
      <c r="B12938" t="s">
        <v>19</v>
      </c>
      <c r="C12938">
        <v>43526</v>
      </c>
      <c r="D12938" s="2">
        <v>4</v>
      </c>
      <c r="E12938">
        <v>42118</v>
      </c>
      <c r="F12938">
        <v>2.0630360037339503E-2</v>
      </c>
      <c r="G12938">
        <v>831.89691941329943</v>
      </c>
      <c r="H12938">
        <v>39492.019769758597</v>
      </c>
    </row>
    <row r="12939" spans="1:8" x14ac:dyDescent="0.25">
      <c r="A12939" t="s">
        <v>4</v>
      </c>
      <c r="B12939" t="s">
        <v>12</v>
      </c>
      <c r="C12939">
        <v>43526</v>
      </c>
      <c r="D12939" s="3">
        <v>10</v>
      </c>
      <c r="E12939">
        <v>36946</v>
      </c>
      <c r="F12939">
        <v>6.3145466336392037E-2</v>
      </c>
      <c r="G12939">
        <v>2500.5054146116704</v>
      </c>
      <c r="H12939">
        <v>37098.622752260031</v>
      </c>
    </row>
    <row r="12940" spans="1:8" x14ac:dyDescent="0.25">
      <c r="A12940" t="s">
        <v>31</v>
      </c>
      <c r="B12940" t="s">
        <v>18</v>
      </c>
      <c r="C12940">
        <v>43526</v>
      </c>
      <c r="D12940" s="2">
        <v>4</v>
      </c>
      <c r="E12940">
        <v>40467</v>
      </c>
      <c r="F12940">
        <v>2.0853344530160637E-2</v>
      </c>
      <c r="G12940">
        <v>833.94492805174809</v>
      </c>
      <c r="H12940">
        <v>39156.998819393448</v>
      </c>
    </row>
    <row r="12941" spans="1:8" x14ac:dyDescent="0.25">
      <c r="A12941" t="s">
        <v>11</v>
      </c>
      <c r="B12941" t="s">
        <v>25</v>
      </c>
      <c r="C12941">
        <v>43526</v>
      </c>
      <c r="D12941" s="3">
        <v>7</v>
      </c>
      <c r="E12941">
        <v>34756</v>
      </c>
      <c r="F12941">
        <v>7.9546894313426111E-2</v>
      </c>
      <c r="G12941">
        <v>3220.1788123967754</v>
      </c>
      <c r="H12941">
        <v>37261.33640187182</v>
      </c>
    </row>
    <row r="12942" spans="1:8" x14ac:dyDescent="0.25">
      <c r="A12942" t="s">
        <v>4</v>
      </c>
      <c r="B12942" t="s">
        <v>21</v>
      </c>
      <c r="C12942">
        <v>43526</v>
      </c>
      <c r="D12942" s="2">
        <v>8</v>
      </c>
      <c r="E12942">
        <v>40259</v>
      </c>
      <c r="F12942">
        <v>1.8998067682328215E-2</v>
      </c>
      <c r="G12942">
        <v>749.53283073731723</v>
      </c>
      <c r="H12942">
        <v>38703.575941715579</v>
      </c>
    </row>
    <row r="12943" spans="1:8" x14ac:dyDescent="0.25">
      <c r="A12943" t="s">
        <v>4</v>
      </c>
      <c r="B12943" t="s">
        <v>25</v>
      </c>
      <c r="C12943">
        <v>43526</v>
      </c>
      <c r="D12943" s="3">
        <v>3</v>
      </c>
      <c r="E12943">
        <v>28289</v>
      </c>
      <c r="F12943">
        <v>2.6016036784487066E-3</v>
      </c>
      <c r="G12943">
        <v>102.42687674649736</v>
      </c>
      <c r="H12943">
        <v>39268.241913041202</v>
      </c>
    </row>
    <row r="12944" spans="1:8" x14ac:dyDescent="0.25">
      <c r="A12944" t="s">
        <v>31</v>
      </c>
      <c r="B12944" t="s">
        <v>5</v>
      </c>
      <c r="C12944">
        <v>43526</v>
      </c>
      <c r="D12944" s="2">
        <v>5</v>
      </c>
      <c r="E12944">
        <v>41948</v>
      </c>
      <c r="F12944">
        <v>5.8132510510685305E-2</v>
      </c>
      <c r="G12944">
        <v>2324.9531068256688</v>
      </c>
      <c r="H12944">
        <v>37669.072377388031</v>
      </c>
    </row>
    <row r="12945" spans="1:8" x14ac:dyDescent="0.25">
      <c r="A12945" t="s">
        <v>32</v>
      </c>
      <c r="B12945" t="s">
        <v>14</v>
      </c>
      <c r="C12945">
        <v>43526</v>
      </c>
      <c r="D12945" s="3">
        <v>10</v>
      </c>
      <c r="E12945">
        <v>27759</v>
      </c>
      <c r="F12945">
        <v>6.3983345696210864E-2</v>
      </c>
      <c r="G12945">
        <v>2571.4505228214339</v>
      </c>
      <c r="H12945">
        <v>37617.922115341767</v>
      </c>
    </row>
    <row r="12946" spans="1:8" x14ac:dyDescent="0.25">
      <c r="A12946" t="s">
        <v>31</v>
      </c>
      <c r="B12946" t="s">
        <v>7</v>
      </c>
      <c r="C12946">
        <v>43526</v>
      </c>
      <c r="D12946" s="2">
        <v>11</v>
      </c>
      <c r="E12946">
        <v>33393</v>
      </c>
      <c r="F12946">
        <v>3.0978319049405071E-2</v>
      </c>
      <c r="G12946">
        <v>1241.5891694956074</v>
      </c>
      <c r="H12946">
        <v>38837.705240103794</v>
      </c>
    </row>
    <row r="12947" spans="1:8" x14ac:dyDescent="0.25">
      <c r="A12947" t="s">
        <v>4</v>
      </c>
      <c r="B12947" t="s">
        <v>22</v>
      </c>
      <c r="C12947">
        <v>43526</v>
      </c>
      <c r="D12947" s="3">
        <v>6</v>
      </c>
      <c r="E12947">
        <v>31077</v>
      </c>
      <c r="F12947">
        <v>6.152884273745339E-2</v>
      </c>
      <c r="G12947">
        <v>2445.4936085305312</v>
      </c>
      <c r="H12947">
        <v>37299.989968424969</v>
      </c>
    </row>
    <row r="12948" spans="1:8" x14ac:dyDescent="0.25">
      <c r="A12948" t="s">
        <v>11</v>
      </c>
      <c r="B12948" t="s">
        <v>20</v>
      </c>
      <c r="C12948">
        <v>43526</v>
      </c>
      <c r="D12948" s="2">
        <v>4</v>
      </c>
      <c r="E12948">
        <v>36120</v>
      </c>
      <c r="F12948">
        <v>3.8049724546085038E-2</v>
      </c>
      <c r="G12948">
        <v>1537.605169748178</v>
      </c>
      <c r="H12948">
        <v>38872.81009845862</v>
      </c>
    </row>
    <row r="12949" spans="1:8" x14ac:dyDescent="0.25">
      <c r="A12949" t="s">
        <v>11</v>
      </c>
      <c r="B12949" t="s">
        <v>21</v>
      </c>
      <c r="C12949">
        <v>43526</v>
      </c>
      <c r="D12949" s="3">
        <v>6</v>
      </c>
      <c r="E12949">
        <v>23372</v>
      </c>
      <c r="F12949">
        <v>8.3789496463258673E-2</v>
      </c>
      <c r="G12949">
        <v>3375.6817449335649</v>
      </c>
      <c r="H12949">
        <v>36911.966318613238</v>
      </c>
    </row>
    <row r="12950" spans="1:8" x14ac:dyDescent="0.25">
      <c r="A12950" t="s">
        <v>31</v>
      </c>
      <c r="B12950" t="s">
        <v>24</v>
      </c>
      <c r="C12950">
        <v>43526</v>
      </c>
      <c r="D12950" s="2">
        <v>6</v>
      </c>
      <c r="E12950">
        <v>36421</v>
      </c>
      <c r="F12950">
        <v>6.1194884820376175E-3</v>
      </c>
      <c r="G12950">
        <v>245.81051862467979</v>
      </c>
      <c r="H12950">
        <v>39922.664239715217</v>
      </c>
    </row>
    <row r="12951" spans="1:8" x14ac:dyDescent="0.25">
      <c r="A12951" t="s">
        <v>4</v>
      </c>
      <c r="B12951" t="s">
        <v>27</v>
      </c>
      <c r="C12951">
        <v>43526</v>
      </c>
      <c r="D12951" s="3">
        <v>1</v>
      </c>
      <c r="E12951">
        <v>35155</v>
      </c>
      <c r="F12951">
        <v>8.0666081341943113E-2</v>
      </c>
      <c r="G12951">
        <v>3162.1123932883738</v>
      </c>
      <c r="H12951">
        <v>36037.912458349027</v>
      </c>
    </row>
    <row r="12952" spans="1:8" x14ac:dyDescent="0.25">
      <c r="A12952" t="s">
        <v>31</v>
      </c>
      <c r="B12952" t="s">
        <v>18</v>
      </c>
      <c r="C12952">
        <v>43526</v>
      </c>
      <c r="D12952" s="2">
        <v>9</v>
      </c>
      <c r="E12952">
        <v>24292</v>
      </c>
      <c r="F12952">
        <v>4.1598304745884725E-2</v>
      </c>
      <c r="G12952">
        <v>1675.1588026819784</v>
      </c>
      <c r="H12952">
        <v>38594.722696460121</v>
      </c>
    </row>
    <row r="12953" spans="1:8" x14ac:dyDescent="0.25">
      <c r="A12953" t="s">
        <v>31</v>
      </c>
      <c r="B12953" t="s">
        <v>8</v>
      </c>
      <c r="C12953">
        <v>43526</v>
      </c>
      <c r="D12953" s="3">
        <v>6</v>
      </c>
      <c r="E12953">
        <v>31487</v>
      </c>
      <c r="F12953">
        <v>6.4179748677582207E-2</v>
      </c>
      <c r="G12953">
        <v>2575.8755295661176</v>
      </c>
      <c r="H12953">
        <v>37559.456606221182</v>
      </c>
    </row>
    <row r="12954" spans="1:8" x14ac:dyDescent="0.25">
      <c r="A12954" t="s">
        <v>31</v>
      </c>
      <c r="B12954" t="s">
        <v>8</v>
      </c>
      <c r="C12954">
        <v>43526</v>
      </c>
      <c r="D12954" s="2">
        <v>4</v>
      </c>
      <c r="E12954">
        <v>30513</v>
      </c>
      <c r="F12954">
        <v>7.9764686112198446E-2</v>
      </c>
      <c r="G12954">
        <v>3165.9996401006283</v>
      </c>
      <c r="H12954">
        <v>36525.746098700074</v>
      </c>
    </row>
    <row r="12955" spans="1:8" x14ac:dyDescent="0.25">
      <c r="A12955" t="s">
        <v>31</v>
      </c>
      <c r="B12955" t="s">
        <v>18</v>
      </c>
      <c r="C12955">
        <v>43526</v>
      </c>
      <c r="D12955" s="3">
        <v>2</v>
      </c>
      <c r="E12955">
        <v>26506</v>
      </c>
      <c r="F12955">
        <v>1.3239000231068455E-2</v>
      </c>
      <c r="G12955">
        <v>526.67330995617419</v>
      </c>
      <c r="H12955">
        <v>39255.281578163725</v>
      </c>
    </row>
    <row r="12956" spans="1:8" x14ac:dyDescent="0.25">
      <c r="A12956" t="s">
        <v>11</v>
      </c>
      <c r="B12956" t="s">
        <v>17</v>
      </c>
      <c r="C12956">
        <v>43526</v>
      </c>
      <c r="D12956" s="2">
        <v>2</v>
      </c>
      <c r="E12956">
        <v>24274</v>
      </c>
      <c r="F12956">
        <v>2.1458901533370846E-2</v>
      </c>
      <c r="G12956">
        <v>858.75594164707934</v>
      </c>
      <c r="H12956">
        <v>39159.878763937624</v>
      </c>
    </row>
    <row r="12957" spans="1:8" x14ac:dyDescent="0.25">
      <c r="A12957" t="s">
        <v>11</v>
      </c>
      <c r="B12957" t="s">
        <v>24</v>
      </c>
      <c r="C12957">
        <v>43526</v>
      </c>
      <c r="D12957" s="3">
        <v>2</v>
      </c>
      <c r="E12957">
        <v>23906</v>
      </c>
      <c r="F12957">
        <v>3.992757861257306E-2</v>
      </c>
      <c r="G12957">
        <v>1614.0533117150753</v>
      </c>
      <c r="H12957">
        <v>38810.469481831322</v>
      </c>
    </row>
    <row r="12958" spans="1:8" x14ac:dyDescent="0.25">
      <c r="A12958" t="s">
        <v>11</v>
      </c>
      <c r="B12958" t="s">
        <v>26</v>
      </c>
      <c r="C12958">
        <v>43526</v>
      </c>
      <c r="D12958" s="2">
        <v>8</v>
      </c>
      <c r="E12958">
        <v>36601</v>
      </c>
      <c r="F12958">
        <v>8.9762534437174954E-2</v>
      </c>
      <c r="G12958">
        <v>3601.2963492581353</v>
      </c>
      <c r="H12958">
        <v>36518.965092097365</v>
      </c>
    </row>
    <row r="12959" spans="1:8" x14ac:dyDescent="0.25">
      <c r="A12959" t="s">
        <v>31</v>
      </c>
      <c r="B12959" t="s">
        <v>17</v>
      </c>
      <c r="C12959">
        <v>43526</v>
      </c>
      <c r="D12959" s="3">
        <v>11</v>
      </c>
      <c r="E12959">
        <v>28999</v>
      </c>
      <c r="F12959">
        <v>9.6639388460215789E-2</v>
      </c>
      <c r="G12959">
        <v>3880.7143796963073</v>
      </c>
      <c r="H12959">
        <v>36275.938528904291</v>
      </c>
    </row>
    <row r="12960" spans="1:8" x14ac:dyDescent="0.25">
      <c r="A12960" t="s">
        <v>31</v>
      </c>
      <c r="B12960" t="s">
        <v>12</v>
      </c>
      <c r="C12960">
        <v>43526</v>
      </c>
      <c r="D12960" s="2">
        <v>4</v>
      </c>
      <c r="E12960">
        <v>23412</v>
      </c>
      <c r="F12960">
        <v>1.7977281276876967E-2</v>
      </c>
      <c r="G12960">
        <v>719.96850897504828</v>
      </c>
      <c r="H12960">
        <v>39328.829631659151</v>
      </c>
    </row>
    <row r="12961" spans="1:8" x14ac:dyDescent="0.25">
      <c r="A12961" t="s">
        <v>31</v>
      </c>
      <c r="B12961" t="s">
        <v>7</v>
      </c>
      <c r="C12961">
        <v>43526</v>
      </c>
      <c r="D12961" s="3">
        <v>11</v>
      </c>
      <c r="E12961">
        <v>39437</v>
      </c>
      <c r="F12961">
        <v>1.6636391922206329E-2</v>
      </c>
      <c r="G12961">
        <v>664.34256245786389</v>
      </c>
      <c r="H12961">
        <v>39268.749033628934</v>
      </c>
    </row>
    <row r="12962" spans="1:8" x14ac:dyDescent="0.25">
      <c r="A12962" t="s">
        <v>31</v>
      </c>
      <c r="B12962" t="s">
        <v>23</v>
      </c>
      <c r="C12962">
        <v>43526</v>
      </c>
      <c r="D12962" s="2">
        <v>9</v>
      </c>
      <c r="E12962">
        <v>27198</v>
      </c>
      <c r="F12962">
        <v>9.9984064576670001E-2</v>
      </c>
      <c r="G12962">
        <v>3996.3803790043635</v>
      </c>
      <c r="H12962">
        <v>35973.792827345438</v>
      </c>
    </row>
    <row r="12963" spans="1:8" x14ac:dyDescent="0.25">
      <c r="A12963" t="s">
        <v>31</v>
      </c>
      <c r="B12963" t="s">
        <v>25</v>
      </c>
      <c r="C12963">
        <v>43526</v>
      </c>
      <c r="D12963" s="3">
        <v>2</v>
      </c>
      <c r="E12963">
        <v>33125</v>
      </c>
      <c r="F12963">
        <v>4.4556808327591617E-2</v>
      </c>
      <c r="G12963">
        <v>1781.8725558403414</v>
      </c>
      <c r="H12963">
        <v>38209.155139402465</v>
      </c>
    </row>
    <row r="12964" spans="1:8" x14ac:dyDescent="0.25">
      <c r="A12964" t="s">
        <v>11</v>
      </c>
      <c r="B12964" t="s">
        <v>27</v>
      </c>
      <c r="C12964">
        <v>43526</v>
      </c>
      <c r="D12964" s="2">
        <v>10</v>
      </c>
      <c r="E12964">
        <v>30371</v>
      </c>
      <c r="F12964">
        <v>2.0927887032635543E-2</v>
      </c>
      <c r="G12964">
        <v>839.49346188918037</v>
      </c>
      <c r="H12964">
        <v>39274.133899537723</v>
      </c>
    </row>
    <row r="12965" spans="1:8" x14ac:dyDescent="0.25">
      <c r="A12965" t="s">
        <v>31</v>
      </c>
      <c r="B12965" t="s">
        <v>7</v>
      </c>
      <c r="C12965">
        <v>43526</v>
      </c>
      <c r="D12965" s="3">
        <v>1</v>
      </c>
      <c r="E12965">
        <v>35977</v>
      </c>
      <c r="F12965">
        <v>1.9070069280121241E-2</v>
      </c>
      <c r="G12965">
        <v>756.53854568538918</v>
      </c>
      <c r="H12965">
        <v>38914.976778803211</v>
      </c>
    </row>
    <row r="12966" spans="1:8" x14ac:dyDescent="0.25">
      <c r="A12966" t="s">
        <v>31</v>
      </c>
      <c r="B12966" t="s">
        <v>20</v>
      </c>
      <c r="C12966">
        <v>43526</v>
      </c>
      <c r="D12966" s="2">
        <v>11</v>
      </c>
      <c r="E12966">
        <v>29719</v>
      </c>
      <c r="F12966">
        <v>2.179526835052319E-2</v>
      </c>
      <c r="G12966">
        <v>874.84474299298222</v>
      </c>
      <c r="H12966">
        <v>39264.360194668719</v>
      </c>
    </row>
    <row r="12967" spans="1:8" x14ac:dyDescent="0.25">
      <c r="A12967" t="s">
        <v>11</v>
      </c>
      <c r="B12967" t="s">
        <v>24</v>
      </c>
      <c r="C12967">
        <v>43526</v>
      </c>
      <c r="D12967" s="3">
        <v>8</v>
      </c>
      <c r="E12967">
        <v>36775</v>
      </c>
      <c r="F12967">
        <v>8.6632285818658394E-2</v>
      </c>
      <c r="G12967">
        <v>3494.294380188127</v>
      </c>
      <c r="H12967">
        <v>36840.487822171177</v>
      </c>
    </row>
    <row r="12968" spans="1:8" x14ac:dyDescent="0.25">
      <c r="A12968" t="s">
        <v>32</v>
      </c>
      <c r="B12968" t="s">
        <v>5</v>
      </c>
      <c r="C12968">
        <v>43526</v>
      </c>
      <c r="D12968" s="2">
        <v>10</v>
      </c>
      <c r="E12968">
        <v>37933</v>
      </c>
      <c r="F12968">
        <v>7.3182616263947425E-2</v>
      </c>
      <c r="G12968">
        <v>2953.5970566674509</v>
      </c>
      <c r="H12968">
        <v>37405.674139851748</v>
      </c>
    </row>
    <row r="12969" spans="1:8" x14ac:dyDescent="0.25">
      <c r="A12969" t="s">
        <v>31</v>
      </c>
      <c r="B12969" t="s">
        <v>19</v>
      </c>
      <c r="C12969">
        <v>43526</v>
      </c>
      <c r="D12969" s="3">
        <v>9</v>
      </c>
      <c r="E12969">
        <v>25205</v>
      </c>
      <c r="F12969">
        <v>4.6890340822863218E-2</v>
      </c>
      <c r="G12969">
        <v>1895.05200218971</v>
      </c>
      <c r="H12969">
        <v>38519.497539017793</v>
      </c>
    </row>
    <row r="12970" spans="1:8" x14ac:dyDescent="0.25">
      <c r="A12970" t="s">
        <v>4</v>
      </c>
      <c r="B12970" t="s">
        <v>13</v>
      </c>
      <c r="C12970">
        <v>43525</v>
      </c>
      <c r="D12970" s="2">
        <v>4</v>
      </c>
      <c r="E12970">
        <v>30834</v>
      </c>
      <c r="F12970">
        <v>9.6334559456304522E-2</v>
      </c>
      <c r="G12970">
        <v>3794.7901420797866</v>
      </c>
      <c r="H12970">
        <v>35596.993694343211</v>
      </c>
    </row>
    <row r="12971" spans="1:8" x14ac:dyDescent="0.25">
      <c r="A12971" t="s">
        <v>11</v>
      </c>
      <c r="B12971" t="s">
        <v>16</v>
      </c>
      <c r="C12971">
        <v>43525</v>
      </c>
      <c r="D12971" s="3">
        <v>11</v>
      </c>
      <c r="E12971">
        <v>32003</v>
      </c>
      <c r="F12971">
        <v>5.9004378943959532E-2</v>
      </c>
      <c r="G12971">
        <v>2374.0255326889528</v>
      </c>
      <c r="H12971">
        <v>37860.709162912644</v>
      </c>
    </row>
    <row r="12972" spans="1:8" x14ac:dyDescent="0.25">
      <c r="A12972" t="s">
        <v>4</v>
      </c>
      <c r="B12972" t="s">
        <v>27</v>
      </c>
      <c r="C12972">
        <v>43525</v>
      </c>
      <c r="D12972" s="2">
        <v>8</v>
      </c>
      <c r="E12972">
        <v>39950</v>
      </c>
      <c r="F12972">
        <v>4.4439099477922336E-2</v>
      </c>
      <c r="G12972">
        <v>1745.0796424193961</v>
      </c>
      <c r="H12972">
        <v>37523.934872295606</v>
      </c>
    </row>
    <row r="12973" spans="1:8" x14ac:dyDescent="0.25">
      <c r="A12973" t="s">
        <v>4</v>
      </c>
      <c r="B12973" t="s">
        <v>18</v>
      </c>
      <c r="C12973">
        <v>43525</v>
      </c>
      <c r="D12973" s="3">
        <v>10</v>
      </c>
      <c r="E12973">
        <v>39590</v>
      </c>
      <c r="F12973">
        <v>8.348009505769724E-2</v>
      </c>
      <c r="G12973">
        <v>3269.4699472366392</v>
      </c>
      <c r="H12973">
        <v>35895.194934576757</v>
      </c>
    </row>
    <row r="12974" spans="1:8" x14ac:dyDescent="0.25">
      <c r="A12974" t="s">
        <v>32</v>
      </c>
      <c r="B12974" t="s">
        <v>20</v>
      </c>
      <c r="C12974">
        <v>43525</v>
      </c>
      <c r="D12974" s="2">
        <v>9</v>
      </c>
      <c r="E12974">
        <v>39502</v>
      </c>
      <c r="F12974">
        <v>2.5324642004396415E-2</v>
      </c>
      <c r="G12974">
        <v>1019.7283042176065</v>
      </c>
      <c r="H12974">
        <v>39246.519251841797</v>
      </c>
    </row>
    <row r="12975" spans="1:8" x14ac:dyDescent="0.25">
      <c r="A12975" t="s">
        <v>11</v>
      </c>
      <c r="B12975" t="s">
        <v>15</v>
      </c>
      <c r="C12975">
        <v>43525</v>
      </c>
      <c r="D12975" s="3">
        <v>10</v>
      </c>
      <c r="E12975">
        <v>35756</v>
      </c>
      <c r="F12975">
        <v>4.2504524069423281E-2</v>
      </c>
      <c r="G12975">
        <v>1705.1124173143467</v>
      </c>
      <c r="H12975">
        <v>38410.909456718655</v>
      </c>
    </row>
    <row r="12976" spans="1:8" x14ac:dyDescent="0.25">
      <c r="A12976" t="s">
        <v>31</v>
      </c>
      <c r="B12976" t="s">
        <v>7</v>
      </c>
      <c r="C12976">
        <v>43525</v>
      </c>
      <c r="D12976" s="2">
        <v>3</v>
      </c>
      <c r="E12976">
        <v>25438</v>
      </c>
      <c r="F12976">
        <v>7.0963294746360747E-2</v>
      </c>
      <c r="G12976">
        <v>2846.8150322309575</v>
      </c>
      <c r="H12976">
        <v>37269.910697685242</v>
      </c>
    </row>
    <row r="12977" spans="1:8" x14ac:dyDescent="0.25">
      <c r="A12977" t="s">
        <v>31</v>
      </c>
      <c r="B12977" t="s">
        <v>22</v>
      </c>
      <c r="C12977">
        <v>43525</v>
      </c>
      <c r="D12977" s="3">
        <v>5</v>
      </c>
      <c r="E12977">
        <v>26919</v>
      </c>
      <c r="F12977">
        <v>3.8257379326276493E-2</v>
      </c>
      <c r="G12977">
        <v>1529.6987441850488</v>
      </c>
      <c r="H12977">
        <v>38454.71135194505</v>
      </c>
    </row>
    <row r="12978" spans="1:8" x14ac:dyDescent="0.25">
      <c r="A12978" t="s">
        <v>31</v>
      </c>
      <c r="B12978" t="s">
        <v>27</v>
      </c>
      <c r="C12978">
        <v>43525</v>
      </c>
      <c r="D12978" s="2">
        <v>11</v>
      </c>
      <c r="E12978">
        <v>29473</v>
      </c>
      <c r="F12978">
        <v>9.7389435752076106E-2</v>
      </c>
      <c r="G12978">
        <v>3901.8816819786807</v>
      </c>
      <c r="H12978">
        <v>36162.850717864821</v>
      </c>
    </row>
    <row r="12979" spans="1:8" x14ac:dyDescent="0.25">
      <c r="A12979" t="s">
        <v>31</v>
      </c>
      <c r="B12979" t="s">
        <v>25</v>
      </c>
      <c r="C12979">
        <v>43525</v>
      </c>
      <c r="D12979" s="3">
        <v>8</v>
      </c>
      <c r="E12979">
        <v>31925</v>
      </c>
      <c r="F12979">
        <v>7.7892751699433008E-2</v>
      </c>
      <c r="G12979">
        <v>3121.2058515979334</v>
      </c>
      <c r="H12979">
        <v>36949.349925425064</v>
      </c>
    </row>
    <row r="12980" spans="1:8" x14ac:dyDescent="0.25">
      <c r="A12980" t="s">
        <v>31</v>
      </c>
      <c r="B12980" t="s">
        <v>15</v>
      </c>
      <c r="C12980">
        <v>43525</v>
      </c>
      <c r="D12980" s="2">
        <v>1</v>
      </c>
      <c r="E12980">
        <v>27130</v>
      </c>
      <c r="F12980">
        <v>8.9381402831198456E-2</v>
      </c>
      <c r="G12980">
        <v>3585.2861327823789</v>
      </c>
      <c r="H12980">
        <v>36526.929822849721</v>
      </c>
    </row>
    <row r="12981" spans="1:8" x14ac:dyDescent="0.25">
      <c r="A12981" t="s">
        <v>31</v>
      </c>
      <c r="B12981" t="s">
        <v>22</v>
      </c>
      <c r="C12981">
        <v>43525</v>
      </c>
      <c r="D12981" s="3">
        <v>1</v>
      </c>
      <c r="E12981">
        <v>42305</v>
      </c>
      <c r="F12981">
        <v>3.8982319808156869E-2</v>
      </c>
      <c r="G12981">
        <v>1565.2474925442125</v>
      </c>
      <c r="H12981">
        <v>38587.506377601087</v>
      </c>
    </row>
    <row r="12982" spans="1:8" x14ac:dyDescent="0.25">
      <c r="A12982" t="s">
        <v>31</v>
      </c>
      <c r="B12982" t="s">
        <v>16</v>
      </c>
      <c r="C12982">
        <v>43525</v>
      </c>
      <c r="D12982" s="2">
        <v>4</v>
      </c>
      <c r="E12982">
        <v>33872</v>
      </c>
      <c r="F12982">
        <v>8.419378654652547E-2</v>
      </c>
      <c r="G12982">
        <v>3380.0591590498502</v>
      </c>
      <c r="H12982">
        <v>36766.12380401275</v>
      </c>
    </row>
    <row r="12983" spans="1:8" x14ac:dyDescent="0.25">
      <c r="A12983" t="s">
        <v>31</v>
      </c>
      <c r="B12983" t="s">
        <v>5</v>
      </c>
      <c r="C12983">
        <v>43525</v>
      </c>
      <c r="D12983" s="3">
        <v>4</v>
      </c>
      <c r="E12983">
        <v>23753</v>
      </c>
      <c r="F12983">
        <v>5.9593142212089584E-2</v>
      </c>
      <c r="G12983">
        <v>2401.0196004592308</v>
      </c>
      <c r="H12983">
        <v>37889.180099266268</v>
      </c>
    </row>
    <row r="12984" spans="1:8" x14ac:dyDescent="0.25">
      <c r="A12984" t="s">
        <v>11</v>
      </c>
      <c r="B12984" t="s">
        <v>5</v>
      </c>
      <c r="C12984">
        <v>43525</v>
      </c>
      <c r="D12984" s="2">
        <v>7</v>
      </c>
      <c r="E12984">
        <v>28691</v>
      </c>
      <c r="F12984">
        <v>4.1875840757062785E-2</v>
      </c>
      <c r="G12984">
        <v>1684.0595164647377</v>
      </c>
      <c r="H12984">
        <v>38531.479706606362</v>
      </c>
    </row>
    <row r="12985" spans="1:8" x14ac:dyDescent="0.25">
      <c r="A12985" t="s">
        <v>31</v>
      </c>
      <c r="B12985" t="s">
        <v>5</v>
      </c>
      <c r="C12985">
        <v>43525</v>
      </c>
      <c r="D12985" s="3">
        <v>10</v>
      </c>
      <c r="E12985">
        <v>35308</v>
      </c>
      <c r="F12985">
        <v>8.0324468990267146E-3</v>
      </c>
      <c r="G12985">
        <v>322.41949870588667</v>
      </c>
      <c r="H12985">
        <v>39817.21699798281</v>
      </c>
    </row>
    <row r="12986" spans="1:8" x14ac:dyDescent="0.25">
      <c r="A12986" t="s">
        <v>31</v>
      </c>
      <c r="B12986" t="s">
        <v>12</v>
      </c>
      <c r="C12986">
        <v>43525</v>
      </c>
      <c r="D12986" s="2">
        <v>1</v>
      </c>
      <c r="E12986">
        <v>29400</v>
      </c>
      <c r="F12986">
        <v>8.6626543230674855E-2</v>
      </c>
      <c r="G12986">
        <v>3477.0989429454803</v>
      </c>
      <c r="H12986">
        <v>36661.856315680423</v>
      </c>
    </row>
    <row r="12987" spans="1:8" x14ac:dyDescent="0.25">
      <c r="A12987" t="s">
        <v>31</v>
      </c>
      <c r="B12987" t="s">
        <v>10</v>
      </c>
      <c r="C12987">
        <v>43525</v>
      </c>
      <c r="D12987" s="3">
        <v>9</v>
      </c>
      <c r="E12987">
        <v>39587</v>
      </c>
      <c r="F12987">
        <v>9.694929815842504E-2</v>
      </c>
      <c r="G12987">
        <v>3907.3722906892235</v>
      </c>
      <c r="H12987">
        <v>36395.882760256878</v>
      </c>
    </row>
    <row r="12988" spans="1:8" x14ac:dyDescent="0.25">
      <c r="A12988" t="s">
        <v>4</v>
      </c>
      <c r="B12988" t="s">
        <v>5</v>
      </c>
      <c r="C12988">
        <v>43525</v>
      </c>
      <c r="D12988" s="2">
        <v>11</v>
      </c>
      <c r="E12988">
        <v>24569</v>
      </c>
      <c r="F12988">
        <v>9.2232206213316278E-2</v>
      </c>
      <c r="G12988">
        <v>3665.7645457678332</v>
      </c>
      <c r="H12988">
        <v>36079.186770799271</v>
      </c>
    </row>
    <row r="12989" spans="1:8" x14ac:dyDescent="0.25">
      <c r="A12989" t="s">
        <v>31</v>
      </c>
      <c r="B12989" t="s">
        <v>22</v>
      </c>
      <c r="C12989">
        <v>43525</v>
      </c>
      <c r="D12989" s="3">
        <v>4</v>
      </c>
      <c r="E12989">
        <v>29400</v>
      </c>
      <c r="F12989">
        <v>9.072013899777151E-2</v>
      </c>
      <c r="G12989">
        <v>3653.740132512638</v>
      </c>
      <c r="H12989">
        <v>36621.111437130457</v>
      </c>
    </row>
    <row r="12990" spans="1:8" x14ac:dyDescent="0.25">
      <c r="A12990" t="s">
        <v>32</v>
      </c>
      <c r="B12990" t="s">
        <v>8</v>
      </c>
      <c r="C12990">
        <v>43525</v>
      </c>
      <c r="D12990" s="2">
        <v>1</v>
      </c>
      <c r="E12990">
        <v>40147</v>
      </c>
      <c r="F12990">
        <v>2.2350005193080436E-2</v>
      </c>
      <c r="G12990">
        <v>892.04801872171504</v>
      </c>
      <c r="H12990">
        <v>39020.605737524085</v>
      </c>
    </row>
    <row r="12991" spans="1:8" x14ac:dyDescent="0.25">
      <c r="A12991" t="s">
        <v>11</v>
      </c>
      <c r="B12991" t="s">
        <v>27</v>
      </c>
      <c r="C12991">
        <v>43525</v>
      </c>
      <c r="D12991" s="3">
        <v>1</v>
      </c>
      <c r="E12991">
        <v>24673</v>
      </c>
      <c r="F12991">
        <v>4.5554636655819519E-2</v>
      </c>
      <c r="G12991">
        <v>1834.1264424640005</v>
      </c>
      <c r="H12991">
        <v>38427.9978352783</v>
      </c>
    </row>
    <row r="12992" spans="1:8" x14ac:dyDescent="0.25">
      <c r="A12992" t="s">
        <v>31</v>
      </c>
      <c r="B12992" t="s">
        <v>27</v>
      </c>
      <c r="C12992">
        <v>43525</v>
      </c>
      <c r="D12992" s="2">
        <v>2</v>
      </c>
      <c r="E12992">
        <v>24583</v>
      </c>
      <c r="F12992">
        <v>9.1540566949764576E-2</v>
      </c>
      <c r="G12992">
        <v>3654.3948707196937</v>
      </c>
      <c r="H12992">
        <v>36266.647706230309</v>
      </c>
    </row>
    <row r="12993" spans="1:8" x14ac:dyDescent="0.25">
      <c r="A12993" t="s">
        <v>31</v>
      </c>
      <c r="B12993" t="s">
        <v>19</v>
      </c>
      <c r="C12993">
        <v>43525</v>
      </c>
      <c r="D12993" s="3">
        <v>5</v>
      </c>
      <c r="E12993">
        <v>34611</v>
      </c>
      <c r="F12993">
        <v>8.2255350615861977E-2</v>
      </c>
      <c r="G12993">
        <v>3312.1321718422032</v>
      </c>
      <c r="H12993">
        <v>36954.332526728998</v>
      </c>
    </row>
    <row r="12994" spans="1:8" x14ac:dyDescent="0.25">
      <c r="A12994" t="s">
        <v>31</v>
      </c>
      <c r="B12994" t="s">
        <v>26</v>
      </c>
      <c r="C12994">
        <v>43525</v>
      </c>
      <c r="D12994" s="2">
        <v>10</v>
      </c>
      <c r="E12994">
        <v>30577</v>
      </c>
      <c r="F12994">
        <v>5.0239713673819124E-2</v>
      </c>
      <c r="G12994">
        <v>2022.6971726181605</v>
      </c>
      <c r="H12994">
        <v>38238.224411260744</v>
      </c>
    </row>
    <row r="12995" spans="1:8" x14ac:dyDescent="0.25">
      <c r="A12995" t="s">
        <v>31</v>
      </c>
      <c r="B12995" t="s">
        <v>18</v>
      </c>
      <c r="C12995">
        <v>43525</v>
      </c>
      <c r="D12995" s="3">
        <v>10</v>
      </c>
      <c r="E12995">
        <v>29499</v>
      </c>
      <c r="F12995">
        <v>9.7584143144582719E-2</v>
      </c>
      <c r="G12995">
        <v>3945.8271751170369</v>
      </c>
      <c r="H12995">
        <v>36489.29935226166</v>
      </c>
    </row>
    <row r="12996" spans="1:8" x14ac:dyDescent="0.25">
      <c r="A12996" t="s">
        <v>31</v>
      </c>
      <c r="B12996" t="s">
        <v>13</v>
      </c>
      <c r="C12996">
        <v>43525</v>
      </c>
      <c r="D12996" s="2">
        <v>8</v>
      </c>
      <c r="E12996">
        <v>37056</v>
      </c>
      <c r="F12996">
        <v>5.3891179021753714E-2</v>
      </c>
      <c r="G12996">
        <v>2148.5560677447952</v>
      </c>
      <c r="H12996">
        <v>37719.862229014107</v>
      </c>
    </row>
    <row r="12997" spans="1:8" x14ac:dyDescent="0.25">
      <c r="A12997" t="s">
        <v>11</v>
      </c>
      <c r="B12997" t="s">
        <v>13</v>
      </c>
      <c r="C12997">
        <v>43525</v>
      </c>
      <c r="D12997" s="3">
        <v>7</v>
      </c>
      <c r="E12997">
        <v>34101</v>
      </c>
      <c r="F12997">
        <v>8.1618565289969264E-3</v>
      </c>
      <c r="G12997">
        <v>328.53795157816086</v>
      </c>
      <c r="H12997">
        <v>39924.307759560237</v>
      </c>
    </row>
    <row r="12998" spans="1:8" x14ac:dyDescent="0.25">
      <c r="A12998" t="s">
        <v>11</v>
      </c>
      <c r="B12998" t="s">
        <v>10</v>
      </c>
      <c r="C12998">
        <v>43525</v>
      </c>
      <c r="D12998" s="2">
        <v>2</v>
      </c>
      <c r="E12998">
        <v>28296</v>
      </c>
      <c r="F12998">
        <v>5.8087945883739507E-2</v>
      </c>
      <c r="G12998">
        <v>2333.6566582297387</v>
      </c>
      <c r="H12998">
        <v>37840.885972360964</v>
      </c>
    </row>
    <row r="12999" spans="1:8" x14ac:dyDescent="0.25">
      <c r="A12999" t="s">
        <v>31</v>
      </c>
      <c r="B12999" t="s">
        <v>21</v>
      </c>
      <c r="C12999">
        <v>43525</v>
      </c>
      <c r="D12999" s="3">
        <v>3</v>
      </c>
      <c r="E12999">
        <v>32781</v>
      </c>
      <c r="F12999">
        <v>1.8759694716358423E-3</v>
      </c>
      <c r="G12999">
        <v>75.274178775524618</v>
      </c>
      <c r="H12999">
        <v>40050.207559413779</v>
      </c>
    </row>
    <row r="13000" spans="1:8" x14ac:dyDescent="0.25">
      <c r="A13000" t="s">
        <v>31</v>
      </c>
      <c r="B13000" t="s">
        <v>20</v>
      </c>
      <c r="C13000">
        <v>43525</v>
      </c>
      <c r="D13000" s="2">
        <v>3</v>
      </c>
      <c r="E13000">
        <v>28736</v>
      </c>
      <c r="F13000">
        <v>4.9294858471532407E-2</v>
      </c>
      <c r="G13000">
        <v>1975.2919309363344</v>
      </c>
      <c r="H13000">
        <v>38095.660541258265</v>
      </c>
    </row>
    <row r="13001" spans="1:8" x14ac:dyDescent="0.25">
      <c r="A13001" t="s">
        <v>31</v>
      </c>
      <c r="B13001" t="s">
        <v>22</v>
      </c>
      <c r="C13001">
        <v>43525</v>
      </c>
      <c r="D13001" s="3">
        <v>11</v>
      </c>
      <c r="E13001">
        <v>29257</v>
      </c>
      <c r="F13001">
        <v>1.3708027839219563E-2</v>
      </c>
      <c r="G13001">
        <v>543.96773853183811</v>
      </c>
      <c r="H13001">
        <v>39138.453752874164</v>
      </c>
    </row>
    <row r="13002" spans="1:8" x14ac:dyDescent="0.25">
      <c r="A13002" t="s">
        <v>4</v>
      </c>
      <c r="B13002" t="s">
        <v>15</v>
      </c>
      <c r="C13002">
        <v>43525</v>
      </c>
      <c r="D13002" s="2">
        <v>5</v>
      </c>
      <c r="E13002">
        <v>42932</v>
      </c>
      <c r="F13002">
        <v>5.000473665963396E-2</v>
      </c>
      <c r="G13002">
        <v>1964.3320854102446</v>
      </c>
      <c r="H13002">
        <v>37318.588226335756</v>
      </c>
    </row>
    <row r="13003" spans="1:8" x14ac:dyDescent="0.25">
      <c r="A13003" t="s">
        <v>31</v>
      </c>
      <c r="B13003" t="s">
        <v>18</v>
      </c>
      <c r="C13003">
        <v>43525</v>
      </c>
      <c r="D13003" s="3">
        <v>11</v>
      </c>
      <c r="E13003">
        <v>28217</v>
      </c>
      <c r="F13003">
        <v>7.0130982893556973E-2</v>
      </c>
      <c r="G13003">
        <v>2813.9968550584499</v>
      </c>
      <c r="H13003">
        <v>37310.877187124344</v>
      </c>
    </row>
    <row r="13004" spans="1:8" x14ac:dyDescent="0.25">
      <c r="A13004" t="s">
        <v>11</v>
      </c>
      <c r="B13004" t="s">
        <v>10</v>
      </c>
      <c r="C13004">
        <v>43525</v>
      </c>
      <c r="D13004" s="2">
        <v>2</v>
      </c>
      <c r="E13004">
        <v>36364</v>
      </c>
      <c r="F13004">
        <v>9.7342709286586879E-2</v>
      </c>
      <c r="G13004">
        <v>3910.1409841102031</v>
      </c>
      <c r="H13004">
        <v>36258.670966647696</v>
      </c>
    </row>
    <row r="13005" spans="1:8" x14ac:dyDescent="0.25">
      <c r="A13005" t="s">
        <v>31</v>
      </c>
      <c r="B13005" t="s">
        <v>24</v>
      </c>
      <c r="C13005">
        <v>43525</v>
      </c>
      <c r="D13005" s="3">
        <v>9</v>
      </c>
      <c r="E13005">
        <v>41041</v>
      </c>
      <c r="F13005">
        <v>5.4820787040362112E-2</v>
      </c>
      <c r="G13005">
        <v>2195.1262458686433</v>
      </c>
      <c r="H13005">
        <v>37846.733135910559</v>
      </c>
    </row>
    <row r="13006" spans="1:8" x14ac:dyDescent="0.25">
      <c r="A13006" t="s">
        <v>11</v>
      </c>
      <c r="B13006" t="s">
        <v>24</v>
      </c>
      <c r="C13006">
        <v>43525</v>
      </c>
      <c r="D13006" s="2">
        <v>6</v>
      </c>
      <c r="E13006">
        <v>41777</v>
      </c>
      <c r="F13006">
        <v>3.6532199889734489E-2</v>
      </c>
      <c r="G13006">
        <v>1471.5718660288658</v>
      </c>
      <c r="H13006">
        <v>38809.929671533231</v>
      </c>
    </row>
    <row r="13007" spans="1:8" x14ac:dyDescent="0.25">
      <c r="A13007" t="s">
        <v>11</v>
      </c>
      <c r="B13007" t="s">
        <v>21</v>
      </c>
      <c r="C13007">
        <v>43525</v>
      </c>
      <c r="D13007" s="3">
        <v>10</v>
      </c>
      <c r="E13007">
        <v>25455</v>
      </c>
      <c r="F13007">
        <v>3.8803037114229576E-2</v>
      </c>
      <c r="G13007">
        <v>1565.8555926991551</v>
      </c>
      <c r="H13007">
        <v>38788.088560938646</v>
      </c>
    </row>
    <row r="13008" spans="1:8" x14ac:dyDescent="0.25">
      <c r="A13008" t="s">
        <v>31</v>
      </c>
      <c r="B13008" t="s">
        <v>7</v>
      </c>
      <c r="C13008">
        <v>43525</v>
      </c>
      <c r="D13008" s="2">
        <v>4</v>
      </c>
      <c r="E13008">
        <v>40130</v>
      </c>
      <c r="F13008">
        <v>9.7497158532740422E-2</v>
      </c>
      <c r="G13008">
        <v>3906.2467820078737</v>
      </c>
      <c r="H13008">
        <v>36158.990408429025</v>
      </c>
    </row>
    <row r="13009" spans="1:8" x14ac:dyDescent="0.25">
      <c r="A13009" t="s">
        <v>31</v>
      </c>
      <c r="B13009" t="s">
        <v>10</v>
      </c>
      <c r="C13009">
        <v>43525</v>
      </c>
      <c r="D13009" s="3">
        <v>10</v>
      </c>
      <c r="E13009">
        <v>35168</v>
      </c>
      <c r="F13009">
        <v>2.0597050680498975E-2</v>
      </c>
      <c r="G13009">
        <v>824.42649863745055</v>
      </c>
      <c r="H13009">
        <v>39202.007937337752</v>
      </c>
    </row>
    <row r="13010" spans="1:8" x14ac:dyDescent="0.25">
      <c r="A13010" t="s">
        <v>32</v>
      </c>
      <c r="B13010" t="s">
        <v>5</v>
      </c>
      <c r="C13010">
        <v>43525</v>
      </c>
      <c r="D13010" s="2">
        <v>1</v>
      </c>
      <c r="E13010">
        <v>28853</v>
      </c>
      <c r="F13010">
        <v>9.4557622852390444E-2</v>
      </c>
      <c r="G13010">
        <v>3774.7859288543723</v>
      </c>
      <c r="H13010">
        <v>36145.696576792128</v>
      </c>
    </row>
    <row r="13011" spans="1:8" x14ac:dyDescent="0.25">
      <c r="A13011" t="s">
        <v>4</v>
      </c>
      <c r="B13011" t="s">
        <v>15</v>
      </c>
      <c r="C13011">
        <v>43525</v>
      </c>
      <c r="D13011" s="3">
        <v>5</v>
      </c>
      <c r="E13011">
        <v>38243</v>
      </c>
      <c r="F13011">
        <v>7.2437252618588382E-2</v>
      </c>
      <c r="G13011">
        <v>2868.7576881104801</v>
      </c>
      <c r="H13011">
        <v>36734.589821708214</v>
      </c>
    </row>
    <row r="13012" spans="1:8" x14ac:dyDescent="0.25">
      <c r="A13012" t="s">
        <v>11</v>
      </c>
      <c r="B13012" t="s">
        <v>27</v>
      </c>
      <c r="C13012">
        <v>43525</v>
      </c>
      <c r="D13012" s="2">
        <v>7</v>
      </c>
      <c r="E13012">
        <v>28911</v>
      </c>
      <c r="F13012">
        <v>4.0182435892422291E-2</v>
      </c>
      <c r="G13012">
        <v>1602.7722992811505</v>
      </c>
      <c r="H13012">
        <v>38284.612914799553</v>
      </c>
    </row>
    <row r="13013" spans="1:8" x14ac:dyDescent="0.25">
      <c r="A13013" t="s">
        <v>32</v>
      </c>
      <c r="B13013" t="s">
        <v>27</v>
      </c>
      <c r="C13013">
        <v>43525</v>
      </c>
      <c r="D13013" s="3">
        <v>2</v>
      </c>
      <c r="E13013">
        <v>34542</v>
      </c>
      <c r="F13013">
        <v>1.6850729239941144E-3</v>
      </c>
      <c r="G13013">
        <v>67.392945618126674</v>
      </c>
      <c r="H13013">
        <v>39926.689600308571</v>
      </c>
    </row>
    <row r="13014" spans="1:8" x14ac:dyDescent="0.25">
      <c r="A13014" t="s">
        <v>32</v>
      </c>
      <c r="B13014" t="s">
        <v>12</v>
      </c>
      <c r="C13014">
        <v>43525</v>
      </c>
      <c r="D13014" s="2">
        <v>9</v>
      </c>
      <c r="E13014">
        <v>25983</v>
      </c>
      <c r="F13014">
        <v>6.7921710614062908E-2</v>
      </c>
      <c r="G13014">
        <v>2719.3239498034395</v>
      </c>
      <c r="H13014">
        <v>37316.82833815756</v>
      </c>
    </row>
    <row r="13015" spans="1:8" x14ac:dyDescent="0.25">
      <c r="A13015" t="s">
        <v>31</v>
      </c>
      <c r="B13015" t="s">
        <v>17</v>
      </c>
      <c r="C13015">
        <v>43525</v>
      </c>
      <c r="D13015" s="3">
        <v>4</v>
      </c>
      <c r="E13015">
        <v>35743</v>
      </c>
      <c r="F13015">
        <v>8.293929804523982E-2</v>
      </c>
      <c r="G13015">
        <v>3336.7330156233384</v>
      </c>
      <c r="H13015">
        <v>36894.292496592767</v>
      </c>
    </row>
    <row r="13016" spans="1:8" x14ac:dyDescent="0.25">
      <c r="A13016" t="s">
        <v>31</v>
      </c>
      <c r="B13016" t="s">
        <v>17</v>
      </c>
      <c r="C13016">
        <v>43525</v>
      </c>
      <c r="D13016" s="2">
        <v>5</v>
      </c>
      <c r="E13016">
        <v>35730</v>
      </c>
      <c r="F13016">
        <v>6.8751499591118551E-2</v>
      </c>
      <c r="G13016">
        <v>2747.3953160964038</v>
      </c>
      <c r="H13016">
        <v>37213.846728598102</v>
      </c>
    </row>
    <row r="13017" spans="1:8" x14ac:dyDescent="0.25">
      <c r="A13017" t="s">
        <v>4</v>
      </c>
      <c r="B13017" t="s">
        <v>14</v>
      </c>
      <c r="C13017">
        <v>43525</v>
      </c>
      <c r="D13017" s="3">
        <v>10</v>
      </c>
      <c r="E13017">
        <v>24834</v>
      </c>
      <c r="F13017">
        <v>2.8125173520146797E-2</v>
      </c>
      <c r="G13017">
        <v>1106.7377221113929</v>
      </c>
      <c r="H13017">
        <v>38243.694065219905</v>
      </c>
    </row>
    <row r="13018" spans="1:8" x14ac:dyDescent="0.25">
      <c r="A13018" t="s">
        <v>32</v>
      </c>
      <c r="B13018" t="s">
        <v>24</v>
      </c>
      <c r="C13018">
        <v>43525</v>
      </c>
      <c r="D13018" s="2">
        <v>6</v>
      </c>
      <c r="E13018">
        <v>33111</v>
      </c>
      <c r="F13018">
        <v>6.4826500446349661E-2</v>
      </c>
      <c r="G13018">
        <v>2593.1116084588521</v>
      </c>
      <c r="H13018">
        <v>37407.684217391849</v>
      </c>
    </row>
    <row r="13019" spans="1:8" x14ac:dyDescent="0.25">
      <c r="A13019" t="s">
        <v>4</v>
      </c>
      <c r="B13019" t="s">
        <v>22</v>
      </c>
      <c r="C13019">
        <v>43525</v>
      </c>
      <c r="D13019" s="3">
        <v>4</v>
      </c>
      <c r="E13019">
        <v>26151</v>
      </c>
      <c r="F13019">
        <v>8.5847883143732623E-2</v>
      </c>
      <c r="G13019">
        <v>3413.6305779617255</v>
      </c>
      <c r="H13019">
        <v>36350.082316931475</v>
      </c>
    </row>
    <row r="13020" spans="1:8" x14ac:dyDescent="0.25">
      <c r="A13020" t="s">
        <v>31</v>
      </c>
      <c r="B13020" t="s">
        <v>12</v>
      </c>
      <c r="C13020">
        <v>43525</v>
      </c>
      <c r="D13020" s="2">
        <v>4</v>
      </c>
      <c r="E13020">
        <v>36733</v>
      </c>
      <c r="F13020">
        <v>3.1104804908073106E-2</v>
      </c>
      <c r="G13020">
        <v>1246.8199600063806</v>
      </c>
      <c r="H13020">
        <v>38837.660996914019</v>
      </c>
    </row>
    <row r="13021" spans="1:8" x14ac:dyDescent="0.25">
      <c r="A13021" t="s">
        <v>32</v>
      </c>
      <c r="B13021" t="s">
        <v>26</v>
      </c>
      <c r="C13021">
        <v>43525</v>
      </c>
      <c r="D13021" s="3">
        <v>4</v>
      </c>
      <c r="E13021">
        <v>32327</v>
      </c>
      <c r="F13021">
        <v>6.841385533628884E-2</v>
      </c>
      <c r="G13021">
        <v>2722.0219664096489</v>
      </c>
      <c r="H13021">
        <v>37065.56130936875</v>
      </c>
    </row>
    <row r="13022" spans="1:8" x14ac:dyDescent="0.25">
      <c r="A13022" t="s">
        <v>11</v>
      </c>
      <c r="B13022" t="s">
        <v>14</v>
      </c>
      <c r="C13022">
        <v>43525</v>
      </c>
      <c r="D13022" s="2">
        <v>10</v>
      </c>
      <c r="E13022">
        <v>41638</v>
      </c>
      <c r="F13022">
        <v>4.7063552584327532E-2</v>
      </c>
      <c r="G13022">
        <v>1897.8095148261636</v>
      </c>
      <c r="H13022">
        <v>38426.590378822038</v>
      </c>
    </row>
    <row r="13023" spans="1:8" x14ac:dyDescent="0.25">
      <c r="A13023" t="s">
        <v>31</v>
      </c>
      <c r="B13023" t="s">
        <v>24</v>
      </c>
      <c r="C13023">
        <v>43525</v>
      </c>
      <c r="D13023" s="3">
        <v>3</v>
      </c>
      <c r="E13023">
        <v>40088</v>
      </c>
      <c r="F13023">
        <v>7.52902537986673E-2</v>
      </c>
      <c r="G13023">
        <v>3022.7240275141021</v>
      </c>
      <c r="H13023">
        <v>37124.889707420698</v>
      </c>
    </row>
    <row r="13024" spans="1:8" x14ac:dyDescent="0.25">
      <c r="A13024" t="s">
        <v>4</v>
      </c>
      <c r="B13024" t="s">
        <v>22</v>
      </c>
      <c r="C13024">
        <v>43525</v>
      </c>
      <c r="D13024" s="2">
        <v>5</v>
      </c>
      <c r="E13024">
        <v>37134</v>
      </c>
      <c r="F13024">
        <v>1.7611830850627508E-2</v>
      </c>
      <c r="G13024">
        <v>691.40307553085154</v>
      </c>
      <c r="H13024">
        <v>38566.473143863848</v>
      </c>
    </row>
    <row r="13025" spans="1:8" x14ac:dyDescent="0.25">
      <c r="A13025" t="s">
        <v>11</v>
      </c>
      <c r="B13025" t="s">
        <v>22</v>
      </c>
      <c r="C13025">
        <v>43525</v>
      </c>
      <c r="D13025" s="3">
        <v>4</v>
      </c>
      <c r="E13025">
        <v>29035</v>
      </c>
      <c r="F13025">
        <v>7.1198513730128171E-2</v>
      </c>
      <c r="G13025">
        <v>2868.0182068980976</v>
      </c>
      <c r="H13025">
        <v>37413.977253977297</v>
      </c>
    </row>
    <row r="13026" spans="1:8" x14ac:dyDescent="0.25">
      <c r="A13026" t="s">
        <v>11</v>
      </c>
      <c r="B13026" t="s">
        <v>26</v>
      </c>
      <c r="C13026">
        <v>43525</v>
      </c>
      <c r="D13026" s="2">
        <v>5</v>
      </c>
      <c r="E13026">
        <v>37474</v>
      </c>
      <c r="F13026">
        <v>7.8743422144639044E-2</v>
      </c>
      <c r="G13026">
        <v>3184.2366335773645</v>
      </c>
      <c r="H13026">
        <v>37253.891998023537</v>
      </c>
    </row>
    <row r="13027" spans="1:8" x14ac:dyDescent="0.25">
      <c r="A13027" t="s">
        <v>11</v>
      </c>
      <c r="B13027" t="s">
        <v>5</v>
      </c>
      <c r="C13027">
        <v>43525</v>
      </c>
      <c r="D13027" s="3">
        <v>3</v>
      </c>
      <c r="E13027">
        <v>36601</v>
      </c>
      <c r="F13027">
        <v>3.0202268247809184E-2</v>
      </c>
      <c r="G13027">
        <v>1214.2664929308462</v>
      </c>
      <c r="H13027">
        <v>38990.213613258755</v>
      </c>
    </row>
    <row r="13028" spans="1:8" x14ac:dyDescent="0.25">
      <c r="A13028" t="s">
        <v>31</v>
      </c>
      <c r="B13028" t="s">
        <v>21</v>
      </c>
      <c r="C13028">
        <v>43525</v>
      </c>
      <c r="D13028" s="2">
        <v>2</v>
      </c>
      <c r="E13028">
        <v>42158</v>
      </c>
      <c r="F13028">
        <v>7.6197470262151609E-2</v>
      </c>
      <c r="G13028">
        <v>3047.3025538923243</v>
      </c>
      <c r="H13028">
        <v>36944.872296641573</v>
      </c>
    </row>
    <row r="13029" spans="1:8" x14ac:dyDescent="0.25">
      <c r="A13029" t="s">
        <v>31</v>
      </c>
      <c r="B13029" t="s">
        <v>20</v>
      </c>
      <c r="C13029">
        <v>43525</v>
      </c>
      <c r="D13029" s="3">
        <v>11</v>
      </c>
      <c r="E13029">
        <v>27808</v>
      </c>
      <c r="F13029">
        <v>2.435082855422557E-2</v>
      </c>
      <c r="G13029">
        <v>981.31945077002513</v>
      </c>
      <c r="H13029">
        <v>39317.902753713774</v>
      </c>
    </row>
    <row r="13030" spans="1:8" x14ac:dyDescent="0.25">
      <c r="A13030" t="s">
        <v>32</v>
      </c>
      <c r="B13030" t="s">
        <v>17</v>
      </c>
      <c r="C13030">
        <v>43525</v>
      </c>
      <c r="D13030" s="2">
        <v>1</v>
      </c>
      <c r="E13030">
        <v>34543</v>
      </c>
      <c r="F13030">
        <v>8.2019883443139471E-2</v>
      </c>
      <c r="G13030">
        <v>3290.0325116796889</v>
      </c>
      <c r="H13030">
        <v>36822.588642683615</v>
      </c>
    </row>
    <row r="13031" spans="1:8" x14ac:dyDescent="0.25">
      <c r="A13031" t="s">
        <v>11</v>
      </c>
      <c r="B13031" t="s">
        <v>12</v>
      </c>
      <c r="C13031">
        <v>43525</v>
      </c>
      <c r="D13031" s="3">
        <v>4</v>
      </c>
      <c r="E13031">
        <v>28222</v>
      </c>
      <c r="F13031">
        <v>2.6665031184748514E-2</v>
      </c>
      <c r="G13031">
        <v>1066.3807444320171</v>
      </c>
      <c r="H13031">
        <v>38925.349887480777</v>
      </c>
    </row>
    <row r="13032" spans="1:8" x14ac:dyDescent="0.25">
      <c r="A13032" t="s">
        <v>11</v>
      </c>
      <c r="B13032" t="s">
        <v>23</v>
      </c>
      <c r="C13032">
        <v>43525</v>
      </c>
      <c r="D13032" s="2">
        <v>6</v>
      </c>
      <c r="E13032">
        <v>33285</v>
      </c>
      <c r="F13032">
        <v>4.0227593729523954E-2</v>
      </c>
      <c r="G13032">
        <v>1628.7490469908014</v>
      </c>
      <c r="H13032">
        <v>38859.604741752599</v>
      </c>
    </row>
    <row r="13033" spans="1:8" x14ac:dyDescent="0.25">
      <c r="A13033" t="s">
        <v>31</v>
      </c>
      <c r="B13033" t="s">
        <v>25</v>
      </c>
      <c r="C13033">
        <v>43525</v>
      </c>
      <c r="D13033" s="3">
        <v>4</v>
      </c>
      <c r="E13033">
        <v>23419</v>
      </c>
      <c r="F13033">
        <v>4.5581921350085772E-3</v>
      </c>
      <c r="G13033">
        <v>183.37693536452974</v>
      </c>
      <c r="H13033">
        <v>40046.813002468065</v>
      </c>
    </row>
    <row r="13034" spans="1:8" x14ac:dyDescent="0.25">
      <c r="A13034" t="s">
        <v>32</v>
      </c>
      <c r="B13034" t="s">
        <v>8</v>
      </c>
      <c r="C13034">
        <v>43525</v>
      </c>
      <c r="D13034" s="2">
        <v>10</v>
      </c>
      <c r="E13034">
        <v>23862</v>
      </c>
      <c r="F13034">
        <v>1.8856469396428214E-2</v>
      </c>
      <c r="G13034">
        <v>754.39541240055769</v>
      </c>
      <c r="H13034">
        <v>39252.850723689742</v>
      </c>
    </row>
    <row r="13035" spans="1:8" x14ac:dyDescent="0.25">
      <c r="A13035" t="s">
        <v>4</v>
      </c>
      <c r="B13035" t="s">
        <v>13</v>
      </c>
      <c r="C13035">
        <v>43525</v>
      </c>
      <c r="D13035" s="3">
        <v>4</v>
      </c>
      <c r="E13035">
        <v>28693</v>
      </c>
      <c r="F13035">
        <v>1.0334619240206457E-2</v>
      </c>
      <c r="G13035">
        <v>407.95444084470859</v>
      </c>
      <c r="H13035">
        <v>39066.595260761787</v>
      </c>
    </row>
    <row r="13036" spans="1:8" x14ac:dyDescent="0.25">
      <c r="A13036" t="s">
        <v>31</v>
      </c>
      <c r="B13036" t="s">
        <v>24</v>
      </c>
      <c r="C13036">
        <v>43525</v>
      </c>
      <c r="D13036" s="2">
        <v>7</v>
      </c>
      <c r="E13036">
        <v>24744</v>
      </c>
      <c r="F13036">
        <v>1.75361899108602E-2</v>
      </c>
      <c r="G13036">
        <v>698.41503882370421</v>
      </c>
      <c r="H13036">
        <v>39128.653576073899</v>
      </c>
    </row>
    <row r="13037" spans="1:8" x14ac:dyDescent="0.25">
      <c r="A13037" t="s">
        <v>31</v>
      </c>
      <c r="B13037" t="s">
        <v>24</v>
      </c>
      <c r="C13037">
        <v>43525</v>
      </c>
      <c r="D13037" s="3">
        <v>6</v>
      </c>
      <c r="E13037">
        <v>36347</v>
      </c>
      <c r="F13037">
        <v>6.4100991588071365E-2</v>
      </c>
      <c r="G13037">
        <v>2569.1299613678452</v>
      </c>
      <c r="H13037">
        <v>37510.280633053255</v>
      </c>
    </row>
    <row r="13038" spans="1:8" x14ac:dyDescent="0.25">
      <c r="A13038" t="s">
        <v>11</v>
      </c>
      <c r="B13038" t="s">
        <v>8</v>
      </c>
      <c r="C13038">
        <v>43525</v>
      </c>
      <c r="D13038" s="2">
        <v>4</v>
      </c>
      <c r="E13038">
        <v>34307</v>
      </c>
      <c r="F13038">
        <v>3.3555833917205444E-2</v>
      </c>
      <c r="G13038">
        <v>1354.4723983762201</v>
      </c>
      <c r="H13038">
        <v>39010.264228888074</v>
      </c>
    </row>
    <row r="13039" spans="1:8" x14ac:dyDescent="0.25">
      <c r="A13039" t="s">
        <v>4</v>
      </c>
      <c r="B13039" t="s">
        <v>25</v>
      </c>
      <c r="C13039">
        <v>43525</v>
      </c>
      <c r="D13039" s="3">
        <v>6</v>
      </c>
      <c r="E13039">
        <v>29018</v>
      </c>
      <c r="F13039">
        <v>9.4136301498096903E-2</v>
      </c>
      <c r="G13039">
        <v>3732.2763618784243</v>
      </c>
      <c r="H13039">
        <v>35915.30169762158</v>
      </c>
    </row>
    <row r="13040" spans="1:8" x14ac:dyDescent="0.25">
      <c r="A13040" t="s">
        <v>11</v>
      </c>
      <c r="B13040" t="s">
        <v>17</v>
      </c>
      <c r="C13040">
        <v>43525</v>
      </c>
      <c r="D13040" s="2">
        <v>11</v>
      </c>
      <c r="E13040">
        <v>27145</v>
      </c>
      <c r="F13040">
        <v>9.8985654054078318E-2</v>
      </c>
      <c r="G13040">
        <v>4023.0117635525007</v>
      </c>
      <c r="H13040">
        <v>36619.360123535596</v>
      </c>
    </row>
    <row r="13041" spans="1:8" x14ac:dyDescent="0.25">
      <c r="A13041" t="s">
        <v>31</v>
      </c>
      <c r="B13041" t="s">
        <v>5</v>
      </c>
      <c r="C13041">
        <v>43525</v>
      </c>
      <c r="D13041" s="3">
        <v>2</v>
      </c>
      <c r="E13041">
        <v>32433</v>
      </c>
      <c r="F13041">
        <v>3.8579860457625529E-3</v>
      </c>
      <c r="G13041">
        <v>155.25660514932028</v>
      </c>
      <c r="H13041">
        <v>40087.658560354583</v>
      </c>
    </row>
    <row r="13042" spans="1:8" x14ac:dyDescent="0.25">
      <c r="A13042" t="s">
        <v>31</v>
      </c>
      <c r="B13042" t="s">
        <v>8</v>
      </c>
      <c r="C13042">
        <v>43525</v>
      </c>
      <c r="D13042" s="2">
        <v>3</v>
      </c>
      <c r="E13042">
        <v>34534</v>
      </c>
      <c r="F13042">
        <v>5.3678195388353153E-2</v>
      </c>
      <c r="G13042">
        <v>2170.8949103521541</v>
      </c>
      <c r="H13042">
        <v>38271.875094229348</v>
      </c>
    </row>
    <row r="13043" spans="1:8" x14ac:dyDescent="0.25">
      <c r="A13043" t="s">
        <v>31</v>
      </c>
      <c r="B13043" t="s">
        <v>22</v>
      </c>
      <c r="C13043">
        <v>43525</v>
      </c>
      <c r="D13043" s="3">
        <v>6</v>
      </c>
      <c r="E13043">
        <v>28018</v>
      </c>
      <c r="F13043">
        <v>5.9106126241925322E-2</v>
      </c>
      <c r="G13043">
        <v>2372.4781420759195</v>
      </c>
      <c r="H13043">
        <v>37766.815242931385</v>
      </c>
    </row>
    <row r="13044" spans="1:8" x14ac:dyDescent="0.25">
      <c r="A13044" t="s">
        <v>31</v>
      </c>
      <c r="B13044" t="s">
        <v>19</v>
      </c>
      <c r="C13044">
        <v>43525</v>
      </c>
      <c r="D13044" s="2">
        <v>11</v>
      </c>
      <c r="E13044">
        <v>39937</v>
      </c>
      <c r="F13044">
        <v>8.659845124004488E-2</v>
      </c>
      <c r="G13044">
        <v>3457.4573696718971</v>
      </c>
      <c r="H13044">
        <v>36467.706650733802</v>
      </c>
    </row>
    <row r="13045" spans="1:8" x14ac:dyDescent="0.25">
      <c r="A13045" t="s">
        <v>31</v>
      </c>
      <c r="B13045" t="s">
        <v>7</v>
      </c>
      <c r="C13045">
        <v>43525</v>
      </c>
      <c r="D13045" s="3">
        <v>3</v>
      </c>
      <c r="E13045">
        <v>31483</v>
      </c>
      <c r="F13045">
        <v>7.0944462669424863E-2</v>
      </c>
      <c r="G13045">
        <v>2850.1734704092255</v>
      </c>
      <c r="H13045">
        <v>37324.540145930179</v>
      </c>
    </row>
    <row r="13046" spans="1:8" x14ac:dyDescent="0.25">
      <c r="A13046" t="s">
        <v>32</v>
      </c>
      <c r="B13046" t="s">
        <v>19</v>
      </c>
      <c r="C13046">
        <v>43525</v>
      </c>
      <c r="D13046" s="2">
        <v>4</v>
      </c>
      <c r="E13046">
        <v>39739</v>
      </c>
      <c r="F13046">
        <v>2.3375517753441055E-3</v>
      </c>
      <c r="G13046">
        <v>93.551045044964965</v>
      </c>
      <c r="H13046">
        <v>39927.399948091232</v>
      </c>
    </row>
    <row r="13047" spans="1:8" x14ac:dyDescent="0.25">
      <c r="A13047" t="s">
        <v>11</v>
      </c>
      <c r="B13047" t="s">
        <v>23</v>
      </c>
      <c r="C13047">
        <v>43525</v>
      </c>
      <c r="D13047" s="3">
        <v>4</v>
      </c>
      <c r="E13047">
        <v>32093</v>
      </c>
      <c r="F13047">
        <v>1.461247192513182E-4</v>
      </c>
      <c r="G13047">
        <v>5.9035932159149631</v>
      </c>
      <c r="H13047">
        <v>40395.154120786887</v>
      </c>
    </row>
    <row r="13048" spans="1:8" x14ac:dyDescent="0.25">
      <c r="A13048" t="s">
        <v>4</v>
      </c>
      <c r="B13048" t="s">
        <v>21</v>
      </c>
      <c r="C13048">
        <v>43525</v>
      </c>
      <c r="D13048" s="2">
        <v>6</v>
      </c>
      <c r="E13048">
        <v>29928</v>
      </c>
      <c r="F13048">
        <v>7.7427923805636553E-2</v>
      </c>
      <c r="G13048">
        <v>3073.4920964987405</v>
      </c>
      <c r="H13048">
        <v>36621.387288540362</v>
      </c>
    </row>
    <row r="13049" spans="1:8" x14ac:dyDescent="0.25">
      <c r="A13049" t="s">
        <v>11</v>
      </c>
      <c r="B13049" t="s">
        <v>24</v>
      </c>
      <c r="C13049">
        <v>43525</v>
      </c>
      <c r="D13049" s="3">
        <v>4</v>
      </c>
      <c r="E13049">
        <v>38356</v>
      </c>
      <c r="F13049">
        <v>1.8420251788881448E-2</v>
      </c>
      <c r="G13049">
        <v>739.05090422168598</v>
      </c>
      <c r="H13049">
        <v>39382.599586342214</v>
      </c>
    </row>
    <row r="13050" spans="1:8" x14ac:dyDescent="0.25">
      <c r="A13050" t="s">
        <v>11</v>
      </c>
      <c r="B13050" t="s">
        <v>24</v>
      </c>
      <c r="C13050">
        <v>43525</v>
      </c>
      <c r="D13050" s="2">
        <v>4</v>
      </c>
      <c r="E13050">
        <v>32643</v>
      </c>
      <c r="F13050">
        <v>5.4289205639968523E-2</v>
      </c>
      <c r="G13050">
        <v>2200.8795621068693</v>
      </c>
      <c r="H13050">
        <v>38339.031386351526</v>
      </c>
    </row>
    <row r="13051" spans="1:8" x14ac:dyDescent="0.25">
      <c r="A13051" t="s">
        <v>11</v>
      </c>
      <c r="B13051" t="s">
        <v>18</v>
      </c>
      <c r="C13051">
        <v>43525</v>
      </c>
      <c r="D13051" s="3">
        <v>3</v>
      </c>
      <c r="E13051">
        <v>27140</v>
      </c>
      <c r="F13051">
        <v>8.1316367402833017E-2</v>
      </c>
      <c r="G13051">
        <v>3295.3505182857548</v>
      </c>
      <c r="H13051">
        <v>37229.707640804445</v>
      </c>
    </row>
    <row r="13052" spans="1:8" x14ac:dyDescent="0.25">
      <c r="A13052" t="s">
        <v>11</v>
      </c>
      <c r="B13052" t="s">
        <v>15</v>
      </c>
      <c r="C13052">
        <v>43525</v>
      </c>
      <c r="D13052" s="2">
        <v>9</v>
      </c>
      <c r="E13052">
        <v>31062</v>
      </c>
      <c r="F13052">
        <v>9.8035135793070091E-2</v>
      </c>
      <c r="G13052">
        <v>3970.3478130120493</v>
      </c>
      <c r="H13052">
        <v>36528.885251677653</v>
      </c>
    </row>
    <row r="13053" spans="1:8" x14ac:dyDescent="0.25">
      <c r="A13053" t="s">
        <v>32</v>
      </c>
      <c r="B13053" t="s">
        <v>8</v>
      </c>
      <c r="C13053">
        <v>43525</v>
      </c>
      <c r="D13053" s="3">
        <v>6</v>
      </c>
      <c r="E13053">
        <v>30506</v>
      </c>
      <c r="F13053">
        <v>8.0238313576993639E-2</v>
      </c>
      <c r="G13053">
        <v>3201.1795124589376</v>
      </c>
      <c r="H13053">
        <v>36694.717718571563</v>
      </c>
    </row>
    <row r="13054" spans="1:8" x14ac:dyDescent="0.25">
      <c r="A13054" t="s">
        <v>31</v>
      </c>
      <c r="B13054" t="s">
        <v>26</v>
      </c>
      <c r="C13054">
        <v>43525</v>
      </c>
      <c r="D13054" s="2">
        <v>7</v>
      </c>
      <c r="E13054">
        <v>23095</v>
      </c>
      <c r="F13054">
        <v>3.3480648087170987E-2</v>
      </c>
      <c r="G13054">
        <v>1343.252219478602</v>
      </c>
      <c r="H13054">
        <v>38777.005189556003</v>
      </c>
    </row>
    <row r="13055" spans="1:8" x14ac:dyDescent="0.25">
      <c r="A13055" t="s">
        <v>4</v>
      </c>
      <c r="B13055" t="s">
        <v>15</v>
      </c>
      <c r="C13055">
        <v>43525</v>
      </c>
      <c r="D13055" s="3">
        <v>6</v>
      </c>
      <c r="E13055">
        <v>28823</v>
      </c>
      <c r="F13055">
        <v>5.6613687515369819E-2</v>
      </c>
      <c r="G13055">
        <v>2236.6313991956695</v>
      </c>
      <c r="H13055">
        <v>37270.27050661033</v>
      </c>
    </row>
    <row r="13056" spans="1:8" x14ac:dyDescent="0.25">
      <c r="A13056" t="s">
        <v>4</v>
      </c>
      <c r="B13056" t="s">
        <v>22</v>
      </c>
      <c r="C13056">
        <v>43525</v>
      </c>
      <c r="D13056" s="2">
        <v>7</v>
      </c>
      <c r="E13056">
        <v>26150</v>
      </c>
      <c r="F13056">
        <v>8.6124884203529248E-2</v>
      </c>
      <c r="G13056">
        <v>3373.7070787155953</v>
      </c>
      <c r="H13056">
        <v>35798.5613070728</v>
      </c>
    </row>
    <row r="13057" spans="1:8" x14ac:dyDescent="0.25">
      <c r="A13057" t="s">
        <v>11</v>
      </c>
      <c r="B13057" t="s">
        <v>24</v>
      </c>
      <c r="C13057">
        <v>43525</v>
      </c>
      <c r="D13057" s="3">
        <v>8</v>
      </c>
      <c r="E13057">
        <v>25933</v>
      </c>
      <c r="F13057">
        <v>3.5076794218272991E-2</v>
      </c>
      <c r="G13057">
        <v>1425.6295513174832</v>
      </c>
      <c r="H13057">
        <v>39217.467490167917</v>
      </c>
    </row>
    <row r="13058" spans="1:8" x14ac:dyDescent="0.25">
      <c r="A13058" t="s">
        <v>4</v>
      </c>
      <c r="B13058" t="s">
        <v>27</v>
      </c>
      <c r="C13058">
        <v>43525</v>
      </c>
      <c r="D13058" s="2">
        <v>8</v>
      </c>
      <c r="E13058">
        <v>36095</v>
      </c>
      <c r="F13058">
        <v>7.4512232920969659E-2</v>
      </c>
      <c r="G13058">
        <v>2932.884406280014</v>
      </c>
      <c r="H13058">
        <v>36428.228411137985</v>
      </c>
    </row>
    <row r="13059" spans="1:8" x14ac:dyDescent="0.25">
      <c r="A13059" t="s">
        <v>32</v>
      </c>
      <c r="B13059" t="s">
        <v>18</v>
      </c>
      <c r="C13059">
        <v>43525</v>
      </c>
      <c r="D13059" s="3">
        <v>1</v>
      </c>
      <c r="E13059">
        <v>26067</v>
      </c>
      <c r="F13059">
        <v>1.661548928146106E-2</v>
      </c>
      <c r="G13059">
        <v>658.52496415001656</v>
      </c>
      <c r="H13059">
        <v>38974.672289016278</v>
      </c>
    </row>
    <row r="13060" spans="1:8" x14ac:dyDescent="0.25">
      <c r="A13060" t="s">
        <v>32</v>
      </c>
      <c r="B13060" t="s">
        <v>21</v>
      </c>
      <c r="C13060">
        <v>43525</v>
      </c>
      <c r="D13060" s="2">
        <v>1</v>
      </c>
      <c r="E13060">
        <v>28993</v>
      </c>
      <c r="F13060">
        <v>6.8038886725473202E-2</v>
      </c>
      <c r="G13060">
        <v>2732.5325760898845</v>
      </c>
      <c r="H13060">
        <v>37428.803207007913</v>
      </c>
    </row>
    <row r="13061" spans="1:8" x14ac:dyDescent="0.25">
      <c r="A13061" t="s">
        <v>31</v>
      </c>
      <c r="B13061" t="s">
        <v>27</v>
      </c>
      <c r="C13061">
        <v>43525</v>
      </c>
      <c r="D13061" s="3">
        <v>6</v>
      </c>
      <c r="E13061">
        <v>31629</v>
      </c>
      <c r="F13061">
        <v>9.002450466669587E-2</v>
      </c>
      <c r="G13061">
        <v>3603.4232692213577</v>
      </c>
      <c r="H13061">
        <v>36423.714703518046</v>
      </c>
    </row>
    <row r="13062" spans="1:8" x14ac:dyDescent="0.25">
      <c r="A13062" t="s">
        <v>11</v>
      </c>
      <c r="B13062" t="s">
        <v>23</v>
      </c>
      <c r="C13062">
        <v>43525</v>
      </c>
      <c r="D13062" s="2">
        <v>9</v>
      </c>
      <c r="E13062">
        <v>25850</v>
      </c>
      <c r="F13062">
        <v>2.6856954895133213E-2</v>
      </c>
      <c r="G13062">
        <v>1083.3467110827642</v>
      </c>
      <c r="H13062">
        <v>39254.313135792836</v>
      </c>
    </row>
    <row r="13063" spans="1:8" x14ac:dyDescent="0.25">
      <c r="A13063" t="s">
        <v>31</v>
      </c>
      <c r="B13063" t="s">
        <v>24</v>
      </c>
      <c r="C13063">
        <v>43525</v>
      </c>
      <c r="D13063" s="3">
        <v>2</v>
      </c>
      <c r="E13063">
        <v>40912</v>
      </c>
      <c r="F13063">
        <v>6.2585110594178262E-2</v>
      </c>
      <c r="G13063">
        <v>2530.4998930459346</v>
      </c>
      <c r="H13063">
        <v>37902.438053720667</v>
      </c>
    </row>
    <row r="13064" spans="1:8" x14ac:dyDescent="0.25">
      <c r="A13064" t="s">
        <v>11</v>
      </c>
      <c r="B13064" t="s">
        <v>25</v>
      </c>
      <c r="C13064">
        <v>43525</v>
      </c>
      <c r="D13064" s="2">
        <v>4</v>
      </c>
      <c r="E13064">
        <v>29571</v>
      </c>
      <c r="F13064">
        <v>3.2133012202651738E-2</v>
      </c>
      <c r="G13064">
        <v>1301.4252287588831</v>
      </c>
      <c r="H13064">
        <v>39199.76465506672</v>
      </c>
    </row>
    <row r="13065" spans="1:8" x14ac:dyDescent="0.25">
      <c r="A13065" t="s">
        <v>31</v>
      </c>
      <c r="B13065" t="s">
        <v>13</v>
      </c>
      <c r="C13065">
        <v>43525</v>
      </c>
      <c r="D13065" s="3">
        <v>3</v>
      </c>
      <c r="E13065">
        <v>23487</v>
      </c>
      <c r="F13065">
        <v>1.248767119683011E-2</v>
      </c>
      <c r="G13065">
        <v>502.46518466092618</v>
      </c>
      <c r="H13065">
        <v>39734.435414425374</v>
      </c>
    </row>
    <row r="13066" spans="1:8" x14ac:dyDescent="0.25">
      <c r="A13066" t="s">
        <v>11</v>
      </c>
      <c r="B13066" t="s">
        <v>10</v>
      </c>
      <c r="C13066">
        <v>43525</v>
      </c>
      <c r="D13066" s="2">
        <v>3</v>
      </c>
      <c r="E13066">
        <v>29293</v>
      </c>
      <c r="F13066">
        <v>2.7225968991918929E-2</v>
      </c>
      <c r="G13066">
        <v>1097.8961322873367</v>
      </c>
      <c r="H13066">
        <v>39227.431962121664</v>
      </c>
    </row>
    <row r="13067" spans="1:8" x14ac:dyDescent="0.25">
      <c r="A13067" t="s">
        <v>11</v>
      </c>
      <c r="B13067" t="s">
        <v>10</v>
      </c>
      <c r="C13067">
        <v>43525</v>
      </c>
      <c r="D13067" s="3">
        <v>5</v>
      </c>
      <c r="E13067">
        <v>24827</v>
      </c>
      <c r="F13067">
        <v>9.5986772148964131E-3</v>
      </c>
      <c r="G13067">
        <v>387.36183113604454</v>
      </c>
      <c r="H13067">
        <v>39968.389535821952</v>
      </c>
    </row>
    <row r="13068" spans="1:8" x14ac:dyDescent="0.25">
      <c r="A13068" t="s">
        <v>32</v>
      </c>
      <c r="B13068" t="s">
        <v>26</v>
      </c>
      <c r="C13068">
        <v>43525</v>
      </c>
      <c r="D13068" s="2">
        <v>11</v>
      </c>
      <c r="E13068">
        <v>34723</v>
      </c>
      <c r="F13068">
        <v>9.243499556757474E-3</v>
      </c>
      <c r="G13068">
        <v>371.37216608641955</v>
      </c>
      <c r="H13068">
        <v>39805.204227529284</v>
      </c>
    </row>
    <row r="13069" spans="1:8" x14ac:dyDescent="0.25">
      <c r="A13069" t="s">
        <v>31</v>
      </c>
      <c r="B13069" t="s">
        <v>12</v>
      </c>
      <c r="C13069">
        <v>43525</v>
      </c>
      <c r="D13069" s="3">
        <v>6</v>
      </c>
      <c r="E13069">
        <v>38357</v>
      </c>
      <c r="F13069">
        <v>3.4072868221828076E-2</v>
      </c>
      <c r="G13069">
        <v>1353.2629532475491</v>
      </c>
      <c r="H13069">
        <v>38363.468389628055</v>
      </c>
    </row>
    <row r="13070" spans="1:8" x14ac:dyDescent="0.25">
      <c r="A13070" t="s">
        <v>31</v>
      </c>
      <c r="B13070" t="s">
        <v>21</v>
      </c>
      <c r="C13070">
        <v>43525</v>
      </c>
      <c r="D13070" s="2">
        <v>1</v>
      </c>
      <c r="E13070">
        <v>35204</v>
      </c>
      <c r="F13070">
        <v>6.574784391404026E-2</v>
      </c>
      <c r="G13070">
        <v>2627.3392292005606</v>
      </c>
      <c r="H13070">
        <v>37333.503177062739</v>
      </c>
    </row>
    <row r="13071" spans="1:8" x14ac:dyDescent="0.25">
      <c r="A13071" t="s">
        <v>31</v>
      </c>
      <c r="B13071" t="s">
        <v>16</v>
      </c>
      <c r="C13071">
        <v>43525</v>
      </c>
      <c r="D13071" s="3">
        <v>7</v>
      </c>
      <c r="E13071">
        <v>38680</v>
      </c>
      <c r="F13071">
        <v>6.869784332057341E-2</v>
      </c>
      <c r="G13071">
        <v>2726.5821120622436</v>
      </c>
      <c r="H13071">
        <v>36962.90419886676</v>
      </c>
    </row>
    <row r="13072" spans="1:8" x14ac:dyDescent="0.25">
      <c r="A13072" t="s">
        <v>31</v>
      </c>
      <c r="B13072" t="s">
        <v>15</v>
      </c>
      <c r="C13072">
        <v>43525</v>
      </c>
      <c r="D13072" s="2">
        <v>6</v>
      </c>
      <c r="E13072">
        <v>25642</v>
      </c>
      <c r="F13072">
        <v>1.7488045770420891E-2</v>
      </c>
      <c r="G13072">
        <v>699.68266638774764</v>
      </c>
      <c r="H13072">
        <v>39309.514220046753</v>
      </c>
    </row>
    <row r="13073" spans="1:8" x14ac:dyDescent="0.25">
      <c r="A13073" t="s">
        <v>31</v>
      </c>
      <c r="B13073" t="s">
        <v>25</v>
      </c>
      <c r="C13073">
        <v>43525</v>
      </c>
      <c r="D13073" s="3">
        <v>9</v>
      </c>
      <c r="E13073">
        <v>32454</v>
      </c>
      <c r="F13073">
        <v>7.5552872582623429E-2</v>
      </c>
      <c r="G13073">
        <v>2992.8189083252546</v>
      </c>
      <c r="H13073">
        <v>36619.426212498642</v>
      </c>
    </row>
    <row r="13074" spans="1:8" x14ac:dyDescent="0.25">
      <c r="A13074" t="s">
        <v>31</v>
      </c>
      <c r="B13074" t="s">
        <v>27</v>
      </c>
      <c r="C13074">
        <v>43525</v>
      </c>
      <c r="D13074" s="2">
        <v>5</v>
      </c>
      <c r="E13074">
        <v>31991</v>
      </c>
      <c r="F13074">
        <v>2.4837704509725857E-2</v>
      </c>
      <c r="G13074">
        <v>995.63410158510317</v>
      </c>
      <c r="H13074">
        <v>39089.958397320595</v>
      </c>
    </row>
    <row r="13075" spans="1:8" x14ac:dyDescent="0.25">
      <c r="A13075" t="s">
        <v>11</v>
      </c>
      <c r="B13075" t="s">
        <v>17</v>
      </c>
      <c r="C13075">
        <v>43525</v>
      </c>
      <c r="D13075" s="3">
        <v>2</v>
      </c>
      <c r="E13075">
        <v>34380</v>
      </c>
      <c r="F13075">
        <v>9.4402777177218553E-2</v>
      </c>
      <c r="G13075">
        <v>3778.8185255987128</v>
      </c>
      <c r="H13075">
        <v>36249.861123357885</v>
      </c>
    </row>
    <row r="13076" spans="1:8" x14ac:dyDescent="0.25">
      <c r="A13076" t="s">
        <v>11</v>
      </c>
      <c r="B13076" t="s">
        <v>16</v>
      </c>
      <c r="C13076">
        <v>43525</v>
      </c>
      <c r="D13076" s="2">
        <v>4</v>
      </c>
      <c r="E13076">
        <v>36943</v>
      </c>
      <c r="F13076">
        <v>2.3725792412000794E-2</v>
      </c>
      <c r="G13076">
        <v>953.18058505909516</v>
      </c>
      <c r="H13076">
        <v>39221.687697821304</v>
      </c>
    </row>
    <row r="13077" spans="1:8" x14ac:dyDescent="0.25">
      <c r="A13077" t="s">
        <v>32</v>
      </c>
      <c r="B13077" t="s">
        <v>17</v>
      </c>
      <c r="C13077">
        <v>43525</v>
      </c>
      <c r="D13077" s="3">
        <v>4</v>
      </c>
      <c r="E13077">
        <v>31991</v>
      </c>
      <c r="F13077">
        <v>7.4946480630484489E-3</v>
      </c>
      <c r="G13077">
        <v>299.32578166290358</v>
      </c>
      <c r="H13077">
        <v>39639.278292182396</v>
      </c>
    </row>
    <row r="13078" spans="1:8" x14ac:dyDescent="0.25">
      <c r="A13078" t="s">
        <v>31</v>
      </c>
      <c r="B13078" t="s">
        <v>18</v>
      </c>
      <c r="C13078">
        <v>43525</v>
      </c>
      <c r="D13078" s="2">
        <v>2</v>
      </c>
      <c r="E13078">
        <v>31770</v>
      </c>
      <c r="F13078">
        <v>3.702514043646498E-2</v>
      </c>
      <c r="G13078">
        <v>1477.9685715406606</v>
      </c>
      <c r="H13078">
        <v>38440.004841061243</v>
      </c>
    </row>
    <row r="13079" spans="1:8" x14ac:dyDescent="0.25">
      <c r="A13079" t="s">
        <v>31</v>
      </c>
      <c r="B13079" t="s">
        <v>24</v>
      </c>
      <c r="C13079">
        <v>43525</v>
      </c>
      <c r="D13079" s="3">
        <v>4</v>
      </c>
      <c r="E13079">
        <v>28627</v>
      </c>
      <c r="F13079">
        <v>6.1538924681420012E-2</v>
      </c>
      <c r="G13079">
        <v>2438.068114840607</v>
      </c>
      <c r="H13079">
        <v>37180.240581032893</v>
      </c>
    </row>
    <row r="13080" spans="1:8" x14ac:dyDescent="0.25">
      <c r="A13080" t="s">
        <v>11</v>
      </c>
      <c r="B13080" t="s">
        <v>13</v>
      </c>
      <c r="C13080">
        <v>43525</v>
      </c>
      <c r="D13080" s="2">
        <v>10</v>
      </c>
      <c r="E13080">
        <v>25063</v>
      </c>
      <c r="F13080">
        <v>9.7863817451118648E-2</v>
      </c>
      <c r="G13080">
        <v>3932.8702153124518</v>
      </c>
      <c r="H13080">
        <v>36254.303325887849</v>
      </c>
    </row>
    <row r="13081" spans="1:8" x14ac:dyDescent="0.25">
      <c r="A13081" t="s">
        <v>32</v>
      </c>
      <c r="B13081" t="s">
        <v>27</v>
      </c>
      <c r="C13081">
        <v>43525</v>
      </c>
      <c r="D13081" s="3">
        <v>8</v>
      </c>
      <c r="E13081">
        <v>30526</v>
      </c>
      <c r="F13081">
        <v>7.4700400429555142E-2</v>
      </c>
      <c r="G13081">
        <v>2984.2644419625403</v>
      </c>
      <c r="H13081">
        <v>36965.513936759759</v>
      </c>
    </row>
    <row r="13082" spans="1:8" x14ac:dyDescent="0.25">
      <c r="A13082" t="s">
        <v>32</v>
      </c>
      <c r="B13082" t="s">
        <v>18</v>
      </c>
      <c r="C13082">
        <v>43525</v>
      </c>
      <c r="D13082" s="2">
        <v>4</v>
      </c>
      <c r="E13082">
        <v>23424</v>
      </c>
      <c r="F13082">
        <v>9.1611750972068653E-2</v>
      </c>
      <c r="G13082">
        <v>3689.5105488896165</v>
      </c>
      <c r="H13082">
        <v>36583.822399571385</v>
      </c>
    </row>
    <row r="13083" spans="1:8" x14ac:dyDescent="0.25">
      <c r="A13083" t="s">
        <v>31</v>
      </c>
      <c r="B13083" t="s">
        <v>21</v>
      </c>
      <c r="C13083">
        <v>43525</v>
      </c>
      <c r="D13083" s="3">
        <v>11</v>
      </c>
      <c r="E13083">
        <v>28916</v>
      </c>
      <c r="F13083">
        <v>5.6719566513200065E-2</v>
      </c>
      <c r="G13083">
        <v>2267.5820445046488</v>
      </c>
      <c r="H13083">
        <v>37711.250374408948</v>
      </c>
    </row>
    <row r="13084" spans="1:8" x14ac:dyDescent="0.25">
      <c r="A13084" t="s">
        <v>32</v>
      </c>
      <c r="B13084" t="s">
        <v>18</v>
      </c>
      <c r="C13084">
        <v>43525</v>
      </c>
      <c r="D13084" s="2">
        <v>5</v>
      </c>
      <c r="E13084">
        <v>24430</v>
      </c>
      <c r="F13084">
        <v>7.2198917866018189E-2</v>
      </c>
      <c r="G13084">
        <v>2905.1048017033768</v>
      </c>
      <c r="H13084">
        <v>37332.406889184727</v>
      </c>
    </row>
    <row r="13085" spans="1:8" x14ac:dyDescent="0.25">
      <c r="A13085" t="s">
        <v>31</v>
      </c>
      <c r="B13085" t="s">
        <v>14</v>
      </c>
      <c r="C13085">
        <v>43525</v>
      </c>
      <c r="D13085" s="3">
        <v>9</v>
      </c>
      <c r="E13085">
        <v>37940</v>
      </c>
      <c r="F13085">
        <v>7.3956564416372671E-3</v>
      </c>
      <c r="G13085">
        <v>297.53715186253561</v>
      </c>
      <c r="H13085">
        <v>39933.800554336565</v>
      </c>
    </row>
    <row r="13086" spans="1:8" x14ac:dyDescent="0.25">
      <c r="A13086" t="s">
        <v>11</v>
      </c>
      <c r="B13086" t="s">
        <v>18</v>
      </c>
      <c r="C13086">
        <v>43525</v>
      </c>
      <c r="D13086" s="2">
        <v>6</v>
      </c>
      <c r="E13086">
        <v>38960</v>
      </c>
      <c r="F13086">
        <v>6.674113732973555E-2</v>
      </c>
      <c r="G13086">
        <v>2682.7401586660944</v>
      </c>
      <c r="H13086">
        <v>37513.460655413204</v>
      </c>
    </row>
    <row r="13087" spans="1:8" x14ac:dyDescent="0.25">
      <c r="A13087" t="s">
        <v>31</v>
      </c>
      <c r="B13087" t="s">
        <v>10</v>
      </c>
      <c r="C13087">
        <v>43525</v>
      </c>
      <c r="D13087" s="3">
        <v>7</v>
      </c>
      <c r="E13087">
        <v>39692</v>
      </c>
      <c r="F13087">
        <v>4.2477192760004598E-2</v>
      </c>
      <c r="G13087">
        <v>1693.004547093268</v>
      </c>
      <c r="H13087">
        <v>38163.785346219935</v>
      </c>
    </row>
    <row r="13088" spans="1:8" x14ac:dyDescent="0.25">
      <c r="A13088" t="s">
        <v>31</v>
      </c>
      <c r="B13088" t="s">
        <v>18</v>
      </c>
      <c r="C13088">
        <v>43525</v>
      </c>
      <c r="D13088" s="2">
        <v>9</v>
      </c>
      <c r="E13088">
        <v>26703</v>
      </c>
      <c r="F13088">
        <v>5.6856832592633459E-2</v>
      </c>
      <c r="G13088">
        <v>2286.0504032314057</v>
      </c>
      <c r="H13088">
        <v>37921.085643379694</v>
      </c>
    </row>
    <row r="13089" spans="1:8" x14ac:dyDescent="0.25">
      <c r="A13089" t="s">
        <v>4</v>
      </c>
      <c r="B13089" t="s">
        <v>20</v>
      </c>
      <c r="C13089">
        <v>43525</v>
      </c>
      <c r="D13089" s="3">
        <v>8</v>
      </c>
      <c r="E13089">
        <v>42234</v>
      </c>
      <c r="F13089">
        <v>2.9721235402031355E-2</v>
      </c>
      <c r="G13089">
        <v>1166.309373084141</v>
      </c>
      <c r="H13089">
        <v>38075.308860740261</v>
      </c>
    </row>
    <row r="13090" spans="1:8" x14ac:dyDescent="0.25">
      <c r="A13090" t="s">
        <v>32</v>
      </c>
      <c r="B13090" t="s">
        <v>25</v>
      </c>
      <c r="C13090">
        <v>43525</v>
      </c>
      <c r="D13090" s="2">
        <v>1</v>
      </c>
      <c r="E13090">
        <v>41436</v>
      </c>
      <c r="F13090">
        <v>1.7325422621707744E-2</v>
      </c>
      <c r="G13090">
        <v>690.1237508829048</v>
      </c>
      <c r="H13090">
        <v>39142.887307572892</v>
      </c>
    </row>
    <row r="13091" spans="1:8" x14ac:dyDescent="0.25">
      <c r="A13091" t="s">
        <v>31</v>
      </c>
      <c r="B13091" t="s">
        <v>18</v>
      </c>
      <c r="C13091">
        <v>43525</v>
      </c>
      <c r="D13091" s="3">
        <v>11</v>
      </c>
      <c r="E13091">
        <v>32465</v>
      </c>
      <c r="F13091">
        <v>4.2181160329617058E-2</v>
      </c>
      <c r="G13091">
        <v>1693.6823359995954</v>
      </c>
      <c r="H13091">
        <v>38458.895799941201</v>
      </c>
    </row>
    <row r="13092" spans="1:8" x14ac:dyDescent="0.25">
      <c r="A13092" t="s">
        <v>31</v>
      </c>
      <c r="B13092" t="s">
        <v>26</v>
      </c>
      <c r="C13092">
        <v>43525</v>
      </c>
      <c r="D13092" s="2">
        <v>1</v>
      </c>
      <c r="E13092">
        <v>39537</v>
      </c>
      <c r="F13092">
        <v>3.7134213331885553E-2</v>
      </c>
      <c r="G13092">
        <v>1484.9783802225345</v>
      </c>
      <c r="H13092">
        <v>38504.515054055963</v>
      </c>
    </row>
    <row r="13093" spans="1:8" x14ac:dyDescent="0.25">
      <c r="A13093" t="s">
        <v>11</v>
      </c>
      <c r="B13093" t="s">
        <v>15</v>
      </c>
      <c r="C13093">
        <v>43525</v>
      </c>
      <c r="D13093" s="3">
        <v>4</v>
      </c>
      <c r="E13093">
        <v>24349</v>
      </c>
      <c r="F13093">
        <v>6.7285525238718448E-4</v>
      </c>
      <c r="G13093">
        <v>27.293383928788543</v>
      </c>
      <c r="H13093">
        <v>40536.236189416915</v>
      </c>
    </row>
    <row r="13094" spans="1:8" x14ac:dyDescent="0.25">
      <c r="A13094" t="s">
        <v>31</v>
      </c>
      <c r="B13094" t="s">
        <v>19</v>
      </c>
      <c r="C13094">
        <v>43525</v>
      </c>
      <c r="D13094" s="2">
        <v>6</v>
      </c>
      <c r="E13094">
        <v>29475</v>
      </c>
      <c r="F13094">
        <v>6.9376337751976963E-2</v>
      </c>
      <c r="G13094">
        <v>2776.8545903100671</v>
      </c>
      <c r="H13094">
        <v>37249.106425929036</v>
      </c>
    </row>
    <row r="13095" spans="1:8" x14ac:dyDescent="0.25">
      <c r="A13095" t="s">
        <v>11</v>
      </c>
      <c r="B13095" t="s">
        <v>19</v>
      </c>
      <c r="C13095">
        <v>43525</v>
      </c>
      <c r="D13095" s="3">
        <v>6</v>
      </c>
      <c r="E13095">
        <v>27710</v>
      </c>
      <c r="F13095">
        <v>9.6377463102102684E-2</v>
      </c>
      <c r="G13095">
        <v>3875.0349084356053</v>
      </c>
      <c r="H13095">
        <v>36331.822418057593</v>
      </c>
    </row>
    <row r="13096" spans="1:8" x14ac:dyDescent="0.25">
      <c r="A13096" t="s">
        <v>31</v>
      </c>
      <c r="B13096" t="s">
        <v>5</v>
      </c>
      <c r="C13096">
        <v>43525</v>
      </c>
      <c r="D13096" s="2">
        <v>1</v>
      </c>
      <c r="E13096">
        <v>33421</v>
      </c>
      <c r="F13096">
        <v>5.2232798576861743E-2</v>
      </c>
      <c r="G13096">
        <v>2096.8629138672964</v>
      </c>
      <c r="H13096">
        <v>38047.700865952298</v>
      </c>
    </row>
    <row r="13097" spans="1:8" x14ac:dyDescent="0.25">
      <c r="A13097" t="s">
        <v>31</v>
      </c>
      <c r="B13097" t="s">
        <v>20</v>
      </c>
      <c r="C13097">
        <v>43525</v>
      </c>
      <c r="D13097" s="3">
        <v>9</v>
      </c>
      <c r="E13097">
        <v>26541</v>
      </c>
      <c r="F13097">
        <v>7.0555674122386839E-4</v>
      </c>
      <c r="G13097">
        <v>28.298157500416675</v>
      </c>
      <c r="H13097">
        <v>40079.259246501286</v>
      </c>
    </row>
    <row r="13098" spans="1:8" x14ac:dyDescent="0.25">
      <c r="A13098" t="s">
        <v>31</v>
      </c>
      <c r="B13098" t="s">
        <v>13</v>
      </c>
      <c r="C13098">
        <v>43525</v>
      </c>
      <c r="D13098" s="2">
        <v>7</v>
      </c>
      <c r="E13098">
        <v>42085</v>
      </c>
      <c r="F13098">
        <v>7.349669772529141E-2</v>
      </c>
      <c r="G13098">
        <v>2941.0498841861613</v>
      </c>
      <c r="H13098">
        <v>37075.032133252535</v>
      </c>
    </row>
    <row r="13099" spans="1:8" x14ac:dyDescent="0.25">
      <c r="A13099" t="s">
        <v>31</v>
      </c>
      <c r="B13099" t="s">
        <v>23</v>
      </c>
      <c r="C13099">
        <v>43525</v>
      </c>
      <c r="D13099" s="3">
        <v>8</v>
      </c>
      <c r="E13099">
        <v>36706</v>
      </c>
      <c r="F13099">
        <v>8.2506261641292385E-3</v>
      </c>
      <c r="G13099">
        <v>328.34957374952614</v>
      </c>
      <c r="H13099">
        <v>39468.578225145575</v>
      </c>
    </row>
    <row r="13100" spans="1:8" x14ac:dyDescent="0.25">
      <c r="A13100" t="s">
        <v>4</v>
      </c>
      <c r="B13100" t="s">
        <v>12</v>
      </c>
      <c r="C13100">
        <v>43525</v>
      </c>
      <c r="D13100" s="2">
        <v>10</v>
      </c>
      <c r="E13100">
        <v>40044</v>
      </c>
      <c r="F13100">
        <v>8.8211338438430306E-2</v>
      </c>
      <c r="G13100">
        <v>3469.2102307515715</v>
      </c>
      <c r="H13100">
        <v>35859.183286063824</v>
      </c>
    </row>
    <row r="13101" spans="1:8" x14ac:dyDescent="0.25">
      <c r="A13101" t="s">
        <v>32</v>
      </c>
      <c r="B13101" t="s">
        <v>25</v>
      </c>
      <c r="C13101">
        <v>43525</v>
      </c>
      <c r="D13101" s="3">
        <v>5</v>
      </c>
      <c r="E13101">
        <v>39533</v>
      </c>
      <c r="F13101">
        <v>1.4258579305710674E-2</v>
      </c>
      <c r="G13101">
        <v>571.95688704487372</v>
      </c>
      <c r="H13101">
        <v>39541.218120215526</v>
      </c>
    </row>
    <row r="13102" spans="1:8" x14ac:dyDescent="0.25">
      <c r="A13102" t="s">
        <v>32</v>
      </c>
      <c r="B13102" t="s">
        <v>19</v>
      </c>
      <c r="C13102">
        <v>43525</v>
      </c>
      <c r="D13102" s="2">
        <v>1</v>
      </c>
      <c r="E13102">
        <v>29623</v>
      </c>
      <c r="F13102">
        <v>7.7433545954945879E-2</v>
      </c>
      <c r="G13102">
        <v>3115.5076778356824</v>
      </c>
      <c r="H13102">
        <v>37119.09141502282</v>
      </c>
    </row>
    <row r="13103" spans="1:8" x14ac:dyDescent="0.25">
      <c r="A13103" t="s">
        <v>32</v>
      </c>
      <c r="B13103" t="s">
        <v>16</v>
      </c>
      <c r="C13103">
        <v>43525</v>
      </c>
      <c r="D13103" s="3">
        <v>1</v>
      </c>
      <c r="E13103">
        <v>29137</v>
      </c>
      <c r="F13103">
        <v>6.7689273606760622E-2</v>
      </c>
      <c r="G13103">
        <v>2717.4558016377259</v>
      </c>
      <c r="H13103">
        <v>37428.577045822371</v>
      </c>
    </row>
    <row r="13104" spans="1:8" x14ac:dyDescent="0.25">
      <c r="A13104" t="s">
        <v>31</v>
      </c>
      <c r="B13104" t="s">
        <v>19</v>
      </c>
      <c r="C13104">
        <v>43525</v>
      </c>
      <c r="D13104" s="2">
        <v>2</v>
      </c>
      <c r="E13104">
        <v>40432</v>
      </c>
      <c r="F13104">
        <v>3.2860301596515915E-2</v>
      </c>
      <c r="G13104">
        <v>1316.2065768816344</v>
      </c>
      <c r="H13104">
        <v>38738.40378680377</v>
      </c>
    </row>
    <row r="13105" spans="1:8" x14ac:dyDescent="0.25">
      <c r="A13105" t="s">
        <v>11</v>
      </c>
      <c r="B13105" t="s">
        <v>12</v>
      </c>
      <c r="C13105">
        <v>43525</v>
      </c>
      <c r="D13105" s="3">
        <v>1</v>
      </c>
      <c r="E13105">
        <v>39382</v>
      </c>
      <c r="F13105">
        <v>8.0621821067517599E-2</v>
      </c>
      <c r="G13105">
        <v>3266.2519176327501</v>
      </c>
      <c r="H13105">
        <v>37246.997155436351</v>
      </c>
    </row>
    <row r="13106" spans="1:8" x14ac:dyDescent="0.25">
      <c r="A13106" t="s">
        <v>31</v>
      </c>
      <c r="B13106" t="s">
        <v>21</v>
      </c>
      <c r="C13106">
        <v>43525</v>
      </c>
      <c r="D13106" s="2">
        <v>5</v>
      </c>
      <c r="E13106">
        <v>27132</v>
      </c>
      <c r="F13106">
        <v>7.8562201449934463E-2</v>
      </c>
      <c r="G13106">
        <v>3145.3543574695482</v>
      </c>
      <c r="H13106">
        <v>36891.130102223149</v>
      </c>
    </row>
    <row r="13107" spans="1:8" x14ac:dyDescent="0.25">
      <c r="A13107" t="s">
        <v>31</v>
      </c>
      <c r="B13107" t="s">
        <v>22</v>
      </c>
      <c r="C13107">
        <v>43525</v>
      </c>
      <c r="D13107" s="3">
        <v>1</v>
      </c>
      <c r="E13107">
        <v>36953</v>
      </c>
      <c r="F13107">
        <v>3.6520602139993613E-2</v>
      </c>
      <c r="G13107">
        <v>1466.7160298619051</v>
      </c>
      <c r="H13107">
        <v>38694.616037982298</v>
      </c>
    </row>
    <row r="13108" spans="1:8" x14ac:dyDescent="0.25">
      <c r="A13108" t="s">
        <v>32</v>
      </c>
      <c r="B13108" t="s">
        <v>7</v>
      </c>
      <c r="C13108">
        <v>43525</v>
      </c>
      <c r="D13108" s="2">
        <v>9</v>
      </c>
      <c r="E13108">
        <v>32892</v>
      </c>
      <c r="F13108">
        <v>7.7113217767419903E-2</v>
      </c>
      <c r="G13108">
        <v>3087.2647114640399</v>
      </c>
      <c r="H13108">
        <v>36948.215597184157</v>
      </c>
    </row>
    <row r="13109" spans="1:8" x14ac:dyDescent="0.25">
      <c r="A13109" t="s">
        <v>32</v>
      </c>
      <c r="B13109" t="s">
        <v>26</v>
      </c>
      <c r="C13109">
        <v>43525</v>
      </c>
      <c r="D13109" s="3">
        <v>1</v>
      </c>
      <c r="E13109">
        <v>34976</v>
      </c>
      <c r="F13109">
        <v>2.9399939862546E-2</v>
      </c>
      <c r="G13109">
        <v>1187.6669771535237</v>
      </c>
      <c r="H13109">
        <v>39209.25161200828</v>
      </c>
    </row>
    <row r="13110" spans="1:8" x14ac:dyDescent="0.25">
      <c r="A13110" t="s">
        <v>31</v>
      </c>
      <c r="B13110" t="s">
        <v>26</v>
      </c>
      <c r="C13110">
        <v>43525</v>
      </c>
      <c r="D13110" s="2">
        <v>11</v>
      </c>
      <c r="E13110">
        <v>32277</v>
      </c>
      <c r="F13110">
        <v>1.897279715979653E-2</v>
      </c>
      <c r="G13110">
        <v>761.59253087239267</v>
      </c>
      <c r="H13110">
        <v>39379.696307982202</v>
      </c>
    </row>
    <row r="13111" spans="1:8" x14ac:dyDescent="0.25">
      <c r="A13111" t="s">
        <v>31</v>
      </c>
      <c r="B13111" t="s">
        <v>7</v>
      </c>
      <c r="C13111">
        <v>43525</v>
      </c>
      <c r="D13111" s="3">
        <v>7</v>
      </c>
      <c r="E13111">
        <v>35061</v>
      </c>
      <c r="F13111">
        <v>2.8566848051114358E-2</v>
      </c>
      <c r="G13111">
        <v>1147.8934514728321</v>
      </c>
      <c r="H13111">
        <v>39034.819370708967</v>
      </c>
    </row>
    <row r="13112" spans="1:8" x14ac:dyDescent="0.25">
      <c r="A13112" t="s">
        <v>31</v>
      </c>
      <c r="B13112" t="s">
        <v>17</v>
      </c>
      <c r="C13112">
        <v>43525</v>
      </c>
      <c r="D13112" s="2">
        <v>7</v>
      </c>
      <c r="E13112">
        <v>36964</v>
      </c>
      <c r="F13112">
        <v>5.234456894054885E-3</v>
      </c>
      <c r="G13112">
        <v>210.31193157480701</v>
      </c>
      <c r="H13112">
        <v>39968.055343485197</v>
      </c>
    </row>
    <row r="13113" spans="1:8" x14ac:dyDescent="0.25">
      <c r="A13113" t="s">
        <v>4</v>
      </c>
      <c r="B13113" t="s">
        <v>12</v>
      </c>
      <c r="C13113">
        <v>43525</v>
      </c>
      <c r="D13113" s="3">
        <v>2</v>
      </c>
      <c r="E13113">
        <v>36958</v>
      </c>
      <c r="F13113">
        <v>1.1575433843073791E-2</v>
      </c>
      <c r="G13113">
        <v>456.61821107811795</v>
      </c>
      <c r="H13113">
        <v>38990.560812050884</v>
      </c>
    </row>
    <row r="13114" spans="1:8" x14ac:dyDescent="0.25">
      <c r="A13114" t="s">
        <v>32</v>
      </c>
      <c r="B13114" t="s">
        <v>27</v>
      </c>
      <c r="C13114">
        <v>43525</v>
      </c>
      <c r="D13114" s="2">
        <v>7</v>
      </c>
      <c r="E13114">
        <v>23963</v>
      </c>
      <c r="F13114">
        <v>9.1218176875478962E-3</v>
      </c>
      <c r="G13114">
        <v>364.68667848760435</v>
      </c>
      <c r="H13114">
        <v>39614.919467931497</v>
      </c>
    </row>
    <row r="13115" spans="1:8" x14ac:dyDescent="0.25">
      <c r="A13115" t="s">
        <v>31</v>
      </c>
      <c r="B13115" t="s">
        <v>15</v>
      </c>
      <c r="C13115">
        <v>43525</v>
      </c>
      <c r="D13115" s="3">
        <v>3</v>
      </c>
      <c r="E13115">
        <v>39237</v>
      </c>
      <c r="F13115">
        <v>8.0595317776409478E-2</v>
      </c>
      <c r="G13115">
        <v>3240.327115766002</v>
      </c>
      <c r="H13115">
        <v>36964.578146291999</v>
      </c>
    </row>
    <row r="13116" spans="1:8" x14ac:dyDescent="0.25">
      <c r="A13116" t="s">
        <v>31</v>
      </c>
      <c r="B13116" t="s">
        <v>7</v>
      </c>
      <c r="C13116">
        <v>43525</v>
      </c>
      <c r="D13116" s="2">
        <v>6</v>
      </c>
      <c r="E13116">
        <v>37938</v>
      </c>
      <c r="F13116">
        <v>6.9630980021238076E-2</v>
      </c>
      <c r="G13116">
        <v>2805.1453966144968</v>
      </c>
      <c r="H13116">
        <v>37480.735913097102</v>
      </c>
    </row>
    <row r="13117" spans="1:8" x14ac:dyDescent="0.25">
      <c r="A13117" t="s">
        <v>4</v>
      </c>
      <c r="B13117" t="s">
        <v>27</v>
      </c>
      <c r="C13117">
        <v>43525</v>
      </c>
      <c r="D13117" s="3">
        <v>1</v>
      </c>
      <c r="E13117">
        <v>35224</v>
      </c>
      <c r="F13117">
        <v>5.6254864929494185E-2</v>
      </c>
      <c r="G13117">
        <v>2214.9774076796825</v>
      </c>
      <c r="H13117">
        <v>37158.993367217321</v>
      </c>
    </row>
    <row r="13118" spans="1:8" x14ac:dyDescent="0.25">
      <c r="A13118" t="s">
        <v>31</v>
      </c>
      <c r="B13118" t="s">
        <v>21</v>
      </c>
      <c r="C13118">
        <v>43525</v>
      </c>
      <c r="D13118" s="2">
        <v>7</v>
      </c>
      <c r="E13118">
        <v>24047</v>
      </c>
      <c r="F13118">
        <v>1.5192016463152059E-2</v>
      </c>
      <c r="G13118">
        <v>602.6750985166891</v>
      </c>
      <c r="H13118">
        <v>39067.83868604021</v>
      </c>
    </row>
    <row r="13119" spans="1:8" x14ac:dyDescent="0.25">
      <c r="A13119" t="s">
        <v>11</v>
      </c>
      <c r="B13119" t="s">
        <v>26</v>
      </c>
      <c r="C13119">
        <v>43525</v>
      </c>
      <c r="D13119" s="3">
        <v>2</v>
      </c>
      <c r="E13119">
        <v>26007</v>
      </c>
      <c r="F13119">
        <v>1.989681190060472E-2</v>
      </c>
      <c r="G13119">
        <v>805.65743273947555</v>
      </c>
      <c r="H13119">
        <v>39686.127721795223</v>
      </c>
    </row>
    <row r="13120" spans="1:8" x14ac:dyDescent="0.25">
      <c r="A13120" t="s">
        <v>31</v>
      </c>
      <c r="B13120" t="s">
        <v>14</v>
      </c>
      <c r="C13120">
        <v>43525</v>
      </c>
      <c r="D13120" s="2">
        <v>3</v>
      </c>
      <c r="E13120">
        <v>39629</v>
      </c>
      <c r="F13120">
        <v>3.6882582620733186E-4</v>
      </c>
      <c r="G13120">
        <v>15.003884045808206</v>
      </c>
      <c r="H13120">
        <v>40665.130151291291</v>
      </c>
    </row>
    <row r="13121" spans="1:8" x14ac:dyDescent="0.25">
      <c r="A13121" t="s">
        <v>31</v>
      </c>
      <c r="B13121" t="s">
        <v>17</v>
      </c>
      <c r="C13121">
        <v>43525</v>
      </c>
      <c r="D13121" s="3">
        <v>9</v>
      </c>
      <c r="E13121">
        <v>41075</v>
      </c>
      <c r="F13121">
        <v>5.4036276326397577E-2</v>
      </c>
      <c r="G13121">
        <v>2164.8515488780795</v>
      </c>
      <c r="H13121">
        <v>37898.078320708722</v>
      </c>
    </row>
    <row r="13122" spans="1:8" x14ac:dyDescent="0.25">
      <c r="A13122" t="s">
        <v>32</v>
      </c>
      <c r="B13122" t="s">
        <v>10</v>
      </c>
      <c r="C13122">
        <v>43525</v>
      </c>
      <c r="D13122" s="2">
        <v>2</v>
      </c>
      <c r="E13122">
        <v>23480</v>
      </c>
      <c r="F13122">
        <v>6.039371977462759E-2</v>
      </c>
      <c r="G13122">
        <v>2418.5073919712345</v>
      </c>
      <c r="H13122">
        <v>37627.169559149261</v>
      </c>
    </row>
    <row r="13123" spans="1:8" x14ac:dyDescent="0.25">
      <c r="A13123" t="s">
        <v>11</v>
      </c>
      <c r="B13123" t="s">
        <v>17</v>
      </c>
      <c r="C13123">
        <v>43525</v>
      </c>
      <c r="D13123" s="3">
        <v>4</v>
      </c>
      <c r="E13123">
        <v>23737</v>
      </c>
      <c r="F13123">
        <v>6.745987916692725E-2</v>
      </c>
      <c r="G13123">
        <v>2727.9095029499667</v>
      </c>
      <c r="H13123">
        <v>37709.599971382835</v>
      </c>
    </row>
    <row r="13124" spans="1:8" x14ac:dyDescent="0.25">
      <c r="A13124" t="s">
        <v>11</v>
      </c>
      <c r="B13124" t="s">
        <v>22</v>
      </c>
      <c r="C13124">
        <v>43525</v>
      </c>
      <c r="D13124" s="2">
        <v>5</v>
      </c>
      <c r="E13124">
        <v>29362</v>
      </c>
      <c r="F13124">
        <v>8.8393068551809159E-2</v>
      </c>
      <c r="G13124">
        <v>3572.3172506840292</v>
      </c>
      <c r="H13124">
        <v>36841.680240422575</v>
      </c>
    </row>
    <row r="13125" spans="1:8" x14ac:dyDescent="0.25">
      <c r="A13125" t="s">
        <v>31</v>
      </c>
      <c r="B13125" t="s">
        <v>23</v>
      </c>
      <c r="C13125">
        <v>43525</v>
      </c>
      <c r="D13125" s="3">
        <v>1</v>
      </c>
      <c r="E13125">
        <v>25663</v>
      </c>
      <c r="F13125">
        <v>9.9254969324018366E-2</v>
      </c>
      <c r="G13125">
        <v>3971.3010704643157</v>
      </c>
      <c r="H13125">
        <v>36039.804645562683</v>
      </c>
    </row>
    <row r="13126" spans="1:8" x14ac:dyDescent="0.25">
      <c r="A13126" t="s">
        <v>31</v>
      </c>
      <c r="B13126" t="s">
        <v>21</v>
      </c>
      <c r="C13126">
        <v>43525</v>
      </c>
      <c r="D13126" s="2">
        <v>2</v>
      </c>
      <c r="E13126">
        <v>29126</v>
      </c>
      <c r="F13126">
        <v>7.7703545369909643E-2</v>
      </c>
      <c r="G13126">
        <v>3131.4788734852318</v>
      </c>
      <c r="H13126">
        <v>37168.855668236763</v>
      </c>
    </row>
    <row r="13127" spans="1:8" x14ac:dyDescent="0.25">
      <c r="A13127" t="s">
        <v>11</v>
      </c>
      <c r="B13127" t="s">
        <v>22</v>
      </c>
      <c r="C13127">
        <v>43525</v>
      </c>
      <c r="D13127" s="3">
        <v>3</v>
      </c>
      <c r="E13127">
        <v>28125</v>
      </c>
      <c r="F13127">
        <v>2.6066588272144989E-2</v>
      </c>
      <c r="G13127">
        <v>1057.3157969921613</v>
      </c>
      <c r="H13127">
        <v>39504.793288914538</v>
      </c>
    </row>
    <row r="13128" spans="1:8" x14ac:dyDescent="0.25">
      <c r="A13128" t="s">
        <v>32</v>
      </c>
      <c r="B13128" t="s">
        <v>20</v>
      </c>
      <c r="C13128">
        <v>43525</v>
      </c>
      <c r="D13128" s="2">
        <v>9</v>
      </c>
      <c r="E13128">
        <v>42623</v>
      </c>
      <c r="F13128">
        <v>8.398426855787168E-2</v>
      </c>
      <c r="G13128">
        <v>3386.7197511703584</v>
      </c>
      <c r="H13128">
        <v>36938.924673971545</v>
      </c>
    </row>
    <row r="13129" spans="1:8" x14ac:dyDescent="0.25">
      <c r="A13129" t="s">
        <v>31</v>
      </c>
      <c r="B13129" t="s">
        <v>21</v>
      </c>
      <c r="C13129">
        <v>43525</v>
      </c>
      <c r="D13129" s="3">
        <v>5</v>
      </c>
      <c r="E13129">
        <v>33951</v>
      </c>
      <c r="F13129">
        <v>2.1403123791277436E-2</v>
      </c>
      <c r="G13129">
        <v>862.82142452992036</v>
      </c>
      <c r="H13129">
        <v>39450.052198223784</v>
      </c>
    </row>
    <row r="13130" spans="1:8" x14ac:dyDescent="0.25">
      <c r="A13130" t="s">
        <v>11</v>
      </c>
      <c r="B13130" t="s">
        <v>22</v>
      </c>
      <c r="C13130">
        <v>43525</v>
      </c>
      <c r="D13130" s="2">
        <v>10</v>
      </c>
      <c r="E13130">
        <v>30381</v>
      </c>
      <c r="F13130">
        <v>6.159589375424343E-2</v>
      </c>
      <c r="G13130">
        <v>2495.4024864005551</v>
      </c>
      <c r="H13130">
        <v>38017.078692243645</v>
      </c>
    </row>
    <row r="13131" spans="1:8" x14ac:dyDescent="0.25">
      <c r="A13131" t="s">
        <v>4</v>
      </c>
      <c r="B13131" t="s">
        <v>25</v>
      </c>
      <c r="C13131">
        <v>43525</v>
      </c>
      <c r="D13131" s="3">
        <v>7</v>
      </c>
      <c r="E13131">
        <v>37160</v>
      </c>
      <c r="F13131">
        <v>4.4277839736877662E-2</v>
      </c>
      <c r="G13131">
        <v>1759.749049011328</v>
      </c>
      <c r="H13131">
        <v>37983.586657262676</v>
      </c>
    </row>
    <row r="13132" spans="1:8" x14ac:dyDescent="0.25">
      <c r="A13132" t="s">
        <v>31</v>
      </c>
      <c r="B13132" t="s">
        <v>18</v>
      </c>
      <c r="C13132">
        <v>43525</v>
      </c>
      <c r="D13132" s="2">
        <v>10</v>
      </c>
      <c r="E13132">
        <v>23666</v>
      </c>
      <c r="F13132">
        <v>9.2020703392155408E-3</v>
      </c>
      <c r="G13132">
        <v>366.69738797685642</v>
      </c>
      <c r="H13132">
        <v>39482.746754406944</v>
      </c>
    </row>
    <row r="13133" spans="1:8" x14ac:dyDescent="0.25">
      <c r="A13133" t="s">
        <v>31</v>
      </c>
      <c r="B13133" t="s">
        <v>23</v>
      </c>
      <c r="C13133">
        <v>43525</v>
      </c>
      <c r="D13133" s="3">
        <v>1</v>
      </c>
      <c r="E13133">
        <v>29698</v>
      </c>
      <c r="F13133">
        <v>9.2682638493681815E-2</v>
      </c>
      <c r="G13133">
        <v>3708.6716666064262</v>
      </c>
      <c r="H13133">
        <v>36306.068169045175</v>
      </c>
    </row>
    <row r="13134" spans="1:8" x14ac:dyDescent="0.25">
      <c r="A13134" t="s">
        <v>32</v>
      </c>
      <c r="B13134" t="s">
        <v>19</v>
      </c>
      <c r="C13134">
        <v>43525</v>
      </c>
      <c r="D13134" s="2">
        <v>10</v>
      </c>
      <c r="E13134">
        <v>27908</v>
      </c>
      <c r="F13134">
        <v>2.6212287655303302E-2</v>
      </c>
      <c r="G13134">
        <v>1047.4559447592844</v>
      </c>
      <c r="H13134">
        <v>38913.037337381313</v>
      </c>
    </row>
    <row r="13135" spans="1:8" x14ac:dyDescent="0.25">
      <c r="A13135" t="s">
        <v>32</v>
      </c>
      <c r="B13135" t="s">
        <v>20</v>
      </c>
      <c r="C13135">
        <v>43525</v>
      </c>
      <c r="D13135" s="3">
        <v>11</v>
      </c>
      <c r="E13135">
        <v>29276</v>
      </c>
      <c r="F13135">
        <v>6.9912532088517873E-2</v>
      </c>
      <c r="G13135">
        <v>2800.6411213947995</v>
      </c>
      <c r="H13135">
        <v>37258.573410398196</v>
      </c>
    </row>
    <row r="13136" spans="1:8" x14ac:dyDescent="0.25">
      <c r="A13136" t="s">
        <v>31</v>
      </c>
      <c r="B13136" t="s">
        <v>12</v>
      </c>
      <c r="C13136">
        <v>43525</v>
      </c>
      <c r="D13136" s="2">
        <v>11</v>
      </c>
      <c r="E13136">
        <v>25896</v>
      </c>
      <c r="F13136">
        <v>1.056888710182291E-4</v>
      </c>
      <c r="G13136">
        <v>4.2474183930989859</v>
      </c>
      <c r="H13136">
        <v>40183.696233369403</v>
      </c>
    </row>
    <row r="13137" spans="1:8" x14ac:dyDescent="0.25">
      <c r="A13137" t="s">
        <v>11</v>
      </c>
      <c r="B13137" t="s">
        <v>7</v>
      </c>
      <c r="C13137">
        <v>43525</v>
      </c>
      <c r="D13137" s="3">
        <v>9</v>
      </c>
      <c r="E13137">
        <v>23065</v>
      </c>
      <c r="F13137">
        <v>9.7265487677766892E-3</v>
      </c>
      <c r="G13137">
        <v>391.04841269278046</v>
      </c>
      <c r="H13137">
        <v>39813.182505091114</v>
      </c>
    </row>
    <row r="13138" spans="1:8" x14ac:dyDescent="0.25">
      <c r="A13138" t="s">
        <v>32</v>
      </c>
      <c r="B13138" t="s">
        <v>25</v>
      </c>
      <c r="C13138">
        <v>43525</v>
      </c>
      <c r="D13138" s="2">
        <v>5</v>
      </c>
      <c r="E13138">
        <v>25338</v>
      </c>
      <c r="F13138">
        <v>8.4834389619062797E-2</v>
      </c>
      <c r="G13138">
        <v>3397.0916764610843</v>
      </c>
      <c r="H13138">
        <v>36646.71239539302</v>
      </c>
    </row>
    <row r="13139" spans="1:8" x14ac:dyDescent="0.25">
      <c r="A13139" t="s">
        <v>31</v>
      </c>
      <c r="B13139" t="s">
        <v>18</v>
      </c>
      <c r="C13139">
        <v>43525</v>
      </c>
      <c r="D13139" s="3">
        <v>9</v>
      </c>
      <c r="E13139">
        <v>33441</v>
      </c>
      <c r="F13139">
        <v>3.9591935119539318E-2</v>
      </c>
      <c r="G13139">
        <v>1569.8438606639836</v>
      </c>
      <c r="H13139">
        <v>38080.753058233218</v>
      </c>
    </row>
    <row r="13140" spans="1:8" x14ac:dyDescent="0.25">
      <c r="A13140" t="s">
        <v>32</v>
      </c>
      <c r="B13140" t="s">
        <v>5</v>
      </c>
      <c r="C13140">
        <v>43525</v>
      </c>
      <c r="D13140" s="2">
        <v>7</v>
      </c>
      <c r="E13140">
        <v>31204</v>
      </c>
      <c r="F13140">
        <v>1.4553761612588425E-2</v>
      </c>
      <c r="G13140">
        <v>584.03200134451799</v>
      </c>
      <c r="H13140">
        <v>39545.249822218786</v>
      </c>
    </row>
    <row r="13141" spans="1:8" x14ac:dyDescent="0.25">
      <c r="A13141" t="s">
        <v>4</v>
      </c>
      <c r="B13141" t="s">
        <v>10</v>
      </c>
      <c r="C13141">
        <v>43525</v>
      </c>
      <c r="D13141" s="3">
        <v>10</v>
      </c>
      <c r="E13141">
        <v>30816</v>
      </c>
      <c r="F13141">
        <v>1.9780198041514797E-2</v>
      </c>
      <c r="G13141">
        <v>785.85601202720568</v>
      </c>
      <c r="H13141">
        <v>38943.57492581509</v>
      </c>
    </row>
    <row r="13142" spans="1:8" x14ac:dyDescent="0.25">
      <c r="A13142" t="s">
        <v>31</v>
      </c>
      <c r="B13142" t="s">
        <v>24</v>
      </c>
      <c r="C13142">
        <v>43525</v>
      </c>
      <c r="D13142" s="2">
        <v>8</v>
      </c>
      <c r="E13142">
        <v>26702</v>
      </c>
      <c r="F13142">
        <v>2.1014469931433201E-3</v>
      </c>
      <c r="G13142">
        <v>84.236613816411975</v>
      </c>
      <c r="H13142">
        <v>40000.816252738085</v>
      </c>
    </row>
    <row r="13143" spans="1:8" x14ac:dyDescent="0.25">
      <c r="A13143" t="s">
        <v>4</v>
      </c>
      <c r="B13143" t="s">
        <v>18</v>
      </c>
      <c r="C13143">
        <v>43525</v>
      </c>
      <c r="D13143" s="3">
        <v>5</v>
      </c>
      <c r="E13143">
        <v>26437</v>
      </c>
      <c r="F13143">
        <v>4.5956759751163749E-2</v>
      </c>
      <c r="G13143">
        <v>1813.4615416993963</v>
      </c>
      <c r="H13143">
        <v>37646.708224805399</v>
      </c>
    </row>
    <row r="13144" spans="1:8" x14ac:dyDescent="0.25">
      <c r="A13144" t="s">
        <v>31</v>
      </c>
      <c r="B13144" t="s">
        <v>18</v>
      </c>
      <c r="C13144">
        <v>43525</v>
      </c>
      <c r="D13144" s="2">
        <v>10</v>
      </c>
      <c r="E13144">
        <v>35064</v>
      </c>
      <c r="F13144">
        <v>6.3608290175207624E-2</v>
      </c>
      <c r="G13144">
        <v>2570.090825464501</v>
      </c>
      <c r="H13144">
        <v>37834.875545825198</v>
      </c>
    </row>
    <row r="13145" spans="1:8" x14ac:dyDescent="0.25">
      <c r="A13145" t="s">
        <v>31</v>
      </c>
      <c r="B13145" t="s">
        <v>26</v>
      </c>
      <c r="C13145">
        <v>43525</v>
      </c>
      <c r="D13145" s="3">
        <v>1</v>
      </c>
      <c r="E13145">
        <v>30823</v>
      </c>
      <c r="F13145">
        <v>5.3572038561578682E-2</v>
      </c>
      <c r="G13145">
        <v>2145.9232878783614</v>
      </c>
      <c r="H13145">
        <v>37910.85531336374</v>
      </c>
    </row>
    <row r="13146" spans="1:8" x14ac:dyDescent="0.25">
      <c r="A13146" t="s">
        <v>11</v>
      </c>
      <c r="B13146" t="s">
        <v>17</v>
      </c>
      <c r="C13146">
        <v>43525</v>
      </c>
      <c r="D13146" s="2">
        <v>1</v>
      </c>
      <c r="E13146">
        <v>23672</v>
      </c>
      <c r="F13146">
        <v>8.2183810024652679E-2</v>
      </c>
      <c r="G13146">
        <v>3301.2183561566198</v>
      </c>
      <c r="H13146">
        <v>36867.500460436982</v>
      </c>
    </row>
    <row r="13147" spans="1:8" x14ac:dyDescent="0.25">
      <c r="A13147" t="s">
        <v>31</v>
      </c>
      <c r="B13147" t="s">
        <v>25</v>
      </c>
      <c r="C13147">
        <v>43525</v>
      </c>
      <c r="D13147" s="3">
        <v>2</v>
      </c>
      <c r="E13147">
        <v>38873</v>
      </c>
      <c r="F13147">
        <v>3.9463982286528594E-2</v>
      </c>
      <c r="G13147">
        <v>1579.4305513995464</v>
      </c>
      <c r="H13147">
        <v>38442.646793255553</v>
      </c>
    </row>
    <row r="13148" spans="1:8" x14ac:dyDescent="0.25">
      <c r="A13148" t="s">
        <v>31</v>
      </c>
      <c r="B13148" t="s">
        <v>8</v>
      </c>
      <c r="C13148">
        <v>43525</v>
      </c>
      <c r="D13148" s="2">
        <v>6</v>
      </c>
      <c r="E13148">
        <v>29036</v>
      </c>
      <c r="F13148">
        <v>4.5030882512787702E-2</v>
      </c>
      <c r="G13148">
        <v>1806.4964630161014</v>
      </c>
      <c r="H13148">
        <v>38310.338078325593</v>
      </c>
    </row>
    <row r="13149" spans="1:8" x14ac:dyDescent="0.25">
      <c r="A13149" t="s">
        <v>31</v>
      </c>
      <c r="B13149" t="s">
        <v>10</v>
      </c>
      <c r="C13149">
        <v>43525</v>
      </c>
      <c r="D13149" s="3">
        <v>4</v>
      </c>
      <c r="E13149">
        <v>40155</v>
      </c>
      <c r="F13149">
        <v>1.9762310196151836E-2</v>
      </c>
      <c r="G13149">
        <v>787.47445001119388</v>
      </c>
      <c r="H13149">
        <v>39059.812744404611</v>
      </c>
    </row>
    <row r="13150" spans="1:8" x14ac:dyDescent="0.25">
      <c r="A13150" t="s">
        <v>11</v>
      </c>
      <c r="B13150" t="s">
        <v>25</v>
      </c>
      <c r="C13150">
        <v>43525</v>
      </c>
      <c r="D13150" s="2">
        <v>11</v>
      </c>
      <c r="E13150">
        <v>28082</v>
      </c>
      <c r="F13150">
        <v>6.8387497566456304E-2</v>
      </c>
      <c r="G13150">
        <v>2748.2603735002144</v>
      </c>
      <c r="H13150">
        <v>37438.330323572191</v>
      </c>
    </row>
    <row r="13151" spans="1:8" x14ac:dyDescent="0.25">
      <c r="A13151" t="s">
        <v>32</v>
      </c>
      <c r="B13151" t="s">
        <v>18</v>
      </c>
      <c r="C13151">
        <v>43525</v>
      </c>
      <c r="D13151" s="3">
        <v>6</v>
      </c>
      <c r="E13151">
        <v>30054</v>
      </c>
      <c r="F13151">
        <v>8.6411557279218801E-3</v>
      </c>
      <c r="G13151">
        <v>342.58154400097982</v>
      </c>
      <c r="H13151">
        <v>39302.756971772716</v>
      </c>
    </row>
    <row r="13152" spans="1:8" x14ac:dyDescent="0.25">
      <c r="A13152" t="s">
        <v>31</v>
      </c>
      <c r="B13152" t="s">
        <v>5</v>
      </c>
      <c r="C13152">
        <v>43525</v>
      </c>
      <c r="D13152" s="2">
        <v>2</v>
      </c>
      <c r="E13152">
        <v>38577</v>
      </c>
      <c r="F13152">
        <v>3.3269429747620162E-3</v>
      </c>
      <c r="G13152">
        <v>133.65902517767969</v>
      </c>
      <c r="H13152">
        <v>40041.067801103622</v>
      </c>
    </row>
    <row r="13153" spans="1:8" x14ac:dyDescent="0.25">
      <c r="A13153" t="s">
        <v>11</v>
      </c>
      <c r="B13153" t="s">
        <v>27</v>
      </c>
      <c r="C13153">
        <v>43525</v>
      </c>
      <c r="D13153" s="3">
        <v>9</v>
      </c>
      <c r="E13153">
        <v>34371</v>
      </c>
      <c r="F13153">
        <v>6.4821602419072727E-2</v>
      </c>
      <c r="G13153">
        <v>2618.4266417860913</v>
      </c>
      <c r="H13153">
        <v>37775.925612234409</v>
      </c>
    </row>
    <row r="13154" spans="1:8" x14ac:dyDescent="0.25">
      <c r="A13154" t="s">
        <v>4</v>
      </c>
      <c r="B13154" t="s">
        <v>5</v>
      </c>
      <c r="C13154">
        <v>43525</v>
      </c>
      <c r="D13154" s="2">
        <v>5</v>
      </c>
      <c r="E13154">
        <v>38498</v>
      </c>
      <c r="F13154">
        <v>4.3029649215019748E-2</v>
      </c>
      <c r="G13154">
        <v>1700.2502050008441</v>
      </c>
      <c r="H13154">
        <v>37813.207051056961</v>
      </c>
    </row>
    <row r="13155" spans="1:8" x14ac:dyDescent="0.25">
      <c r="A13155" t="s">
        <v>11</v>
      </c>
      <c r="B13155" t="s">
        <v>8</v>
      </c>
      <c r="C13155">
        <v>43525</v>
      </c>
      <c r="D13155" s="3">
        <v>7</v>
      </c>
      <c r="E13155">
        <v>37726</v>
      </c>
      <c r="F13155">
        <v>3.1137640461389796E-2</v>
      </c>
      <c r="G13155">
        <v>1261.4289600258978</v>
      </c>
      <c r="H13155">
        <v>39249.956659897704</v>
      </c>
    </row>
    <row r="13156" spans="1:8" x14ac:dyDescent="0.25">
      <c r="A13156" t="s">
        <v>31</v>
      </c>
      <c r="B13156" t="s">
        <v>27</v>
      </c>
      <c r="C13156">
        <v>43525</v>
      </c>
      <c r="D13156" s="2">
        <v>4</v>
      </c>
      <c r="E13156">
        <v>23988</v>
      </c>
      <c r="F13156">
        <v>5.3724305965585757E-2</v>
      </c>
      <c r="G13156">
        <v>2157.4520798419862</v>
      </c>
      <c r="H13156">
        <v>38000.387859942217</v>
      </c>
    </row>
    <row r="13157" spans="1:8" x14ac:dyDescent="0.25">
      <c r="A13157" t="s">
        <v>11</v>
      </c>
      <c r="B13157" t="s">
        <v>19</v>
      </c>
      <c r="C13157">
        <v>43525</v>
      </c>
      <c r="D13157" s="3">
        <v>7</v>
      </c>
      <c r="E13157">
        <v>26104</v>
      </c>
      <c r="F13157">
        <v>4.679372406578227E-2</v>
      </c>
      <c r="G13157">
        <v>1878.9185862661775</v>
      </c>
      <c r="H13157">
        <v>38274.299046611421</v>
      </c>
    </row>
    <row r="13158" spans="1:8" x14ac:dyDescent="0.25">
      <c r="A13158" t="s">
        <v>11</v>
      </c>
      <c r="B13158" t="s">
        <v>27</v>
      </c>
      <c r="C13158">
        <v>43525</v>
      </c>
      <c r="D13158" s="2">
        <v>3</v>
      </c>
      <c r="E13158">
        <v>26355</v>
      </c>
      <c r="F13158">
        <v>7.9107620007566576E-2</v>
      </c>
      <c r="G13158">
        <v>3173.8220043945212</v>
      </c>
      <c r="H13158">
        <v>36946.485041765482</v>
      </c>
    </row>
    <row r="13159" spans="1:8" x14ac:dyDescent="0.25">
      <c r="A13159" t="s">
        <v>31</v>
      </c>
      <c r="B13159" t="s">
        <v>15</v>
      </c>
      <c r="C13159">
        <v>43525</v>
      </c>
      <c r="D13159" s="3">
        <v>2</v>
      </c>
      <c r="E13159">
        <v>27472</v>
      </c>
      <c r="F13159">
        <v>4.7411591375878345E-2</v>
      </c>
      <c r="G13159">
        <v>1899.639949033877</v>
      </c>
      <c r="H13159">
        <v>38167.354089904024</v>
      </c>
    </row>
    <row r="13160" spans="1:8" x14ac:dyDescent="0.25">
      <c r="A13160" t="s">
        <v>31</v>
      </c>
      <c r="B13160" t="s">
        <v>7</v>
      </c>
      <c r="C13160">
        <v>43525</v>
      </c>
      <c r="D13160" s="2">
        <v>5</v>
      </c>
      <c r="E13160">
        <v>30185</v>
      </c>
      <c r="F13160">
        <v>7.3389474980113611E-2</v>
      </c>
      <c r="G13160">
        <v>2944.6872013615398</v>
      </c>
      <c r="H13160">
        <v>37179.420542418658</v>
      </c>
    </row>
    <row r="13161" spans="1:8" x14ac:dyDescent="0.25">
      <c r="A13161" t="s">
        <v>31</v>
      </c>
      <c r="B13161" t="s">
        <v>16</v>
      </c>
      <c r="C13161">
        <v>43525</v>
      </c>
      <c r="D13161" s="3">
        <v>5</v>
      </c>
      <c r="E13161">
        <v>29202</v>
      </c>
      <c r="F13161">
        <v>8.16693206303271E-2</v>
      </c>
      <c r="G13161">
        <v>3264.9754401454416</v>
      </c>
      <c r="H13161">
        <v>36713.016478315862</v>
      </c>
    </row>
    <row r="13162" spans="1:8" x14ac:dyDescent="0.25">
      <c r="A13162" t="s">
        <v>31</v>
      </c>
      <c r="B13162" t="s">
        <v>14</v>
      </c>
      <c r="C13162">
        <v>43525</v>
      </c>
      <c r="D13162" s="2">
        <v>2</v>
      </c>
      <c r="E13162">
        <v>24767</v>
      </c>
      <c r="F13162">
        <v>1.2015012690638739E-2</v>
      </c>
      <c r="G13162">
        <v>483.15019405075833</v>
      </c>
      <c r="H13162">
        <v>39729.058189815143</v>
      </c>
    </row>
    <row r="13163" spans="1:8" x14ac:dyDescent="0.25">
      <c r="A13163" t="s">
        <v>11</v>
      </c>
      <c r="B13163" t="s">
        <v>20</v>
      </c>
      <c r="C13163">
        <v>43525</v>
      </c>
      <c r="D13163" s="3">
        <v>11</v>
      </c>
      <c r="E13163">
        <v>41081</v>
      </c>
      <c r="F13163">
        <v>6.9119039179886613E-2</v>
      </c>
      <c r="G13163">
        <v>2784.6834677306642</v>
      </c>
      <c r="H13163">
        <v>37503.542479440737</v>
      </c>
    </row>
    <row r="13164" spans="1:8" x14ac:dyDescent="0.25">
      <c r="A13164" t="s">
        <v>11</v>
      </c>
      <c r="B13164" t="s">
        <v>8</v>
      </c>
      <c r="C13164">
        <v>43525</v>
      </c>
      <c r="D13164" s="2">
        <v>10</v>
      </c>
      <c r="E13164">
        <v>24294</v>
      </c>
      <c r="F13164">
        <v>2.7958094276966508E-2</v>
      </c>
      <c r="G13164">
        <v>1128.0342209486196</v>
      </c>
      <c r="H13164">
        <v>39219.287373068582</v>
      </c>
    </row>
    <row r="13165" spans="1:8" x14ac:dyDescent="0.25">
      <c r="A13165" t="s">
        <v>31</v>
      </c>
      <c r="B13165" t="s">
        <v>14</v>
      </c>
      <c r="C13165">
        <v>43525</v>
      </c>
      <c r="D13165" s="3">
        <v>6</v>
      </c>
      <c r="E13165">
        <v>27573</v>
      </c>
      <c r="F13165">
        <v>7.4873169649986235E-2</v>
      </c>
      <c r="G13165">
        <v>2989.4861224394281</v>
      </c>
      <c r="H13165">
        <v>36937.848814955971</v>
      </c>
    </row>
    <row r="13166" spans="1:8" x14ac:dyDescent="0.25">
      <c r="A13166" t="s">
        <v>31</v>
      </c>
      <c r="B13166" t="s">
        <v>24</v>
      </c>
      <c r="C13166">
        <v>43525</v>
      </c>
      <c r="D13166" s="2">
        <v>1</v>
      </c>
      <c r="E13166">
        <v>39259</v>
      </c>
      <c r="F13166">
        <v>8.5686947494908669E-2</v>
      </c>
      <c r="G13166">
        <v>3432.7240491985572</v>
      </c>
      <c r="H13166">
        <v>36628.500554496444</v>
      </c>
    </row>
    <row r="13167" spans="1:8" x14ac:dyDescent="0.25">
      <c r="A13167" t="s">
        <v>31</v>
      </c>
      <c r="B13167" t="s">
        <v>20</v>
      </c>
      <c r="C13167">
        <v>43525</v>
      </c>
      <c r="D13167" s="3">
        <v>4</v>
      </c>
      <c r="E13167">
        <v>29873</v>
      </c>
      <c r="F13167">
        <v>8.5071463401204778E-2</v>
      </c>
      <c r="G13167">
        <v>3392.4388210794473</v>
      </c>
      <c r="H13167">
        <v>36485.079273095049</v>
      </c>
    </row>
    <row r="13168" spans="1:8" x14ac:dyDescent="0.25">
      <c r="A13168" t="s">
        <v>11</v>
      </c>
      <c r="B13168" t="s">
        <v>18</v>
      </c>
      <c r="C13168">
        <v>43525</v>
      </c>
      <c r="D13168" s="2">
        <v>9</v>
      </c>
      <c r="E13168">
        <v>32703</v>
      </c>
      <c r="F13168">
        <v>3.3735963338542105E-2</v>
      </c>
      <c r="G13168">
        <v>1362.5817529361423</v>
      </c>
      <c r="H13168">
        <v>39027.009001078055</v>
      </c>
    </row>
    <row r="13169" spans="1:8" x14ac:dyDescent="0.25">
      <c r="A13169" t="s">
        <v>11</v>
      </c>
      <c r="B13169" t="s">
        <v>25</v>
      </c>
      <c r="C13169">
        <v>43525</v>
      </c>
      <c r="D13169" s="3">
        <v>10</v>
      </c>
      <c r="E13169">
        <v>36295</v>
      </c>
      <c r="F13169">
        <v>7.3992565843960925E-2</v>
      </c>
      <c r="G13169">
        <v>2973.1894710941533</v>
      </c>
      <c r="H13169">
        <v>37209.083398914947</v>
      </c>
    </row>
    <row r="13170" spans="1:8" x14ac:dyDescent="0.25">
      <c r="A13170" t="s">
        <v>31</v>
      </c>
      <c r="B13170" t="s">
        <v>19</v>
      </c>
      <c r="C13170">
        <v>43525</v>
      </c>
      <c r="D13170" s="2">
        <v>3</v>
      </c>
      <c r="E13170">
        <v>23824</v>
      </c>
      <c r="F13170">
        <v>4.8925917757698209E-2</v>
      </c>
      <c r="G13170">
        <v>1968.7051907754974</v>
      </c>
      <c r="H13170">
        <v>38269.787636796107</v>
      </c>
    </row>
    <row r="13171" spans="1:8" x14ac:dyDescent="0.25">
      <c r="A13171" t="s">
        <v>31</v>
      </c>
      <c r="B13171" t="s">
        <v>15</v>
      </c>
      <c r="C13171">
        <v>43525</v>
      </c>
      <c r="D13171" s="3">
        <v>8</v>
      </c>
      <c r="E13171">
        <v>33805</v>
      </c>
      <c r="F13171">
        <v>3.3560798295267603E-3</v>
      </c>
      <c r="G13171">
        <v>135.32871980503558</v>
      </c>
      <c r="H13171">
        <v>40188.122055833461</v>
      </c>
    </row>
    <row r="13172" spans="1:8" x14ac:dyDescent="0.25">
      <c r="A13172" t="s">
        <v>32</v>
      </c>
      <c r="B13172" t="s">
        <v>22</v>
      </c>
      <c r="C13172">
        <v>43525</v>
      </c>
      <c r="D13172" s="2">
        <v>3</v>
      </c>
      <c r="E13172">
        <v>40157</v>
      </c>
      <c r="F13172">
        <v>2.9789567386533612E-3</v>
      </c>
      <c r="G13172">
        <v>118.69281109713371</v>
      </c>
      <c r="H13172">
        <v>39725.058377712965</v>
      </c>
    </row>
    <row r="13173" spans="1:8" x14ac:dyDescent="0.25">
      <c r="A13173" t="s">
        <v>11</v>
      </c>
      <c r="B13173" t="s">
        <v>19</v>
      </c>
      <c r="C13173">
        <v>43525</v>
      </c>
      <c r="D13173" s="3">
        <v>8</v>
      </c>
      <c r="E13173">
        <v>25756</v>
      </c>
      <c r="F13173">
        <v>7.0904998419225942E-2</v>
      </c>
      <c r="G13173">
        <v>2865.615806124099</v>
      </c>
      <c r="H13173">
        <v>37549.247320748</v>
      </c>
    </row>
    <row r="13174" spans="1:8" x14ac:dyDescent="0.25">
      <c r="A13174" t="s">
        <v>31</v>
      </c>
      <c r="B13174" t="s">
        <v>18</v>
      </c>
      <c r="C13174">
        <v>43525</v>
      </c>
      <c r="D13174" s="2">
        <v>6</v>
      </c>
      <c r="E13174">
        <v>40951</v>
      </c>
      <c r="F13174">
        <v>4.1705466219069793E-4</v>
      </c>
      <c r="G13174">
        <v>16.754310057684613</v>
      </c>
      <c r="H13174">
        <v>40156.181222368316</v>
      </c>
    </row>
    <row r="13175" spans="1:8" x14ac:dyDescent="0.25">
      <c r="A13175" t="s">
        <v>31</v>
      </c>
      <c r="B13175" t="s">
        <v>13</v>
      </c>
      <c r="C13175">
        <v>43525</v>
      </c>
      <c r="D13175" s="3">
        <v>7</v>
      </c>
      <c r="E13175">
        <v>39956</v>
      </c>
      <c r="F13175">
        <v>5.8900142308973606E-2</v>
      </c>
      <c r="G13175">
        <v>2357.5672079193087</v>
      </c>
      <c r="H13175">
        <v>37668.944027862992</v>
      </c>
    </row>
    <row r="13176" spans="1:8" x14ac:dyDescent="0.25">
      <c r="A13176" t="s">
        <v>11</v>
      </c>
      <c r="B13176" t="s">
        <v>19</v>
      </c>
      <c r="C13176">
        <v>43525</v>
      </c>
      <c r="D13176" s="2">
        <v>9</v>
      </c>
      <c r="E13176">
        <v>42664</v>
      </c>
      <c r="F13176">
        <v>7.6747637095578608E-2</v>
      </c>
      <c r="G13176">
        <v>3098.5105160591461</v>
      </c>
      <c r="H13176">
        <v>37274.204961817755</v>
      </c>
    </row>
    <row r="13177" spans="1:8" x14ac:dyDescent="0.25">
      <c r="A13177" t="s">
        <v>4</v>
      </c>
      <c r="B13177" t="s">
        <v>16</v>
      </c>
      <c r="C13177">
        <v>43525</v>
      </c>
      <c r="D13177" s="3">
        <v>8</v>
      </c>
      <c r="E13177">
        <v>26278</v>
      </c>
      <c r="F13177">
        <v>8.9912115948577523E-2</v>
      </c>
      <c r="G13177">
        <v>3549.1657714234188</v>
      </c>
      <c r="H13177">
        <v>35924.55513904048</v>
      </c>
    </row>
    <row r="13178" spans="1:8" x14ac:dyDescent="0.25">
      <c r="A13178" t="s">
        <v>32</v>
      </c>
      <c r="B13178" t="s">
        <v>24</v>
      </c>
      <c r="C13178">
        <v>43525</v>
      </c>
      <c r="D13178" s="2">
        <v>10</v>
      </c>
      <c r="E13178">
        <v>36488</v>
      </c>
      <c r="F13178">
        <v>2.5948647080513711E-3</v>
      </c>
      <c r="G13178">
        <v>103.50889850823278</v>
      </c>
      <c r="H13178">
        <v>39786.392947651366</v>
      </c>
    </row>
    <row r="13179" spans="1:8" x14ac:dyDescent="0.25">
      <c r="A13179" t="s">
        <v>11</v>
      </c>
      <c r="B13179" t="s">
        <v>25</v>
      </c>
      <c r="C13179">
        <v>43525</v>
      </c>
      <c r="D13179" s="3">
        <v>1</v>
      </c>
      <c r="E13179">
        <v>25864</v>
      </c>
      <c r="F13179">
        <v>4.9028971045956347E-2</v>
      </c>
      <c r="G13179">
        <v>1990.283642946865</v>
      </c>
      <c r="H13179">
        <v>38603.748833918937</v>
      </c>
    </row>
    <row r="13180" spans="1:8" x14ac:dyDescent="0.25">
      <c r="A13180" t="s">
        <v>11</v>
      </c>
      <c r="B13180" t="s">
        <v>21</v>
      </c>
      <c r="C13180">
        <v>43525</v>
      </c>
      <c r="D13180" s="2">
        <v>9</v>
      </c>
      <c r="E13180">
        <v>33512</v>
      </c>
      <c r="F13180">
        <v>5.4650052952079385E-2</v>
      </c>
      <c r="G13180">
        <v>2206.1668798028859</v>
      </c>
      <c r="H13180">
        <v>38162.812849043716</v>
      </c>
    </row>
    <row r="13181" spans="1:8" x14ac:dyDescent="0.25">
      <c r="A13181" t="s">
        <v>31</v>
      </c>
      <c r="B13181" t="s">
        <v>17</v>
      </c>
      <c r="C13181">
        <v>43525</v>
      </c>
      <c r="D13181" s="3">
        <v>8</v>
      </c>
      <c r="E13181">
        <v>38214</v>
      </c>
      <c r="F13181">
        <v>6.494859024562713E-2</v>
      </c>
      <c r="G13181">
        <v>2618.9284133283554</v>
      </c>
      <c r="H13181">
        <v>37704.170262469044</v>
      </c>
    </row>
    <row r="13182" spans="1:8" x14ac:dyDescent="0.25">
      <c r="A13182" t="s">
        <v>11</v>
      </c>
      <c r="B13182" t="s">
        <v>5</v>
      </c>
      <c r="C13182">
        <v>43525</v>
      </c>
      <c r="D13182" s="2">
        <v>3</v>
      </c>
      <c r="E13182">
        <v>27843</v>
      </c>
      <c r="F13182">
        <v>4.3041228308187567E-2</v>
      </c>
      <c r="G13182">
        <v>1720.7400616696118</v>
      </c>
      <c r="H13182">
        <v>38258.139010939987</v>
      </c>
    </row>
    <row r="13183" spans="1:8" x14ac:dyDescent="0.25">
      <c r="A13183" t="s">
        <v>32</v>
      </c>
      <c r="B13183" t="s">
        <v>27</v>
      </c>
      <c r="C13183">
        <v>43525</v>
      </c>
      <c r="D13183" s="3">
        <v>7</v>
      </c>
      <c r="E13183">
        <v>28162</v>
      </c>
      <c r="F13183">
        <v>8.6219112849969512E-2</v>
      </c>
      <c r="G13183">
        <v>3430.5812084619542</v>
      </c>
      <c r="H13183">
        <v>36358.522333249646</v>
      </c>
    </row>
    <row r="13184" spans="1:8" x14ac:dyDescent="0.25">
      <c r="A13184" t="s">
        <v>11</v>
      </c>
      <c r="B13184" t="s">
        <v>22</v>
      </c>
      <c r="C13184">
        <v>43525</v>
      </c>
      <c r="D13184" s="2">
        <v>1</v>
      </c>
      <c r="E13184">
        <v>32487</v>
      </c>
      <c r="F13184">
        <v>3.3505362240000273E-2</v>
      </c>
      <c r="G13184">
        <v>1342.0189506009099</v>
      </c>
      <c r="H13184">
        <v>38711.836936345586</v>
      </c>
    </row>
    <row r="13185" spans="1:8" x14ac:dyDescent="0.25">
      <c r="A13185" t="s">
        <v>31</v>
      </c>
      <c r="B13185" t="s">
        <v>8</v>
      </c>
      <c r="C13185">
        <v>43525</v>
      </c>
      <c r="D13185" s="3">
        <v>7</v>
      </c>
      <c r="E13185">
        <v>28070</v>
      </c>
      <c r="F13185">
        <v>4.8814383422328099E-2</v>
      </c>
      <c r="G13185">
        <v>1952.127400668762</v>
      </c>
      <c r="H13185">
        <v>38038.696282988443</v>
      </c>
    </row>
    <row r="13186" spans="1:8" x14ac:dyDescent="0.25">
      <c r="A13186" t="s">
        <v>11</v>
      </c>
      <c r="B13186" t="s">
        <v>27</v>
      </c>
      <c r="C13186">
        <v>43525</v>
      </c>
      <c r="D13186" s="2">
        <v>3</v>
      </c>
      <c r="E13186">
        <v>27477</v>
      </c>
      <c r="F13186">
        <v>2.993892462091469E-2</v>
      </c>
      <c r="G13186">
        <v>1212.1080895419821</v>
      </c>
      <c r="H13186">
        <v>39273.918208651419</v>
      </c>
    </row>
    <row r="13187" spans="1:8" x14ac:dyDescent="0.25">
      <c r="A13187" t="s">
        <v>4</v>
      </c>
      <c r="B13187" t="s">
        <v>7</v>
      </c>
      <c r="C13187">
        <v>43525</v>
      </c>
      <c r="D13187" s="3">
        <v>5</v>
      </c>
      <c r="E13187">
        <v>36634</v>
      </c>
      <c r="F13187">
        <v>1.3156581049228389E-2</v>
      </c>
      <c r="G13187">
        <v>519.70419919128744</v>
      </c>
      <c r="H13187">
        <v>38981.758775626717</v>
      </c>
    </row>
    <row r="13188" spans="1:8" x14ac:dyDescent="0.25">
      <c r="A13188" t="s">
        <v>11</v>
      </c>
      <c r="B13188" t="s">
        <v>27</v>
      </c>
      <c r="C13188">
        <v>43525</v>
      </c>
      <c r="D13188" s="2">
        <v>9</v>
      </c>
      <c r="E13188">
        <v>32559</v>
      </c>
      <c r="F13188">
        <v>3.9009713820734246E-2</v>
      </c>
      <c r="G13188">
        <v>1567.6153149566967</v>
      </c>
      <c r="H13188">
        <v>38617.640136045506</v>
      </c>
    </row>
    <row r="13189" spans="1:8" x14ac:dyDescent="0.25">
      <c r="A13189" t="s">
        <v>31</v>
      </c>
      <c r="B13189" t="s">
        <v>7</v>
      </c>
      <c r="C13189">
        <v>43525</v>
      </c>
      <c r="D13189" s="3">
        <v>3</v>
      </c>
      <c r="E13189">
        <v>32675</v>
      </c>
      <c r="F13189">
        <v>7.5056194247760652E-2</v>
      </c>
      <c r="G13189">
        <v>3012.1055352656595</v>
      </c>
      <c r="H13189">
        <v>37119.232929920741</v>
      </c>
    </row>
    <row r="13190" spans="1:8" x14ac:dyDescent="0.25">
      <c r="A13190" t="s">
        <v>32</v>
      </c>
      <c r="B13190" t="s">
        <v>15</v>
      </c>
      <c r="C13190">
        <v>43525</v>
      </c>
      <c r="D13190" s="2">
        <v>5</v>
      </c>
      <c r="E13190">
        <v>30740</v>
      </c>
      <c r="F13190">
        <v>7.6062411823485207E-2</v>
      </c>
      <c r="G13190">
        <v>3049.4225482982224</v>
      </c>
      <c r="H13190">
        <v>37041.635244805781</v>
      </c>
    </row>
    <row r="13191" spans="1:8" x14ac:dyDescent="0.25">
      <c r="A13191" t="s">
        <v>31</v>
      </c>
      <c r="B13191" t="s">
        <v>14</v>
      </c>
      <c r="C13191">
        <v>43525</v>
      </c>
      <c r="D13191" s="3">
        <v>6</v>
      </c>
      <c r="E13191">
        <v>35340</v>
      </c>
      <c r="F13191">
        <v>4.0501368590286198E-2</v>
      </c>
      <c r="G13191">
        <v>1628.0404468910824</v>
      </c>
      <c r="H13191">
        <v>38569.130748986718</v>
      </c>
    </row>
    <row r="13192" spans="1:8" x14ac:dyDescent="0.25">
      <c r="A13192" t="s">
        <v>31</v>
      </c>
      <c r="B13192" t="s">
        <v>25</v>
      </c>
      <c r="C13192">
        <v>43525</v>
      </c>
      <c r="D13192" s="2">
        <v>2</v>
      </c>
      <c r="E13192">
        <v>33360</v>
      </c>
      <c r="F13192">
        <v>8.0780964475814135E-2</v>
      </c>
      <c r="G13192">
        <v>3206.619938157407</v>
      </c>
      <c r="H13192">
        <v>36488.622115030397</v>
      </c>
    </row>
    <row r="13193" spans="1:8" x14ac:dyDescent="0.25">
      <c r="A13193" t="s">
        <v>32</v>
      </c>
      <c r="B13193" t="s">
        <v>24</v>
      </c>
      <c r="C13193">
        <v>43525</v>
      </c>
      <c r="D13193" s="3">
        <v>1</v>
      </c>
      <c r="E13193">
        <v>24460</v>
      </c>
      <c r="F13193">
        <v>2.1296804266158844E-2</v>
      </c>
      <c r="G13193">
        <v>854.70176422371264</v>
      </c>
      <c r="H13193">
        <v>39278.16293894939</v>
      </c>
    </row>
    <row r="13194" spans="1:8" x14ac:dyDescent="0.25">
      <c r="A13194" t="s">
        <v>4</v>
      </c>
      <c r="B13194" t="s">
        <v>25</v>
      </c>
      <c r="C13194">
        <v>43525</v>
      </c>
      <c r="D13194" s="2">
        <v>4</v>
      </c>
      <c r="E13194">
        <v>35608</v>
      </c>
      <c r="F13194">
        <v>1.1551862659955016E-2</v>
      </c>
      <c r="G13194">
        <v>456.5529720552675</v>
      </c>
      <c r="H13194">
        <v>39065.469189611031</v>
      </c>
    </row>
    <row r="13195" spans="1:8" x14ac:dyDescent="0.25">
      <c r="A13195" t="s">
        <v>31</v>
      </c>
      <c r="B13195" t="s">
        <v>21</v>
      </c>
      <c r="C13195">
        <v>43525</v>
      </c>
      <c r="D13195" s="3">
        <v>8</v>
      </c>
      <c r="E13195">
        <v>26355</v>
      </c>
      <c r="F13195">
        <v>3.2691990403688961E-2</v>
      </c>
      <c r="G13195">
        <v>1307.5467500800539</v>
      </c>
      <c r="H13195">
        <v>38688.389071940452</v>
      </c>
    </row>
    <row r="13196" spans="1:8" x14ac:dyDescent="0.25">
      <c r="A13196" t="s">
        <v>31</v>
      </c>
      <c r="B13196" t="s">
        <v>22</v>
      </c>
      <c r="C13196">
        <v>43525</v>
      </c>
      <c r="D13196" s="2">
        <v>5</v>
      </c>
      <c r="E13196">
        <v>36427</v>
      </c>
      <c r="F13196">
        <v>4.0885830377565234E-2</v>
      </c>
      <c r="G13196">
        <v>1634.9752657996426</v>
      </c>
      <c r="H13196">
        <v>38353.824049299554</v>
      </c>
    </row>
    <row r="13197" spans="1:8" x14ac:dyDescent="0.25">
      <c r="A13197" t="s">
        <v>31</v>
      </c>
      <c r="B13197" t="s">
        <v>27</v>
      </c>
      <c r="C13197">
        <v>43525</v>
      </c>
      <c r="D13197" s="3">
        <v>6</v>
      </c>
      <c r="E13197">
        <v>40702</v>
      </c>
      <c r="F13197">
        <v>6.9316097610495023E-2</v>
      </c>
      <c r="G13197">
        <v>2792.7974674098109</v>
      </c>
      <c r="H13197">
        <v>37497.951199707291</v>
      </c>
    </row>
    <row r="13198" spans="1:8" x14ac:dyDescent="0.25">
      <c r="A13198" t="s">
        <v>31</v>
      </c>
      <c r="B13198" t="s">
        <v>15</v>
      </c>
      <c r="C13198">
        <v>43525</v>
      </c>
      <c r="D13198" s="2">
        <v>6</v>
      </c>
      <c r="E13198">
        <v>33425</v>
      </c>
      <c r="F13198">
        <v>9.2510281434706271E-2</v>
      </c>
      <c r="G13198">
        <v>3726.8955847906354</v>
      </c>
      <c r="H13198">
        <v>36559.389647419768</v>
      </c>
    </row>
    <row r="13199" spans="1:8" x14ac:dyDescent="0.25">
      <c r="A13199" t="s">
        <v>31</v>
      </c>
      <c r="B13199" t="s">
        <v>15</v>
      </c>
      <c r="C13199">
        <v>43525</v>
      </c>
      <c r="D13199" s="3">
        <v>10</v>
      </c>
      <c r="E13199">
        <v>33305</v>
      </c>
      <c r="F13199">
        <v>7.769104379871928E-3</v>
      </c>
      <c r="G13199">
        <v>311.47989107787225</v>
      </c>
      <c r="H13199">
        <v>39780.643453905031</v>
      </c>
    </row>
    <row r="13200" spans="1:8" x14ac:dyDescent="0.25">
      <c r="A13200" t="s">
        <v>11</v>
      </c>
      <c r="B13200" t="s">
        <v>5</v>
      </c>
      <c r="C13200">
        <v>43525</v>
      </c>
      <c r="D13200" s="2">
        <v>6</v>
      </c>
      <c r="E13200">
        <v>37054</v>
      </c>
      <c r="F13200">
        <v>7.6345960438965466E-2</v>
      </c>
      <c r="G13200">
        <v>3073.2577619397498</v>
      </c>
      <c r="H13200">
        <v>37181.102053163449</v>
      </c>
    </row>
    <row r="13201" spans="1:8" x14ac:dyDescent="0.25">
      <c r="A13201" t="s">
        <v>31</v>
      </c>
      <c r="B13201" t="s">
        <v>17</v>
      </c>
      <c r="C13201">
        <v>43525</v>
      </c>
      <c r="D13201" s="3">
        <v>10</v>
      </c>
      <c r="E13201">
        <v>38460</v>
      </c>
      <c r="F13201">
        <v>8.9815184605905166E-2</v>
      </c>
      <c r="G13201">
        <v>3612.5143001776073</v>
      </c>
      <c r="H13201">
        <v>36609.128799803191</v>
      </c>
    </row>
    <row r="13202" spans="1:8" x14ac:dyDescent="0.25">
      <c r="A13202" t="s">
        <v>31</v>
      </c>
      <c r="B13202" t="s">
        <v>13</v>
      </c>
      <c r="C13202">
        <v>43525</v>
      </c>
      <c r="D13202" s="2">
        <v>4</v>
      </c>
      <c r="E13202">
        <v>37938</v>
      </c>
      <c r="F13202">
        <v>1.9131165384685379E-2</v>
      </c>
      <c r="G13202">
        <v>762.9542172593633</v>
      </c>
      <c r="H13202">
        <v>39117.220456789139</v>
      </c>
    </row>
    <row r="13203" spans="1:8" x14ac:dyDescent="0.25">
      <c r="A13203" t="s">
        <v>31</v>
      </c>
      <c r="B13203" t="s">
        <v>21</v>
      </c>
      <c r="C13203">
        <v>43525</v>
      </c>
      <c r="D13203" s="3">
        <v>4</v>
      </c>
      <c r="E13203">
        <v>36170</v>
      </c>
      <c r="F13203">
        <v>3.2351477714494009E-2</v>
      </c>
      <c r="G13203">
        <v>1296.6807162988455</v>
      </c>
      <c r="H13203">
        <v>38784.354460586153</v>
      </c>
    </row>
    <row r="13204" spans="1:8" x14ac:dyDescent="0.25">
      <c r="A13204" t="s">
        <v>11</v>
      </c>
      <c r="B13204" t="s">
        <v>22</v>
      </c>
      <c r="C13204">
        <v>43525</v>
      </c>
      <c r="D13204" s="2">
        <v>7</v>
      </c>
      <c r="E13204">
        <v>28616</v>
      </c>
      <c r="F13204">
        <v>1.9888692906658071E-2</v>
      </c>
      <c r="G13204">
        <v>805.71951738920507</v>
      </c>
      <c r="H13204">
        <v>39705.716863604794</v>
      </c>
    </row>
    <row r="13205" spans="1:8" x14ac:dyDescent="0.25">
      <c r="A13205" t="s">
        <v>31</v>
      </c>
      <c r="B13205" t="s">
        <v>13</v>
      </c>
      <c r="C13205">
        <v>43525</v>
      </c>
      <c r="D13205" s="3">
        <v>11</v>
      </c>
      <c r="E13205">
        <v>32909</v>
      </c>
      <c r="F13205">
        <v>5.1486022675115345E-2</v>
      </c>
      <c r="G13205">
        <v>2067.6687224178127</v>
      </c>
      <c r="H13205">
        <v>38092.13805592119</v>
      </c>
    </row>
    <row r="13206" spans="1:8" x14ac:dyDescent="0.25">
      <c r="A13206" t="s">
        <v>4</v>
      </c>
      <c r="B13206" t="s">
        <v>25</v>
      </c>
      <c r="C13206">
        <v>43525</v>
      </c>
      <c r="D13206" s="2">
        <v>4</v>
      </c>
      <c r="E13206">
        <v>31777</v>
      </c>
      <c r="F13206">
        <v>3.4539940571161803E-2</v>
      </c>
      <c r="G13206">
        <v>1370.9502200597037</v>
      </c>
      <c r="H13206">
        <v>38320.786285252696</v>
      </c>
    </row>
    <row r="13207" spans="1:8" x14ac:dyDescent="0.25">
      <c r="A13207" t="s">
        <v>31</v>
      </c>
      <c r="B13207" t="s">
        <v>7</v>
      </c>
      <c r="C13207">
        <v>43525</v>
      </c>
      <c r="D13207" s="3">
        <v>11</v>
      </c>
      <c r="E13207">
        <v>31833</v>
      </c>
      <c r="F13207">
        <v>3.4852847666781997E-2</v>
      </c>
      <c r="G13207">
        <v>1400.3680274898966</v>
      </c>
      <c r="H13207">
        <v>38779.075582926409</v>
      </c>
    </row>
    <row r="13208" spans="1:8" x14ac:dyDescent="0.25">
      <c r="A13208" t="s">
        <v>32</v>
      </c>
      <c r="B13208" t="s">
        <v>16</v>
      </c>
      <c r="C13208">
        <v>43525</v>
      </c>
      <c r="D13208" s="2">
        <v>2</v>
      </c>
      <c r="E13208">
        <v>34661</v>
      </c>
      <c r="F13208">
        <v>3.3593537392597135E-2</v>
      </c>
      <c r="G13208">
        <v>1329.2683915008179</v>
      </c>
      <c r="H13208">
        <v>38239.901593966184</v>
      </c>
    </row>
    <row r="13209" spans="1:8" x14ac:dyDescent="0.25">
      <c r="A13209" t="s">
        <v>32</v>
      </c>
      <c r="B13209" t="s">
        <v>25</v>
      </c>
      <c r="C13209">
        <v>43525</v>
      </c>
      <c r="D13209" s="3">
        <v>3</v>
      </c>
      <c r="E13209">
        <v>26459</v>
      </c>
      <c r="F13209">
        <v>2.7641778824517408E-2</v>
      </c>
      <c r="G13209">
        <v>1100.4125981389554</v>
      </c>
      <c r="H13209">
        <v>38709.348022726845</v>
      </c>
    </row>
    <row r="13210" spans="1:8" x14ac:dyDescent="0.25">
      <c r="A13210" t="s">
        <v>11</v>
      </c>
      <c r="B13210" t="s">
        <v>21</v>
      </c>
      <c r="C13210">
        <v>43525</v>
      </c>
      <c r="D13210" s="2">
        <v>10</v>
      </c>
      <c r="E13210">
        <v>38987</v>
      </c>
      <c r="F13210">
        <v>9.7645325271010996E-2</v>
      </c>
      <c r="G13210">
        <v>3945.8823325861845</v>
      </c>
      <c r="H13210">
        <v>36464.473428271122</v>
      </c>
    </row>
    <row r="13211" spans="1:8" x14ac:dyDescent="0.25">
      <c r="A13211" t="s">
        <v>31</v>
      </c>
      <c r="B13211" t="s">
        <v>15</v>
      </c>
      <c r="C13211">
        <v>43525</v>
      </c>
      <c r="D13211" s="3">
        <v>7</v>
      </c>
      <c r="E13211">
        <v>34465</v>
      </c>
      <c r="F13211">
        <v>9.9137096474959482E-2</v>
      </c>
      <c r="G13211">
        <v>3990.8972561685</v>
      </c>
      <c r="H13211">
        <v>36265.4487341192</v>
      </c>
    </row>
    <row r="13212" spans="1:8" x14ac:dyDescent="0.25">
      <c r="A13212" t="s">
        <v>11</v>
      </c>
      <c r="B13212" t="s">
        <v>10</v>
      </c>
      <c r="C13212">
        <v>43525</v>
      </c>
      <c r="D13212" s="2">
        <v>4</v>
      </c>
      <c r="E13212">
        <v>41857</v>
      </c>
      <c r="F13212">
        <v>9.2641883257419747E-2</v>
      </c>
      <c r="G13212">
        <v>3771.2508499246915</v>
      </c>
      <c r="H13212">
        <v>36936.587951729307</v>
      </c>
    </row>
    <row r="13213" spans="1:8" x14ac:dyDescent="0.25">
      <c r="A13213" t="s">
        <v>31</v>
      </c>
      <c r="B13213" t="s">
        <v>15</v>
      </c>
      <c r="C13213">
        <v>43525</v>
      </c>
      <c r="D13213" s="3">
        <v>3</v>
      </c>
      <c r="E13213">
        <v>42630</v>
      </c>
      <c r="F13213">
        <v>9.8135508961674764E-2</v>
      </c>
      <c r="G13213">
        <v>3926.8677719352131</v>
      </c>
      <c r="H13213">
        <v>36087.88135897099</v>
      </c>
    </row>
    <row r="13214" spans="1:8" x14ac:dyDescent="0.25">
      <c r="A13214" t="s">
        <v>31</v>
      </c>
      <c r="B13214" t="s">
        <v>8</v>
      </c>
      <c r="C13214">
        <v>43525</v>
      </c>
      <c r="D13214" s="2">
        <v>11</v>
      </c>
      <c r="E13214">
        <v>25700</v>
      </c>
      <c r="F13214">
        <v>3.4809210310745992E-2</v>
      </c>
      <c r="G13214">
        <v>1389.6562105625651</v>
      </c>
      <c r="H13214">
        <v>38532.427575795635</v>
      </c>
    </row>
    <row r="13215" spans="1:8" x14ac:dyDescent="0.25">
      <c r="A13215" t="s">
        <v>11</v>
      </c>
      <c r="B13215" t="s">
        <v>5</v>
      </c>
      <c r="C13215">
        <v>43525</v>
      </c>
      <c r="D13215" s="3">
        <v>5</v>
      </c>
      <c r="E13215">
        <v>38435</v>
      </c>
      <c r="F13215">
        <v>5.1923027482389576E-2</v>
      </c>
      <c r="G13215">
        <v>2099.7452254605482</v>
      </c>
      <c r="H13215">
        <v>38339.830956277052</v>
      </c>
    </row>
    <row r="13216" spans="1:8" x14ac:dyDescent="0.25">
      <c r="A13216" t="s">
        <v>11</v>
      </c>
      <c r="B13216" t="s">
        <v>24</v>
      </c>
      <c r="C13216">
        <v>43525</v>
      </c>
      <c r="D13216" s="2">
        <v>1</v>
      </c>
      <c r="E13216">
        <v>39608</v>
      </c>
      <c r="F13216">
        <v>9.6797068373854836E-3</v>
      </c>
      <c r="G13216">
        <v>391.70138525879281</v>
      </c>
      <c r="H13216">
        <v>40074.543289212408</v>
      </c>
    </row>
    <row r="13217" spans="1:8" x14ac:dyDescent="0.25">
      <c r="A13217" t="s">
        <v>31</v>
      </c>
      <c r="B13217" t="s">
        <v>25</v>
      </c>
      <c r="C13217">
        <v>43525</v>
      </c>
      <c r="D13217" s="3">
        <v>8</v>
      </c>
      <c r="E13217">
        <v>31353</v>
      </c>
      <c r="F13217">
        <v>7.8541559501203437E-2</v>
      </c>
      <c r="G13217">
        <v>3159.2578329220223</v>
      </c>
      <c r="H13217">
        <v>37064.769458942683</v>
      </c>
    </row>
    <row r="13218" spans="1:8" x14ac:dyDescent="0.25">
      <c r="A13218" t="s">
        <v>31</v>
      </c>
      <c r="B13218" t="s">
        <v>12</v>
      </c>
      <c r="C13218">
        <v>43525</v>
      </c>
      <c r="D13218" s="2">
        <v>9</v>
      </c>
      <c r="E13218">
        <v>34870</v>
      </c>
      <c r="F13218">
        <v>9.4447372073031124E-2</v>
      </c>
      <c r="G13218">
        <v>3782.4285016004478</v>
      </c>
      <c r="H13218">
        <v>36265.573031737047</v>
      </c>
    </row>
    <row r="13219" spans="1:8" x14ac:dyDescent="0.25">
      <c r="A13219" t="s">
        <v>31</v>
      </c>
      <c r="B13219" t="s">
        <v>24</v>
      </c>
      <c r="C13219">
        <v>43525</v>
      </c>
      <c r="D13219" s="3">
        <v>1</v>
      </c>
      <c r="E13219">
        <v>24069</v>
      </c>
      <c r="F13219">
        <v>4.104651882337193E-2</v>
      </c>
      <c r="G13219">
        <v>1653.8306221044002</v>
      </c>
      <c r="H13219">
        <v>38637.786536004205</v>
      </c>
    </row>
    <row r="13220" spans="1:8" x14ac:dyDescent="0.25">
      <c r="A13220" t="s">
        <v>11</v>
      </c>
      <c r="B13220" t="s">
        <v>26</v>
      </c>
      <c r="C13220">
        <v>43525</v>
      </c>
      <c r="D13220" s="2">
        <v>5</v>
      </c>
      <c r="E13220">
        <v>24961</v>
      </c>
      <c r="F13220">
        <v>9.7904460134288177E-2</v>
      </c>
      <c r="G13220">
        <v>3972.1569471122602</v>
      </c>
      <c r="H13220">
        <v>36599.61007620774</v>
      </c>
    </row>
    <row r="13221" spans="1:8" x14ac:dyDescent="0.25">
      <c r="A13221" t="s">
        <v>31</v>
      </c>
      <c r="B13221" t="s">
        <v>5</v>
      </c>
      <c r="C13221">
        <v>43525</v>
      </c>
      <c r="D13221" s="3">
        <v>8</v>
      </c>
      <c r="E13221">
        <v>28804</v>
      </c>
      <c r="F13221">
        <v>3.8963279082870887E-2</v>
      </c>
      <c r="G13221">
        <v>1567.1177119929366</v>
      </c>
      <c r="H13221">
        <v>38653.257699938862</v>
      </c>
    </row>
    <row r="13222" spans="1:8" x14ac:dyDescent="0.25">
      <c r="A13222" t="s">
        <v>11</v>
      </c>
      <c r="B13222" t="s">
        <v>16</v>
      </c>
      <c r="C13222">
        <v>43525</v>
      </c>
      <c r="D13222" s="2">
        <v>3</v>
      </c>
      <c r="E13222">
        <v>39895</v>
      </c>
      <c r="F13222">
        <v>4.7382061392729762E-2</v>
      </c>
      <c r="G13222">
        <v>1913.5570604354491</v>
      </c>
      <c r="H13222">
        <v>38472.129087214147</v>
      </c>
    </row>
    <row r="13223" spans="1:8" x14ac:dyDescent="0.25">
      <c r="A13223" t="s">
        <v>31</v>
      </c>
      <c r="B13223" t="s">
        <v>23</v>
      </c>
      <c r="C13223">
        <v>43525</v>
      </c>
      <c r="D13223" s="3">
        <v>6</v>
      </c>
      <c r="E13223">
        <v>41009</v>
      </c>
      <c r="F13223">
        <v>8.0841681408126462E-2</v>
      </c>
      <c r="G13223">
        <v>3248.3018178061552</v>
      </c>
      <c r="H13223">
        <v>36932.725607974549</v>
      </c>
    </row>
    <row r="13224" spans="1:8" x14ac:dyDescent="0.25">
      <c r="A13224" t="s">
        <v>31</v>
      </c>
      <c r="B13224" t="s">
        <v>16</v>
      </c>
      <c r="C13224">
        <v>43525</v>
      </c>
      <c r="D13224" s="2">
        <v>8</v>
      </c>
      <c r="E13224">
        <v>37962</v>
      </c>
      <c r="F13224">
        <v>9.6660396000538398E-2</v>
      </c>
      <c r="G13224">
        <v>3877.4737475509505</v>
      </c>
      <c r="H13224">
        <v>36236.925820286044</v>
      </c>
    </row>
    <row r="13225" spans="1:8" x14ac:dyDescent="0.25">
      <c r="A13225" t="s">
        <v>4</v>
      </c>
      <c r="B13225" t="s">
        <v>12</v>
      </c>
      <c r="C13225">
        <v>43525</v>
      </c>
      <c r="D13225" s="3">
        <v>1</v>
      </c>
      <c r="E13225">
        <v>41742</v>
      </c>
      <c r="F13225">
        <v>9.7848371709352761E-2</v>
      </c>
      <c r="G13225">
        <v>3848.5424396809249</v>
      </c>
      <c r="H13225">
        <v>35483.153861945575</v>
      </c>
    </row>
    <row r="13226" spans="1:8" x14ac:dyDescent="0.25">
      <c r="A13226" t="s">
        <v>4</v>
      </c>
      <c r="B13226" t="s">
        <v>27</v>
      </c>
      <c r="C13226">
        <v>43525</v>
      </c>
      <c r="D13226" s="2">
        <v>9</v>
      </c>
      <c r="E13226">
        <v>30671</v>
      </c>
      <c r="F13226">
        <v>8.9732260462571295E-2</v>
      </c>
      <c r="G13226">
        <v>3537.6868679343534</v>
      </c>
      <c r="H13226">
        <v>35887.229541142144</v>
      </c>
    </row>
    <row r="13227" spans="1:8" x14ac:dyDescent="0.25">
      <c r="A13227" t="s">
        <v>11</v>
      </c>
      <c r="B13227" t="s">
        <v>15</v>
      </c>
      <c r="C13227">
        <v>43525</v>
      </c>
      <c r="D13227" s="3">
        <v>1</v>
      </c>
      <c r="E13227">
        <v>23449</v>
      </c>
      <c r="F13227">
        <v>8.771666140622468E-2</v>
      </c>
      <c r="G13227">
        <v>3519.9431678216788</v>
      </c>
      <c r="H13227">
        <v>36608.615208567819</v>
      </c>
    </row>
    <row r="13228" spans="1:8" x14ac:dyDescent="0.25">
      <c r="A13228" t="s">
        <v>31</v>
      </c>
      <c r="B13228" t="s">
        <v>5</v>
      </c>
      <c r="C13228">
        <v>43525</v>
      </c>
      <c r="D13228" s="2">
        <v>10</v>
      </c>
      <c r="E13228">
        <v>41260</v>
      </c>
      <c r="F13228">
        <v>7.0938124814752201E-2</v>
      </c>
      <c r="G13228">
        <v>2827.2709731081545</v>
      </c>
      <c r="H13228">
        <v>37028.180245701042</v>
      </c>
    </row>
    <row r="13229" spans="1:8" x14ac:dyDescent="0.25">
      <c r="A13229" t="s">
        <v>11</v>
      </c>
      <c r="B13229" t="s">
        <v>21</v>
      </c>
      <c r="C13229">
        <v>43525</v>
      </c>
      <c r="D13229" s="3">
        <v>11</v>
      </c>
      <c r="E13229">
        <v>25228</v>
      </c>
      <c r="F13229">
        <v>4.7546837096331278E-2</v>
      </c>
      <c r="G13229">
        <v>1921.803130550946</v>
      </c>
      <c r="H13229">
        <v>38497.355070389254</v>
      </c>
    </row>
    <row r="13230" spans="1:8" x14ac:dyDescent="0.25">
      <c r="A13230" t="s">
        <v>11</v>
      </c>
      <c r="B13230" t="s">
        <v>19</v>
      </c>
      <c r="C13230">
        <v>43525</v>
      </c>
      <c r="D13230" s="2">
        <v>5</v>
      </c>
      <c r="E13230">
        <v>28644</v>
      </c>
      <c r="F13230">
        <v>6.2631645687062087E-2</v>
      </c>
      <c r="G13230">
        <v>2487.6983734326313</v>
      </c>
      <c r="H13230">
        <v>37231.813163313069</v>
      </c>
    </row>
    <row r="13231" spans="1:8" x14ac:dyDescent="0.25">
      <c r="A13231" t="s">
        <v>31</v>
      </c>
      <c r="B13231" t="s">
        <v>18</v>
      </c>
      <c r="C13231">
        <v>43525</v>
      </c>
      <c r="D13231" s="3">
        <v>6</v>
      </c>
      <c r="E13231">
        <v>28514</v>
      </c>
      <c r="F13231">
        <v>4.4194140459336582E-2</v>
      </c>
      <c r="G13231">
        <v>1784.4461159008229</v>
      </c>
      <c r="H13231">
        <v>38592.990742333983</v>
      </c>
    </row>
    <row r="13232" spans="1:8" x14ac:dyDescent="0.25">
      <c r="A13232" t="s">
        <v>31</v>
      </c>
      <c r="B13232" t="s">
        <v>7</v>
      </c>
      <c r="C13232">
        <v>43525</v>
      </c>
      <c r="D13232" s="2">
        <v>11</v>
      </c>
      <c r="E13232">
        <v>33960</v>
      </c>
      <c r="F13232">
        <v>6.088438038880211E-2</v>
      </c>
      <c r="G13232">
        <v>2429.6522732808007</v>
      </c>
      <c r="H13232">
        <v>37476.350838933897</v>
      </c>
    </row>
    <row r="13233" spans="1:8" x14ac:dyDescent="0.25">
      <c r="A13233" t="s">
        <v>4</v>
      </c>
      <c r="B13233" t="s">
        <v>25</v>
      </c>
      <c r="C13233">
        <v>43525</v>
      </c>
      <c r="D13233" s="3">
        <v>5</v>
      </c>
      <c r="E13233">
        <v>35485</v>
      </c>
      <c r="F13233">
        <v>9.8029880353102408E-2</v>
      </c>
      <c r="G13233">
        <v>3932.1195211919699</v>
      </c>
      <c r="H13233">
        <v>36179.319022122829</v>
      </c>
    </row>
    <row r="13234" spans="1:8" x14ac:dyDescent="0.25">
      <c r="A13234" t="s">
        <v>31</v>
      </c>
      <c r="B13234" t="s">
        <v>13</v>
      </c>
      <c r="C13234">
        <v>43525</v>
      </c>
      <c r="D13234" s="2">
        <v>11</v>
      </c>
      <c r="E13234">
        <v>35649</v>
      </c>
      <c r="F13234">
        <v>5.0746646721144383E-3</v>
      </c>
      <c r="G13234">
        <v>204.60227360343703</v>
      </c>
      <c r="H13234">
        <v>40113.780678424468</v>
      </c>
    </row>
    <row r="13235" spans="1:8" x14ac:dyDescent="0.25">
      <c r="A13235" t="s">
        <v>31</v>
      </c>
      <c r="B13235" t="s">
        <v>25</v>
      </c>
      <c r="C13235">
        <v>43525</v>
      </c>
      <c r="D13235" s="3">
        <v>11</v>
      </c>
      <c r="E13235">
        <v>35230</v>
      </c>
      <c r="F13235">
        <v>3.3112484813807047E-2</v>
      </c>
      <c r="G13235">
        <v>1320.5778690648112</v>
      </c>
      <c r="H13235">
        <v>38560.991771222791</v>
      </c>
    </row>
    <row r="13236" spans="1:8" x14ac:dyDescent="0.25">
      <c r="A13236" t="s">
        <v>32</v>
      </c>
      <c r="B13236" t="s">
        <v>19</v>
      </c>
      <c r="C13236">
        <v>43525</v>
      </c>
      <c r="D13236" s="2">
        <v>6</v>
      </c>
      <c r="E13236">
        <v>42310</v>
      </c>
      <c r="F13236">
        <v>3.888671371750841E-2</v>
      </c>
      <c r="G13236">
        <v>1556.7482359759204</v>
      </c>
      <c r="H13236">
        <v>38476.159848900577</v>
      </c>
    </row>
    <row r="13237" spans="1:8" x14ac:dyDescent="0.25">
      <c r="A13237" t="s">
        <v>31</v>
      </c>
      <c r="B13237" t="s">
        <v>23</v>
      </c>
      <c r="C13237">
        <v>43525</v>
      </c>
      <c r="D13237" s="3">
        <v>10</v>
      </c>
      <c r="E13237">
        <v>35793</v>
      </c>
      <c r="F13237">
        <v>2.1436213950879815E-2</v>
      </c>
      <c r="G13237">
        <v>864.27404357368357</v>
      </c>
      <c r="H13237">
        <v>39454.135053953112</v>
      </c>
    </row>
    <row r="13238" spans="1:8" x14ac:dyDescent="0.25">
      <c r="A13238" t="s">
        <v>32</v>
      </c>
      <c r="B13238" t="s">
        <v>16</v>
      </c>
      <c r="C13238">
        <v>43525</v>
      </c>
      <c r="D13238" s="2">
        <v>2</v>
      </c>
      <c r="E13238">
        <v>33884</v>
      </c>
      <c r="F13238">
        <v>2.9960058189205364E-2</v>
      </c>
      <c r="G13238">
        <v>1199.7622954192375</v>
      </c>
      <c r="H13238">
        <v>38845.630401832357</v>
      </c>
    </row>
    <row r="13239" spans="1:8" x14ac:dyDescent="0.25">
      <c r="A13239" t="s">
        <v>11</v>
      </c>
      <c r="B13239" t="s">
        <v>21</v>
      </c>
      <c r="C13239">
        <v>43525</v>
      </c>
      <c r="D13239" s="3">
        <v>6</v>
      </c>
      <c r="E13239">
        <v>40022</v>
      </c>
      <c r="F13239">
        <v>4.8243040128740665E-2</v>
      </c>
      <c r="G13239">
        <v>1940.3748769704519</v>
      </c>
      <c r="H13239">
        <v>38280.450174527046</v>
      </c>
    </row>
    <row r="13240" spans="1:8" x14ac:dyDescent="0.25">
      <c r="A13240" t="s">
        <v>32</v>
      </c>
      <c r="B13240" t="s">
        <v>15</v>
      </c>
      <c r="C13240">
        <v>43525</v>
      </c>
      <c r="D13240" s="2">
        <v>10</v>
      </c>
      <c r="E13240">
        <v>35643</v>
      </c>
      <c r="F13240">
        <v>9.3557336598845575E-2</v>
      </c>
      <c r="G13240">
        <v>3699.6430449888458</v>
      </c>
      <c r="H13240">
        <v>35844.482295519156</v>
      </c>
    </row>
    <row r="13241" spans="1:8" x14ac:dyDescent="0.25">
      <c r="A13241" t="s">
        <v>31</v>
      </c>
      <c r="B13241" t="s">
        <v>15</v>
      </c>
      <c r="C13241">
        <v>43525</v>
      </c>
      <c r="D13241" s="3">
        <v>7</v>
      </c>
      <c r="E13241">
        <v>27396</v>
      </c>
      <c r="F13241">
        <v>2.1710082080531469E-2</v>
      </c>
      <c r="G13241">
        <v>869.98100986614565</v>
      </c>
      <c r="H13241">
        <v>39202.691522602152</v>
      </c>
    </row>
    <row r="13242" spans="1:8" x14ac:dyDescent="0.25">
      <c r="A13242" t="s">
        <v>4</v>
      </c>
      <c r="B13242" t="s">
        <v>27</v>
      </c>
      <c r="C13242">
        <v>43525</v>
      </c>
      <c r="D13242" s="2">
        <v>9</v>
      </c>
      <c r="E13242">
        <v>31061</v>
      </c>
      <c r="F13242">
        <v>2.2562496519472165E-2</v>
      </c>
      <c r="G13242">
        <v>891.00917500485025</v>
      </c>
      <c r="H13242">
        <v>38599.708274452947</v>
      </c>
    </row>
    <row r="13243" spans="1:8" x14ac:dyDescent="0.25">
      <c r="A13243" t="s">
        <v>31</v>
      </c>
      <c r="B13243" t="s">
        <v>22</v>
      </c>
      <c r="C13243">
        <v>43525</v>
      </c>
      <c r="D13243" s="3">
        <v>9</v>
      </c>
      <c r="E13243">
        <v>27539</v>
      </c>
      <c r="F13243">
        <v>6.9149857073815213E-2</v>
      </c>
      <c r="G13243">
        <v>2752.6894541462034</v>
      </c>
      <c r="H13243">
        <v>37054.904814744295</v>
      </c>
    </row>
    <row r="13244" spans="1:8" x14ac:dyDescent="0.25">
      <c r="A13244" t="s">
        <v>31</v>
      </c>
      <c r="B13244" t="s">
        <v>17</v>
      </c>
      <c r="C13244">
        <v>43525</v>
      </c>
      <c r="D13244" s="2">
        <v>8</v>
      </c>
      <c r="E13244">
        <v>31221</v>
      </c>
      <c r="F13244">
        <v>6.0970117402982381E-2</v>
      </c>
      <c r="G13244">
        <v>2435.1403244759949</v>
      </c>
      <c r="H13244">
        <v>37504.758566991106</v>
      </c>
    </row>
    <row r="13245" spans="1:8" x14ac:dyDescent="0.25">
      <c r="A13245" t="s">
        <v>32</v>
      </c>
      <c r="B13245" t="s">
        <v>20</v>
      </c>
      <c r="C13245">
        <v>43525</v>
      </c>
      <c r="D13245" s="3">
        <v>3</v>
      </c>
      <c r="E13245">
        <v>26151</v>
      </c>
      <c r="F13245">
        <v>2.7245961205610018E-2</v>
      </c>
      <c r="G13245">
        <v>1094.7062198978376</v>
      </c>
      <c r="H13245">
        <v>39083.95408269536</v>
      </c>
    </row>
    <row r="13246" spans="1:8" x14ac:dyDescent="0.25">
      <c r="A13246" t="s">
        <v>11</v>
      </c>
      <c r="B13246" t="s">
        <v>26</v>
      </c>
      <c r="C13246">
        <v>43525</v>
      </c>
      <c r="D13246" s="2">
        <v>11</v>
      </c>
      <c r="E13246">
        <v>25982</v>
      </c>
      <c r="F13246">
        <v>2.8680113318993752E-2</v>
      </c>
      <c r="G13246">
        <v>1153.2196442765924</v>
      </c>
      <c r="H13246">
        <v>39056.511448831006</v>
      </c>
    </row>
    <row r="13247" spans="1:8" x14ac:dyDescent="0.25">
      <c r="A13247" t="s">
        <v>4</v>
      </c>
      <c r="B13247" t="s">
        <v>19</v>
      </c>
      <c r="C13247">
        <v>43525</v>
      </c>
      <c r="D13247" s="3">
        <v>10</v>
      </c>
      <c r="E13247">
        <v>29867</v>
      </c>
      <c r="F13247">
        <v>3.8311720933268227E-2</v>
      </c>
      <c r="G13247">
        <v>1517.5159142820185</v>
      </c>
      <c r="H13247">
        <v>38092.187782538182</v>
      </c>
    </row>
    <row r="13248" spans="1:8" x14ac:dyDescent="0.25">
      <c r="A13248" t="s">
        <v>32</v>
      </c>
      <c r="B13248" t="s">
        <v>5</v>
      </c>
      <c r="C13248">
        <v>43525</v>
      </c>
      <c r="D13248" s="2">
        <v>2</v>
      </c>
      <c r="E13248">
        <v>32269</v>
      </c>
      <c r="F13248">
        <v>6.2298518403952771E-2</v>
      </c>
      <c r="G13248">
        <v>2499.1131567619736</v>
      </c>
      <c r="H13248">
        <v>37616.016717713625</v>
      </c>
    </row>
    <row r="13249" spans="1:8" x14ac:dyDescent="0.25">
      <c r="A13249" t="s">
        <v>11</v>
      </c>
      <c r="B13249" t="s">
        <v>8</v>
      </c>
      <c r="C13249">
        <v>43525</v>
      </c>
      <c r="D13249" s="3">
        <v>8</v>
      </c>
      <c r="E13249">
        <v>29552</v>
      </c>
      <c r="F13249">
        <v>7.790107743496659E-2</v>
      </c>
      <c r="G13249">
        <v>3113.3206277310328</v>
      </c>
      <c r="H13249">
        <v>36851.731592889366</v>
      </c>
    </row>
    <row r="13250" spans="1:8" x14ac:dyDescent="0.25">
      <c r="A13250" t="s">
        <v>4</v>
      </c>
      <c r="B13250" t="s">
        <v>5</v>
      </c>
      <c r="C13250">
        <v>43525</v>
      </c>
      <c r="D13250" s="2">
        <v>6</v>
      </c>
      <c r="E13250">
        <v>38365</v>
      </c>
      <c r="F13250">
        <v>8.4420398914891157E-2</v>
      </c>
      <c r="G13250">
        <v>3325.4632707130918</v>
      </c>
      <c r="H13250">
        <v>36066.239605101007</v>
      </c>
    </row>
    <row r="13251" spans="1:8" x14ac:dyDescent="0.25">
      <c r="A13251" t="s">
        <v>31</v>
      </c>
      <c r="B13251" t="s">
        <v>16</v>
      </c>
      <c r="C13251">
        <v>43525</v>
      </c>
      <c r="D13251" s="3">
        <v>11</v>
      </c>
      <c r="E13251">
        <v>40562</v>
      </c>
      <c r="F13251">
        <v>4.0882907753112381E-2</v>
      </c>
      <c r="G13251">
        <v>1630.4737410738483</v>
      </c>
      <c r="H13251">
        <v>38251.076537103756</v>
      </c>
    </row>
    <row r="13252" spans="1:8" x14ac:dyDescent="0.25">
      <c r="A13252" t="s">
        <v>11</v>
      </c>
      <c r="B13252" t="s">
        <v>5</v>
      </c>
      <c r="C13252">
        <v>43525</v>
      </c>
      <c r="D13252" s="2">
        <v>2</v>
      </c>
      <c r="E13252">
        <v>29738</v>
      </c>
      <c r="F13252">
        <v>8.5861656641570416E-2</v>
      </c>
      <c r="G13252">
        <v>3454.073904565058</v>
      </c>
      <c r="H13252">
        <v>36774.289251576847</v>
      </c>
    </row>
    <row r="13253" spans="1:8" x14ac:dyDescent="0.25">
      <c r="A13253" t="s">
        <v>31</v>
      </c>
      <c r="B13253" t="s">
        <v>25</v>
      </c>
      <c r="C13253">
        <v>43525</v>
      </c>
      <c r="D13253" s="3">
        <v>7</v>
      </c>
      <c r="E13253">
        <v>32592</v>
      </c>
      <c r="F13253">
        <v>4.8749658222838464E-2</v>
      </c>
      <c r="G13253">
        <v>1941.8187418529192</v>
      </c>
      <c r="H13253">
        <v>37890.639836148082</v>
      </c>
    </row>
    <row r="13254" spans="1:8" x14ac:dyDescent="0.25">
      <c r="A13254" t="s">
        <v>32</v>
      </c>
      <c r="B13254" t="s">
        <v>23</v>
      </c>
      <c r="C13254">
        <v>43525</v>
      </c>
      <c r="D13254" s="2">
        <v>6</v>
      </c>
      <c r="E13254">
        <v>37450</v>
      </c>
      <c r="F13254">
        <v>5.9280423517164657E-2</v>
      </c>
      <c r="G13254">
        <v>2355.4580370928102</v>
      </c>
      <c r="H13254">
        <v>37378.705407451191</v>
      </c>
    </row>
    <row r="13255" spans="1:8" x14ac:dyDescent="0.25">
      <c r="A13255" t="s">
        <v>32</v>
      </c>
      <c r="B13255" t="s">
        <v>13</v>
      </c>
      <c r="C13255">
        <v>43525</v>
      </c>
      <c r="D13255" s="3">
        <v>4</v>
      </c>
      <c r="E13255">
        <v>29167</v>
      </c>
      <c r="F13255">
        <v>3.4956196079577437E-2</v>
      </c>
      <c r="G13255">
        <v>1404.6565678467857</v>
      </c>
      <c r="H13255">
        <v>38778.679303399011</v>
      </c>
    </row>
    <row r="13256" spans="1:8" x14ac:dyDescent="0.25">
      <c r="A13256" t="s">
        <v>31</v>
      </c>
      <c r="B13256" t="s">
        <v>14</v>
      </c>
      <c r="C13256">
        <v>43525</v>
      </c>
      <c r="D13256" s="2">
        <v>7</v>
      </c>
      <c r="E13256">
        <v>36181</v>
      </c>
      <c r="F13256">
        <v>9.3212782130868005E-2</v>
      </c>
      <c r="G13256">
        <v>3720.9714213888888</v>
      </c>
      <c r="H13256">
        <v>36198.139845612612</v>
      </c>
    </row>
    <row r="13257" spans="1:8" x14ac:dyDescent="0.25">
      <c r="A13257" t="s">
        <v>32</v>
      </c>
      <c r="B13257" t="s">
        <v>23</v>
      </c>
      <c r="C13257">
        <v>43525</v>
      </c>
      <c r="D13257" s="3">
        <v>4</v>
      </c>
      <c r="E13257">
        <v>24360</v>
      </c>
      <c r="F13257">
        <v>2.1511547492331397E-2</v>
      </c>
      <c r="G13257">
        <v>864.01890276360189</v>
      </c>
      <c r="H13257">
        <v>39301.334290520797</v>
      </c>
    </row>
    <row r="13258" spans="1:8" x14ac:dyDescent="0.25">
      <c r="A13258" t="s">
        <v>11</v>
      </c>
      <c r="B13258" t="s">
        <v>23</v>
      </c>
      <c r="C13258">
        <v>43525</v>
      </c>
      <c r="D13258" s="2">
        <v>1</v>
      </c>
      <c r="E13258">
        <v>41389</v>
      </c>
      <c r="F13258">
        <v>7.4427309963019855E-2</v>
      </c>
      <c r="G13258">
        <v>2987.3041746234526</v>
      </c>
      <c r="H13258">
        <v>37149.900516876645</v>
      </c>
    </row>
    <row r="13259" spans="1:8" x14ac:dyDescent="0.25">
      <c r="A13259" t="s">
        <v>11</v>
      </c>
      <c r="B13259" t="s">
        <v>22</v>
      </c>
      <c r="C13259">
        <v>43525</v>
      </c>
      <c r="D13259" s="3">
        <v>8</v>
      </c>
      <c r="E13259">
        <v>37074</v>
      </c>
      <c r="F13259">
        <v>4.5529467250008199E-2</v>
      </c>
      <c r="G13259">
        <v>1831.8614823418375</v>
      </c>
      <c r="H13259">
        <v>38402.773205625163</v>
      </c>
    </row>
    <row r="13260" spans="1:8" x14ac:dyDescent="0.25">
      <c r="A13260" t="s">
        <v>31</v>
      </c>
      <c r="B13260" t="s">
        <v>26</v>
      </c>
      <c r="C13260">
        <v>43525</v>
      </c>
      <c r="D13260" s="2">
        <v>3</v>
      </c>
      <c r="E13260">
        <v>31154</v>
      </c>
      <c r="F13260">
        <v>3.7195797776519629E-2</v>
      </c>
      <c r="G13260">
        <v>1495.5456896470632</v>
      </c>
      <c r="H13260">
        <v>38711.837376381634</v>
      </c>
    </row>
    <row r="13261" spans="1:8" x14ac:dyDescent="0.25">
      <c r="A13261" t="s">
        <v>32</v>
      </c>
      <c r="B13261" t="s">
        <v>8</v>
      </c>
      <c r="C13261">
        <v>43525</v>
      </c>
      <c r="D13261" s="3">
        <v>9</v>
      </c>
      <c r="E13261">
        <v>24828</v>
      </c>
      <c r="F13261">
        <v>4.3086741595110008E-2</v>
      </c>
      <c r="G13261">
        <v>1724.5199838062929</v>
      </c>
      <c r="H13261">
        <v>38299.856888591312</v>
      </c>
    </row>
    <row r="13262" spans="1:8" x14ac:dyDescent="0.25">
      <c r="A13262" t="s">
        <v>31</v>
      </c>
      <c r="B13262" t="s">
        <v>13</v>
      </c>
      <c r="C13262">
        <v>43525</v>
      </c>
      <c r="D13262" s="2">
        <v>3</v>
      </c>
      <c r="E13262">
        <v>39736</v>
      </c>
      <c r="F13262">
        <v>6.4350349453680664E-2</v>
      </c>
      <c r="G13262">
        <v>2578.1912339499886</v>
      </c>
      <c r="H13262">
        <v>37486.723033621609</v>
      </c>
    </row>
    <row r="13263" spans="1:8" x14ac:dyDescent="0.25">
      <c r="A13263" t="s">
        <v>31</v>
      </c>
      <c r="B13263" t="s">
        <v>7</v>
      </c>
      <c r="C13263">
        <v>43525</v>
      </c>
      <c r="D13263" s="3">
        <v>5</v>
      </c>
      <c r="E13263">
        <v>41171</v>
      </c>
      <c r="F13263">
        <v>3.4468320301764949E-4</v>
      </c>
      <c r="G13263">
        <v>13.767404614278155</v>
      </c>
      <c r="H13263">
        <v>39928.430224242024</v>
      </c>
    </row>
    <row r="13264" spans="1:8" x14ac:dyDescent="0.25">
      <c r="A13264" t="s">
        <v>31</v>
      </c>
      <c r="B13264" t="s">
        <v>27</v>
      </c>
      <c r="C13264">
        <v>43525</v>
      </c>
      <c r="D13264" s="2">
        <v>6</v>
      </c>
      <c r="E13264">
        <v>42546</v>
      </c>
      <c r="F13264">
        <v>8.2781943618653528E-2</v>
      </c>
      <c r="G13264">
        <v>3302.3393724044445</v>
      </c>
      <c r="H13264">
        <v>36589.685724482959</v>
      </c>
    </row>
    <row r="13265" spans="1:8" x14ac:dyDescent="0.25">
      <c r="A13265" t="s">
        <v>31</v>
      </c>
      <c r="B13265" t="s">
        <v>23</v>
      </c>
      <c r="C13265">
        <v>43525</v>
      </c>
      <c r="D13265" s="3">
        <v>2</v>
      </c>
      <c r="E13265">
        <v>24539</v>
      </c>
      <c r="F13265">
        <v>5.7219663622773774E-2</v>
      </c>
      <c r="G13265">
        <v>2266.9297366974083</v>
      </c>
      <c r="H13265">
        <v>37351.089544967093</v>
      </c>
    </row>
    <row r="13266" spans="1:8" x14ac:dyDescent="0.25">
      <c r="A13266" t="s">
        <v>31</v>
      </c>
      <c r="B13266" t="s">
        <v>18</v>
      </c>
      <c r="C13266">
        <v>43525</v>
      </c>
      <c r="D13266" s="2">
        <v>9</v>
      </c>
      <c r="E13266">
        <v>33214</v>
      </c>
      <c r="F13266">
        <v>9.0325138936654503E-2</v>
      </c>
      <c r="G13266">
        <v>3622.5117570069942</v>
      </c>
      <c r="H13266">
        <v>36482.732471263509</v>
      </c>
    </row>
    <row r="13267" spans="1:8" x14ac:dyDescent="0.25">
      <c r="A13267" t="s">
        <v>4</v>
      </c>
      <c r="B13267" t="s">
        <v>24</v>
      </c>
      <c r="C13267">
        <v>43525</v>
      </c>
      <c r="D13267" s="3">
        <v>4</v>
      </c>
      <c r="E13267">
        <v>26824</v>
      </c>
      <c r="F13267">
        <v>5.1088840600614686E-2</v>
      </c>
      <c r="G13267">
        <v>2005.5176919014571</v>
      </c>
      <c r="H13267">
        <v>37249.976625918847</v>
      </c>
    </row>
    <row r="13268" spans="1:8" x14ac:dyDescent="0.25">
      <c r="A13268" t="s">
        <v>11</v>
      </c>
      <c r="B13268" t="s">
        <v>19</v>
      </c>
      <c r="C13268">
        <v>43525</v>
      </c>
      <c r="D13268" s="2">
        <v>7</v>
      </c>
      <c r="E13268">
        <v>39112</v>
      </c>
      <c r="F13268">
        <v>4.9603359068848156E-2</v>
      </c>
      <c r="G13268">
        <v>1985.852946268898</v>
      </c>
      <c r="H13268">
        <v>38048.793568548506</v>
      </c>
    </row>
    <row r="13269" spans="1:8" x14ac:dyDescent="0.25">
      <c r="A13269" t="s">
        <v>4</v>
      </c>
      <c r="B13269" t="s">
        <v>22</v>
      </c>
      <c r="C13269">
        <v>43525</v>
      </c>
      <c r="D13269" s="3">
        <v>4</v>
      </c>
      <c r="E13269">
        <v>40820</v>
      </c>
      <c r="F13269">
        <v>4.512031507032762E-2</v>
      </c>
      <c r="G13269">
        <v>1760.6828431224399</v>
      </c>
      <c r="H13269">
        <v>37261.270801884661</v>
      </c>
    </row>
    <row r="13270" spans="1:8" x14ac:dyDescent="0.25">
      <c r="A13270" t="s">
        <v>11</v>
      </c>
      <c r="B13270" t="s">
        <v>26</v>
      </c>
      <c r="C13270">
        <v>43525</v>
      </c>
      <c r="D13270" s="2">
        <v>2</v>
      </c>
      <c r="E13270">
        <v>25287</v>
      </c>
      <c r="F13270">
        <v>1.8773202582952387E-2</v>
      </c>
      <c r="G13270">
        <v>753.34645938048391</v>
      </c>
      <c r="H13270">
        <v>39375.473120108021</v>
      </c>
    </row>
    <row r="13271" spans="1:8" x14ac:dyDescent="0.25">
      <c r="A13271" t="s">
        <v>31</v>
      </c>
      <c r="B13271" t="s">
        <v>22</v>
      </c>
      <c r="C13271">
        <v>43525</v>
      </c>
      <c r="D13271" s="3">
        <v>3</v>
      </c>
      <c r="E13271">
        <v>40221</v>
      </c>
      <c r="F13271">
        <v>6.8248863658076031E-2</v>
      </c>
      <c r="G13271">
        <v>2736.9865788971069</v>
      </c>
      <c r="H13271">
        <v>37366.048580915893</v>
      </c>
    </row>
    <row r="13272" spans="1:8" x14ac:dyDescent="0.25">
      <c r="A13272" t="s">
        <v>31</v>
      </c>
      <c r="B13272" t="s">
        <v>21</v>
      </c>
      <c r="C13272">
        <v>43525</v>
      </c>
      <c r="D13272" s="2">
        <v>8</v>
      </c>
      <c r="E13272">
        <v>24572</v>
      </c>
      <c r="F13272">
        <v>8.6636308722925034E-2</v>
      </c>
      <c r="G13272">
        <v>3493.4111117921339</v>
      </c>
      <c r="H13272">
        <v>36829.303039898565</v>
      </c>
    </row>
    <row r="13273" spans="1:8" x14ac:dyDescent="0.25">
      <c r="A13273" t="s">
        <v>31</v>
      </c>
      <c r="B13273" t="s">
        <v>22</v>
      </c>
      <c r="C13273">
        <v>43525</v>
      </c>
      <c r="D13273" s="3">
        <v>1</v>
      </c>
      <c r="E13273">
        <v>24863</v>
      </c>
      <c r="F13273">
        <v>5.205573684361911E-2</v>
      </c>
      <c r="G13273">
        <v>2094.9328920104895</v>
      </c>
      <c r="H13273">
        <v>38149.102041235914</v>
      </c>
    </row>
    <row r="13274" spans="1:8" x14ac:dyDescent="0.25">
      <c r="A13274" t="s">
        <v>32</v>
      </c>
      <c r="B13274" t="s">
        <v>8</v>
      </c>
      <c r="C13274">
        <v>43525</v>
      </c>
      <c r="D13274" s="2">
        <v>2</v>
      </c>
      <c r="E13274">
        <v>32339</v>
      </c>
      <c r="F13274">
        <v>5.8917565748479415E-2</v>
      </c>
      <c r="G13274">
        <v>2348.6172691477345</v>
      </c>
      <c r="H13274">
        <v>37514.150978509366</v>
      </c>
    </row>
    <row r="13275" spans="1:8" x14ac:dyDescent="0.25">
      <c r="A13275" t="s">
        <v>11</v>
      </c>
      <c r="B13275" t="s">
        <v>17</v>
      </c>
      <c r="C13275">
        <v>43525</v>
      </c>
      <c r="D13275" s="3">
        <v>4</v>
      </c>
      <c r="E13275">
        <v>26841</v>
      </c>
      <c r="F13275">
        <v>4.502214467202726E-2</v>
      </c>
      <c r="G13275">
        <v>1802.704297061631</v>
      </c>
      <c r="H13275">
        <v>38237.687163491566</v>
      </c>
    </row>
    <row r="13276" spans="1:8" x14ac:dyDescent="0.25">
      <c r="A13276" t="s">
        <v>31</v>
      </c>
      <c r="B13276" t="s">
        <v>16</v>
      </c>
      <c r="C13276">
        <v>43525</v>
      </c>
      <c r="D13276" s="2">
        <v>7</v>
      </c>
      <c r="E13276">
        <v>36201</v>
      </c>
      <c r="F13276">
        <v>9.1794864184240696E-2</v>
      </c>
      <c r="G13276">
        <v>3697.4646679334364</v>
      </c>
      <c r="H13276">
        <v>36582.181702175963</v>
      </c>
    </row>
    <row r="13277" spans="1:8" x14ac:dyDescent="0.25">
      <c r="A13277" t="s">
        <v>31</v>
      </c>
      <c r="B13277" t="s">
        <v>19</v>
      </c>
      <c r="C13277">
        <v>43525</v>
      </c>
      <c r="D13277" s="3">
        <v>6</v>
      </c>
      <c r="E13277">
        <v>40234</v>
      </c>
      <c r="F13277">
        <v>3.3392945538006875E-2</v>
      </c>
      <c r="G13277">
        <v>1334.0767004707827</v>
      </c>
      <c r="H13277">
        <v>38616.77755862342</v>
      </c>
    </row>
    <row r="13278" spans="1:8" x14ac:dyDescent="0.25">
      <c r="A13278" t="s">
        <v>31</v>
      </c>
      <c r="B13278" t="s">
        <v>14</v>
      </c>
      <c r="C13278">
        <v>43525</v>
      </c>
      <c r="D13278" s="2">
        <v>9</v>
      </c>
      <c r="E13278">
        <v>29653</v>
      </c>
      <c r="F13278">
        <v>5.2669500935017093E-2</v>
      </c>
      <c r="G13278">
        <v>2119.5097513579967</v>
      </c>
      <c r="H13278">
        <v>38122.180671587506</v>
      </c>
    </row>
    <row r="13279" spans="1:8" x14ac:dyDescent="0.25">
      <c r="A13279" t="s">
        <v>31</v>
      </c>
      <c r="B13279" t="s">
        <v>19</v>
      </c>
      <c r="C13279">
        <v>43525</v>
      </c>
      <c r="D13279" s="3">
        <v>9</v>
      </c>
      <c r="E13279">
        <v>29035</v>
      </c>
      <c r="F13279">
        <v>7.3015696948607017E-2</v>
      </c>
      <c r="G13279">
        <v>2917.4225878118432</v>
      </c>
      <c r="H13279">
        <v>37038.678767562553</v>
      </c>
    </row>
    <row r="13280" spans="1:8" x14ac:dyDescent="0.25">
      <c r="A13280" t="s">
        <v>31</v>
      </c>
      <c r="B13280" t="s">
        <v>10</v>
      </c>
      <c r="C13280">
        <v>43525</v>
      </c>
      <c r="D13280" s="2">
        <v>11</v>
      </c>
      <c r="E13280">
        <v>26692</v>
      </c>
      <c r="F13280">
        <v>9.9258162353663429E-2</v>
      </c>
      <c r="G13280">
        <v>3976.8016905900527</v>
      </c>
      <c r="H13280">
        <v>36088.434218376751</v>
      </c>
    </row>
    <row r="13281" spans="1:8" x14ac:dyDescent="0.25">
      <c r="A13281" t="s">
        <v>11</v>
      </c>
      <c r="B13281" t="s">
        <v>27</v>
      </c>
      <c r="C13281">
        <v>43525</v>
      </c>
      <c r="D13281" s="3">
        <v>10</v>
      </c>
      <c r="E13281">
        <v>28496</v>
      </c>
      <c r="F13281">
        <v>9.5739696429759033E-2</v>
      </c>
      <c r="G13281">
        <v>3890.1140866398036</v>
      </c>
      <c r="H13281">
        <v>36742.081666078593</v>
      </c>
    </row>
    <row r="13282" spans="1:8" x14ac:dyDescent="0.25">
      <c r="A13282" t="s">
        <v>31</v>
      </c>
      <c r="B13282" t="s">
        <v>17</v>
      </c>
      <c r="C13282">
        <v>43525</v>
      </c>
      <c r="D13282" s="2">
        <v>3</v>
      </c>
      <c r="E13282">
        <v>34065</v>
      </c>
      <c r="F13282">
        <v>9.1596867258218237E-2</v>
      </c>
      <c r="G13282">
        <v>3681.9623586757043</v>
      </c>
      <c r="H13282">
        <v>36515.508023100396</v>
      </c>
    </row>
    <row r="13283" spans="1:8" x14ac:dyDescent="0.25">
      <c r="A13283" t="s">
        <v>4</v>
      </c>
      <c r="B13283" t="s">
        <v>25</v>
      </c>
      <c r="C13283">
        <v>43525</v>
      </c>
      <c r="D13283" s="3">
        <v>5</v>
      </c>
      <c r="E13283">
        <v>38995</v>
      </c>
      <c r="F13283">
        <v>9.4520854515324257E-2</v>
      </c>
      <c r="G13283">
        <v>3733.9291790566363</v>
      </c>
      <c r="H13283">
        <v>35769.831109645267</v>
      </c>
    </row>
    <row r="13284" spans="1:8" x14ac:dyDescent="0.25">
      <c r="A13284" t="s">
        <v>32</v>
      </c>
      <c r="B13284" t="s">
        <v>23</v>
      </c>
      <c r="C13284">
        <v>43525</v>
      </c>
      <c r="D13284" s="2">
        <v>2</v>
      </c>
      <c r="E13284">
        <v>29805</v>
      </c>
      <c r="F13284">
        <v>8.6746212030457598E-2</v>
      </c>
      <c r="G13284">
        <v>3508.0324743159413</v>
      </c>
      <c r="H13284">
        <v>36932.148050042058</v>
      </c>
    </row>
    <row r="13285" spans="1:8" x14ac:dyDescent="0.25">
      <c r="A13285" t="s">
        <v>4</v>
      </c>
      <c r="B13285" t="s">
        <v>23</v>
      </c>
      <c r="C13285">
        <v>43525</v>
      </c>
      <c r="D13285" s="3">
        <v>3</v>
      </c>
      <c r="E13285">
        <v>23487</v>
      </c>
      <c r="F13285">
        <v>7.7355904810650904E-5</v>
      </c>
      <c r="G13285">
        <v>3.0267642608280205</v>
      </c>
      <c r="H13285">
        <v>39124.745940832967</v>
      </c>
    </row>
    <row r="13286" spans="1:8" x14ac:dyDescent="0.25">
      <c r="A13286" t="s">
        <v>31</v>
      </c>
      <c r="B13286" t="s">
        <v>17</v>
      </c>
      <c r="C13286">
        <v>43525</v>
      </c>
      <c r="D13286" s="2">
        <v>8</v>
      </c>
      <c r="E13286">
        <v>34303</v>
      </c>
      <c r="F13286">
        <v>5.0761989020957847E-2</v>
      </c>
      <c r="G13286">
        <v>2024.1757921710253</v>
      </c>
      <c r="H13286">
        <v>37851.641353908773</v>
      </c>
    </row>
    <row r="13287" spans="1:8" x14ac:dyDescent="0.25">
      <c r="A13287" t="s">
        <v>11</v>
      </c>
      <c r="B13287" t="s">
        <v>24</v>
      </c>
      <c r="C13287">
        <v>43525</v>
      </c>
      <c r="D13287" s="3">
        <v>1</v>
      </c>
      <c r="E13287">
        <v>32699</v>
      </c>
      <c r="F13287">
        <v>9.1336354523585295E-2</v>
      </c>
      <c r="G13287">
        <v>3671.2515565730641</v>
      </c>
      <c r="H13287">
        <v>36523.603774827934</v>
      </c>
    </row>
    <row r="13288" spans="1:8" x14ac:dyDescent="0.25">
      <c r="A13288" t="s">
        <v>32</v>
      </c>
      <c r="B13288" t="s">
        <v>16</v>
      </c>
      <c r="C13288">
        <v>43525</v>
      </c>
      <c r="D13288" s="2">
        <v>7</v>
      </c>
      <c r="E13288">
        <v>39543</v>
      </c>
      <c r="F13288">
        <v>7.3808990659516488E-2</v>
      </c>
      <c r="G13288">
        <v>2963.352676719775</v>
      </c>
      <c r="H13288">
        <v>37185.58650048462</v>
      </c>
    </row>
    <row r="13289" spans="1:8" x14ac:dyDescent="0.25">
      <c r="A13289" t="s">
        <v>4</v>
      </c>
      <c r="B13289" t="s">
        <v>17</v>
      </c>
      <c r="C13289">
        <v>43525</v>
      </c>
      <c r="D13289" s="3">
        <v>7</v>
      </c>
      <c r="E13289">
        <v>34744</v>
      </c>
      <c r="F13289">
        <v>1.2090102282529448E-2</v>
      </c>
      <c r="G13289">
        <v>479.17232618350027</v>
      </c>
      <c r="H13289">
        <v>39154.266249097898</v>
      </c>
    </row>
    <row r="13290" spans="1:8" x14ac:dyDescent="0.25">
      <c r="A13290" t="s">
        <v>31</v>
      </c>
      <c r="B13290" t="s">
        <v>8</v>
      </c>
      <c r="C13290">
        <v>43525</v>
      </c>
      <c r="D13290" s="2">
        <v>1</v>
      </c>
      <c r="E13290">
        <v>42466</v>
      </c>
      <c r="F13290">
        <v>8.5784996448804302E-2</v>
      </c>
      <c r="G13290">
        <v>3450.1521290661512</v>
      </c>
      <c r="H13290">
        <v>36768.444034485248</v>
      </c>
    </row>
    <row r="13291" spans="1:8" x14ac:dyDescent="0.25">
      <c r="A13291" t="s">
        <v>32</v>
      </c>
      <c r="B13291" t="s">
        <v>7</v>
      </c>
      <c r="C13291">
        <v>43525</v>
      </c>
      <c r="D13291" s="3">
        <v>10</v>
      </c>
      <c r="E13291">
        <v>28754</v>
      </c>
      <c r="F13291">
        <v>4.0908577782633335E-2</v>
      </c>
      <c r="G13291">
        <v>1626.2577464719891</v>
      </c>
      <c r="H13291">
        <v>38127.208020856015</v>
      </c>
    </row>
    <row r="13292" spans="1:8" x14ac:dyDescent="0.25">
      <c r="A13292" t="s">
        <v>32</v>
      </c>
      <c r="B13292" t="s">
        <v>10</v>
      </c>
      <c r="C13292">
        <v>43525</v>
      </c>
      <c r="D13292" s="2">
        <v>5</v>
      </c>
      <c r="E13292">
        <v>37978</v>
      </c>
      <c r="F13292">
        <v>5.0231441441869036E-2</v>
      </c>
      <c r="G13292">
        <v>1996.9454860095063</v>
      </c>
      <c r="H13292">
        <v>37757.945647674096</v>
      </c>
    </row>
    <row r="13293" spans="1:8" x14ac:dyDescent="0.25">
      <c r="A13293" t="s">
        <v>31</v>
      </c>
      <c r="B13293" t="s">
        <v>20</v>
      </c>
      <c r="C13293">
        <v>43525</v>
      </c>
      <c r="D13293" s="3">
        <v>4</v>
      </c>
      <c r="E13293">
        <v>26646</v>
      </c>
      <c r="F13293">
        <v>7.661848049926577E-2</v>
      </c>
      <c r="G13293">
        <v>3062.2858553993469</v>
      </c>
      <c r="H13293">
        <v>36905.693611756651</v>
      </c>
    </row>
    <row r="13294" spans="1:8" x14ac:dyDescent="0.25">
      <c r="A13294" t="s">
        <v>11</v>
      </c>
      <c r="B13294" t="s">
        <v>12</v>
      </c>
      <c r="C13294">
        <v>43525</v>
      </c>
      <c r="D13294" s="2">
        <v>5</v>
      </c>
      <c r="E13294">
        <v>25818</v>
      </c>
      <c r="F13294">
        <v>7.2439443337675671E-2</v>
      </c>
      <c r="G13294">
        <v>2915.8025886577584</v>
      </c>
      <c r="H13294">
        <v>37335.784865787144</v>
      </c>
    </row>
    <row r="13295" spans="1:8" x14ac:dyDescent="0.25">
      <c r="A13295" t="s">
        <v>11</v>
      </c>
      <c r="B13295" t="s">
        <v>20</v>
      </c>
      <c r="C13295">
        <v>43525</v>
      </c>
      <c r="D13295" s="3">
        <v>9</v>
      </c>
      <c r="E13295">
        <v>23978</v>
      </c>
      <c r="F13295">
        <v>9.1560331904157452E-2</v>
      </c>
      <c r="G13295">
        <v>3704.6704936072929</v>
      </c>
      <c r="H13295">
        <v>36756.852707130209</v>
      </c>
    </row>
    <row r="13296" spans="1:8" x14ac:dyDescent="0.25">
      <c r="A13296" t="s">
        <v>32</v>
      </c>
      <c r="B13296" t="s">
        <v>15</v>
      </c>
      <c r="C13296">
        <v>43525</v>
      </c>
      <c r="D13296" s="2">
        <v>11</v>
      </c>
      <c r="E13296">
        <v>23178</v>
      </c>
      <c r="F13296">
        <v>8.1606112379065218E-2</v>
      </c>
      <c r="G13296">
        <v>3263.8103488968063</v>
      </c>
      <c r="H13296">
        <v>36730.869629683897</v>
      </c>
    </row>
    <row r="13297" spans="1:8" x14ac:dyDescent="0.25">
      <c r="A13297" t="s">
        <v>31</v>
      </c>
      <c r="B13297" t="s">
        <v>8</v>
      </c>
      <c r="C13297">
        <v>43525</v>
      </c>
      <c r="D13297" s="3">
        <v>1</v>
      </c>
      <c r="E13297">
        <v>33205</v>
      </c>
      <c r="F13297">
        <v>1.9657360414394445E-2</v>
      </c>
      <c r="G13297">
        <v>790.92783830504015</v>
      </c>
      <c r="H13297">
        <v>39444.781414187957</v>
      </c>
    </row>
    <row r="13298" spans="1:8" x14ac:dyDescent="0.25">
      <c r="A13298" t="s">
        <v>4</v>
      </c>
      <c r="B13298" t="s">
        <v>17</v>
      </c>
      <c r="C13298">
        <v>43525</v>
      </c>
      <c r="D13298" s="2">
        <v>5</v>
      </c>
      <c r="E13298">
        <v>31927</v>
      </c>
      <c r="F13298">
        <v>5.0501883255407096E-2</v>
      </c>
      <c r="G13298">
        <v>2002.6946370271482</v>
      </c>
      <c r="H13298">
        <v>37653.146055066754</v>
      </c>
    </row>
    <row r="13299" spans="1:8" x14ac:dyDescent="0.25">
      <c r="A13299" t="s">
        <v>32</v>
      </c>
      <c r="B13299" t="s">
        <v>21</v>
      </c>
      <c r="C13299">
        <v>43525</v>
      </c>
      <c r="D13299" s="3">
        <v>6</v>
      </c>
      <c r="E13299">
        <v>24435</v>
      </c>
      <c r="F13299">
        <v>1.2442400109035669E-2</v>
      </c>
      <c r="G13299">
        <v>493.59452244732455</v>
      </c>
      <c r="H13299">
        <v>39176.767957607975</v>
      </c>
    </row>
    <row r="13300" spans="1:8" x14ac:dyDescent="0.25">
      <c r="A13300" t="s">
        <v>4</v>
      </c>
      <c r="B13300" t="s">
        <v>12</v>
      </c>
      <c r="C13300">
        <v>43525</v>
      </c>
      <c r="D13300" s="2">
        <v>6</v>
      </c>
      <c r="E13300">
        <v>40269</v>
      </c>
      <c r="F13300">
        <v>3.7135797050474144E-2</v>
      </c>
      <c r="G13300">
        <v>1478.5260294458494</v>
      </c>
      <c r="H13300">
        <v>38335.511822933353</v>
      </c>
    </row>
    <row r="13301" spans="1:8" x14ac:dyDescent="0.25">
      <c r="A13301" t="s">
        <v>11</v>
      </c>
      <c r="B13301" t="s">
        <v>23</v>
      </c>
      <c r="C13301">
        <v>43525</v>
      </c>
      <c r="D13301" s="3">
        <v>2</v>
      </c>
      <c r="E13301">
        <v>36116</v>
      </c>
      <c r="F13301">
        <v>2.3027985653567274E-2</v>
      </c>
      <c r="G13301">
        <v>931.21859080850015</v>
      </c>
      <c r="H13301">
        <v>39507.341898925202</v>
      </c>
    </row>
    <row r="13302" spans="1:8" x14ac:dyDescent="0.25">
      <c r="A13302" t="s">
        <v>4</v>
      </c>
      <c r="B13302" t="s">
        <v>19</v>
      </c>
      <c r="C13302">
        <v>43525</v>
      </c>
      <c r="D13302" s="2">
        <v>5</v>
      </c>
      <c r="E13302">
        <v>30310</v>
      </c>
      <c r="F13302">
        <v>6.116367562888933E-2</v>
      </c>
      <c r="G13302">
        <v>2428.1080062909869</v>
      </c>
      <c r="H13302">
        <v>37270.421902597009</v>
      </c>
    </row>
    <row r="13303" spans="1:8" x14ac:dyDescent="0.25">
      <c r="A13303" t="s">
        <v>31</v>
      </c>
      <c r="B13303" t="s">
        <v>17</v>
      </c>
      <c r="C13303">
        <v>43525</v>
      </c>
      <c r="D13303" s="3">
        <v>11</v>
      </c>
      <c r="E13303">
        <v>41859</v>
      </c>
      <c r="F13303">
        <v>5.6283897294396409E-2</v>
      </c>
      <c r="G13303">
        <v>2249.918188148476</v>
      </c>
      <c r="H13303">
        <v>37724.538029411226</v>
      </c>
    </row>
    <row r="13304" spans="1:8" x14ac:dyDescent="0.25">
      <c r="A13304" t="s">
        <v>31</v>
      </c>
      <c r="B13304" t="s">
        <v>16</v>
      </c>
      <c r="C13304">
        <v>43525</v>
      </c>
      <c r="D13304" s="2">
        <v>6</v>
      </c>
      <c r="E13304">
        <v>31650</v>
      </c>
      <c r="F13304">
        <v>4.1166226084269529E-2</v>
      </c>
      <c r="G13304">
        <v>1652.3417513791694</v>
      </c>
      <c r="H13304">
        <v>38485.944133674631</v>
      </c>
    </row>
    <row r="13305" spans="1:8" x14ac:dyDescent="0.25">
      <c r="A13305" t="s">
        <v>11</v>
      </c>
      <c r="B13305" t="s">
        <v>12</v>
      </c>
      <c r="C13305">
        <v>43525</v>
      </c>
      <c r="D13305" s="3">
        <v>9</v>
      </c>
      <c r="E13305">
        <v>36401</v>
      </c>
      <c r="F13305">
        <v>3.9646887894283271E-2</v>
      </c>
      <c r="G13305">
        <v>1592.010056296728</v>
      </c>
      <c r="H13305">
        <v>38562.719377744972</v>
      </c>
    </row>
    <row r="13306" spans="1:8" x14ac:dyDescent="0.25">
      <c r="A13306" t="s">
        <v>11</v>
      </c>
      <c r="B13306" t="s">
        <v>21</v>
      </c>
      <c r="C13306">
        <v>43525</v>
      </c>
      <c r="D13306" s="2">
        <v>7</v>
      </c>
      <c r="E13306">
        <v>40538</v>
      </c>
      <c r="F13306">
        <v>2.9645105266035546E-2</v>
      </c>
      <c r="G13306">
        <v>1199.0898498636834</v>
      </c>
      <c r="H13306">
        <v>39249.066400655116</v>
      </c>
    </row>
    <row r="13307" spans="1:8" x14ac:dyDescent="0.25">
      <c r="A13307" t="s">
        <v>11</v>
      </c>
      <c r="B13307" t="s">
        <v>7</v>
      </c>
      <c r="C13307">
        <v>43525</v>
      </c>
      <c r="D13307" s="3">
        <v>3</v>
      </c>
      <c r="E13307">
        <v>42494</v>
      </c>
      <c r="F13307">
        <v>6.7856291701853616E-2</v>
      </c>
      <c r="G13307">
        <v>2734.7210626231936</v>
      </c>
      <c r="H13307">
        <v>37566.936956635909</v>
      </c>
    </row>
    <row r="13308" spans="1:8" x14ac:dyDescent="0.25">
      <c r="A13308" t="s">
        <v>31</v>
      </c>
      <c r="B13308" t="s">
        <v>5</v>
      </c>
      <c r="C13308">
        <v>43525</v>
      </c>
      <c r="D13308" s="2">
        <v>9</v>
      </c>
      <c r="E13308">
        <v>42969</v>
      </c>
      <c r="F13308">
        <v>1.9540474220149553E-2</v>
      </c>
      <c r="G13308">
        <v>777.55392191228054</v>
      </c>
      <c r="H13308">
        <v>39014.413926569621</v>
      </c>
    </row>
    <row r="13309" spans="1:8" x14ac:dyDescent="0.25">
      <c r="A13309" t="s">
        <v>32</v>
      </c>
      <c r="B13309" t="s">
        <v>12</v>
      </c>
      <c r="C13309">
        <v>43525</v>
      </c>
      <c r="D13309" s="3">
        <v>1</v>
      </c>
      <c r="E13309">
        <v>30522</v>
      </c>
      <c r="F13309">
        <v>7.7313132829948242E-2</v>
      </c>
      <c r="G13309">
        <v>3093.3258293199174</v>
      </c>
      <c r="H13309">
        <v>36917.028376914983</v>
      </c>
    </row>
    <row r="13310" spans="1:8" x14ac:dyDescent="0.25">
      <c r="A13310" t="s">
        <v>32</v>
      </c>
      <c r="B13310" t="s">
        <v>23</v>
      </c>
      <c r="C13310">
        <v>43525</v>
      </c>
      <c r="D13310" s="2">
        <v>5</v>
      </c>
      <c r="E13310">
        <v>35285</v>
      </c>
      <c r="F13310">
        <v>5.3235260494766741E-2</v>
      </c>
      <c r="G13310">
        <v>2126.7729979694163</v>
      </c>
      <c r="H13310">
        <v>37823.68424039588</v>
      </c>
    </row>
    <row r="13311" spans="1:8" x14ac:dyDescent="0.25">
      <c r="A13311" t="s">
        <v>32</v>
      </c>
      <c r="B13311" t="s">
        <v>27</v>
      </c>
      <c r="C13311">
        <v>43525</v>
      </c>
      <c r="D13311" s="3">
        <v>4</v>
      </c>
      <c r="E13311">
        <v>33368</v>
      </c>
      <c r="F13311">
        <v>9.4415381782987293E-2</v>
      </c>
      <c r="G13311">
        <v>3808.2126456105398</v>
      </c>
      <c r="H13311">
        <v>36526.450771455064</v>
      </c>
    </row>
    <row r="13312" spans="1:8" x14ac:dyDescent="0.25">
      <c r="A13312" t="s">
        <v>11</v>
      </c>
      <c r="B13312" t="s">
        <v>21</v>
      </c>
      <c r="C13312">
        <v>43525</v>
      </c>
      <c r="D13312" s="2">
        <v>10</v>
      </c>
      <c r="E13312">
        <v>23188</v>
      </c>
      <c r="F13312">
        <v>1.0948482241231506E-2</v>
      </c>
      <c r="G13312">
        <v>437.05307103802994</v>
      </c>
      <c r="H13312">
        <v>39482.002502903269</v>
      </c>
    </row>
    <row r="13313" spans="1:8" x14ac:dyDescent="0.25">
      <c r="A13313" t="s">
        <v>11</v>
      </c>
      <c r="B13313" t="s">
        <v>24</v>
      </c>
      <c r="C13313">
        <v>43525</v>
      </c>
      <c r="D13313" s="3">
        <v>11</v>
      </c>
      <c r="E13313">
        <v>34428</v>
      </c>
      <c r="F13313">
        <v>9.6659160977005984E-2</v>
      </c>
      <c r="G13313">
        <v>3868.8807270875272</v>
      </c>
      <c r="H13313">
        <v>36157.131168545275</v>
      </c>
    </row>
    <row r="13314" spans="1:8" x14ac:dyDescent="0.25">
      <c r="A13314" t="s">
        <v>31</v>
      </c>
      <c r="B13314" t="s">
        <v>22</v>
      </c>
      <c r="C13314">
        <v>43525</v>
      </c>
      <c r="D13314" s="2">
        <v>10</v>
      </c>
      <c r="E13314">
        <v>28833</v>
      </c>
      <c r="F13314">
        <v>9.7927542857735694E-2</v>
      </c>
      <c r="G13314">
        <v>3894.7172726451772</v>
      </c>
      <c r="H13314">
        <v>35876.701053486322</v>
      </c>
    </row>
    <row r="13315" spans="1:8" x14ac:dyDescent="0.25">
      <c r="A13315" t="s">
        <v>32</v>
      </c>
      <c r="B13315" t="s">
        <v>5</v>
      </c>
      <c r="C13315">
        <v>43525</v>
      </c>
      <c r="D13315" s="3">
        <v>2</v>
      </c>
      <c r="E13315">
        <v>33285</v>
      </c>
      <c r="F13315">
        <v>4.1512080435599223E-2</v>
      </c>
      <c r="G13315">
        <v>1660.4032731433558</v>
      </c>
      <c r="H13315">
        <v>38337.670919241747</v>
      </c>
    </row>
    <row r="13316" spans="1:8" x14ac:dyDescent="0.25">
      <c r="A13316" t="s">
        <v>11</v>
      </c>
      <c r="B13316" t="s">
        <v>26</v>
      </c>
      <c r="C13316">
        <v>43525</v>
      </c>
      <c r="D13316" s="2">
        <v>1</v>
      </c>
      <c r="E13316">
        <v>35840</v>
      </c>
      <c r="F13316">
        <v>4.5821666057920006E-2</v>
      </c>
      <c r="G13316">
        <v>1844.3665361279582</v>
      </c>
      <c r="H13316">
        <v>38406.604124707941</v>
      </c>
    </row>
    <row r="13317" spans="1:8" x14ac:dyDescent="0.25">
      <c r="A13317" t="s">
        <v>32</v>
      </c>
      <c r="B13317" t="s">
        <v>19</v>
      </c>
      <c r="C13317">
        <v>43525</v>
      </c>
      <c r="D13317" s="3">
        <v>6</v>
      </c>
      <c r="E13317">
        <v>39655</v>
      </c>
      <c r="F13317">
        <v>3.2405533730271101E-2</v>
      </c>
      <c r="G13317">
        <v>1283.7355723360729</v>
      </c>
      <c r="H13317">
        <v>38330.966750461725</v>
      </c>
    </row>
    <row r="13318" spans="1:8" x14ac:dyDescent="0.25">
      <c r="A13318" t="s">
        <v>32</v>
      </c>
      <c r="B13318" t="s">
        <v>7</v>
      </c>
      <c r="C13318">
        <v>43525</v>
      </c>
      <c r="D13318" s="2">
        <v>9</v>
      </c>
      <c r="E13318">
        <v>36371</v>
      </c>
      <c r="F13318">
        <v>4.8959731427018489E-2</v>
      </c>
      <c r="G13318">
        <v>1968.088894732452</v>
      </c>
      <c r="H13318">
        <v>38230.025706165048</v>
      </c>
    </row>
    <row r="13319" spans="1:8" x14ac:dyDescent="0.25">
      <c r="A13319" t="s">
        <v>11</v>
      </c>
      <c r="B13319" t="s">
        <v>21</v>
      </c>
      <c r="C13319">
        <v>43525</v>
      </c>
      <c r="D13319" s="3">
        <v>6</v>
      </c>
      <c r="E13319">
        <v>33807</v>
      </c>
      <c r="F13319">
        <v>8.6250663865123908E-2</v>
      </c>
      <c r="G13319">
        <v>3493.0684119892362</v>
      </c>
      <c r="H13319">
        <v>37005.963774610362</v>
      </c>
    </row>
    <row r="13320" spans="1:8" x14ac:dyDescent="0.25">
      <c r="A13320" t="s">
        <v>32</v>
      </c>
      <c r="B13320" t="s">
        <v>26</v>
      </c>
      <c r="C13320">
        <v>43525</v>
      </c>
      <c r="D13320" s="2">
        <v>1</v>
      </c>
      <c r="E13320">
        <v>41696</v>
      </c>
      <c r="F13320">
        <v>6.5291812572429886E-2</v>
      </c>
      <c r="G13320">
        <v>2596.9631830856592</v>
      </c>
      <c r="H13320">
        <v>37177.750992673842</v>
      </c>
    </row>
    <row r="13321" spans="1:8" x14ac:dyDescent="0.25">
      <c r="A13321" t="s">
        <v>31</v>
      </c>
      <c r="B13321" t="s">
        <v>22</v>
      </c>
      <c r="C13321">
        <v>43525</v>
      </c>
      <c r="D13321" s="3">
        <v>9</v>
      </c>
      <c r="E13321">
        <v>31260</v>
      </c>
      <c r="F13321">
        <v>7.2886773437163987E-2</v>
      </c>
      <c r="G13321">
        <v>2917.2425415823741</v>
      </c>
      <c r="H13321">
        <v>37107.063707854526</v>
      </c>
    </row>
    <row r="13322" spans="1:8" x14ac:dyDescent="0.25">
      <c r="A13322" t="s">
        <v>4</v>
      </c>
      <c r="B13322" t="s">
        <v>21</v>
      </c>
      <c r="C13322">
        <v>43525</v>
      </c>
      <c r="D13322" s="2">
        <v>3</v>
      </c>
      <c r="E13322">
        <v>27264</v>
      </c>
      <c r="F13322">
        <v>1.8427285314631427E-2</v>
      </c>
      <c r="G13322">
        <v>724.51121194452787</v>
      </c>
      <c r="H13322">
        <v>38592.794597026674</v>
      </c>
    </row>
    <row r="13323" spans="1:8" x14ac:dyDescent="0.25">
      <c r="A13323" t="s">
        <v>31</v>
      </c>
      <c r="B13323" t="s">
        <v>15</v>
      </c>
      <c r="C13323">
        <v>43525</v>
      </c>
      <c r="D13323" s="3">
        <v>2</v>
      </c>
      <c r="E13323">
        <v>40708</v>
      </c>
      <c r="F13323">
        <v>3.6439576387630665E-2</v>
      </c>
      <c r="G13323">
        <v>1453.7921413797599</v>
      </c>
      <c r="H13323">
        <v>38442.17497730624</v>
      </c>
    </row>
    <row r="13324" spans="1:8" x14ac:dyDescent="0.25">
      <c r="A13324" t="s">
        <v>31</v>
      </c>
      <c r="B13324" t="s">
        <v>12</v>
      </c>
      <c r="C13324">
        <v>43525</v>
      </c>
      <c r="D13324" s="2">
        <v>3</v>
      </c>
      <c r="E13324">
        <v>40698</v>
      </c>
      <c r="F13324">
        <v>8.7977223356690878E-2</v>
      </c>
      <c r="G13324">
        <v>3513.0183463180124</v>
      </c>
      <c r="H13324">
        <v>36417.979840280685</v>
      </c>
    </row>
    <row r="13325" spans="1:8" x14ac:dyDescent="0.25">
      <c r="A13325" t="s">
        <v>32</v>
      </c>
      <c r="B13325" t="s">
        <v>15</v>
      </c>
      <c r="C13325">
        <v>43525</v>
      </c>
      <c r="D13325" s="3">
        <v>9</v>
      </c>
      <c r="E13325">
        <v>40171</v>
      </c>
      <c r="F13325">
        <v>4.6365763012927518E-2</v>
      </c>
      <c r="G13325">
        <v>1855.6207665201225</v>
      </c>
      <c r="H13325">
        <v>38165.736500969375</v>
      </c>
    </row>
    <row r="13326" spans="1:8" x14ac:dyDescent="0.25">
      <c r="A13326" t="s">
        <v>4</v>
      </c>
      <c r="B13326" t="s">
        <v>16</v>
      </c>
      <c r="C13326">
        <v>43525</v>
      </c>
      <c r="D13326" s="2">
        <v>6</v>
      </c>
      <c r="E13326">
        <v>27832</v>
      </c>
      <c r="F13326">
        <v>7.2050744076730538E-2</v>
      </c>
      <c r="G13326">
        <v>2873.6126009767286</v>
      </c>
      <c r="H13326">
        <v>37009.56470412467</v>
      </c>
    </row>
    <row r="13327" spans="1:8" x14ac:dyDescent="0.25">
      <c r="A13327" t="s">
        <v>11</v>
      </c>
      <c r="B13327" t="s">
        <v>13</v>
      </c>
      <c r="C13327">
        <v>43525</v>
      </c>
      <c r="D13327" s="3">
        <v>9</v>
      </c>
      <c r="E13327">
        <v>36180</v>
      </c>
      <c r="F13327">
        <v>4.9860276143649802E-2</v>
      </c>
      <c r="G13327">
        <v>2016.1487090264102</v>
      </c>
      <c r="H13327">
        <v>38419.822869185286</v>
      </c>
    </row>
    <row r="13328" spans="1:8" x14ac:dyDescent="0.25">
      <c r="A13328" t="s">
        <v>4</v>
      </c>
      <c r="B13328" t="s">
        <v>24</v>
      </c>
      <c r="C13328">
        <v>43525</v>
      </c>
      <c r="D13328" s="2">
        <v>10</v>
      </c>
      <c r="E13328">
        <v>33540</v>
      </c>
      <c r="F13328">
        <v>8.814189446010369E-2</v>
      </c>
      <c r="G13328">
        <v>3477.6870446465819</v>
      </c>
      <c r="H13328">
        <v>35977.86432452342</v>
      </c>
    </row>
    <row r="13329" spans="1:8" x14ac:dyDescent="0.25">
      <c r="A13329" t="s">
        <v>32</v>
      </c>
      <c r="B13329" t="s">
        <v>18</v>
      </c>
      <c r="C13329">
        <v>43525</v>
      </c>
      <c r="D13329" s="3">
        <v>2</v>
      </c>
      <c r="E13329">
        <v>41916</v>
      </c>
      <c r="F13329">
        <v>3.0366404804976689E-2</v>
      </c>
      <c r="G13329">
        <v>1210.6428949502013</v>
      </c>
      <c r="H13329">
        <v>38657.194694825703</v>
      </c>
    </row>
    <row r="13330" spans="1:8" x14ac:dyDescent="0.25">
      <c r="A13330" t="s">
        <v>31</v>
      </c>
      <c r="B13330" t="s">
        <v>25</v>
      </c>
      <c r="C13330">
        <v>43525</v>
      </c>
      <c r="D13330" s="2">
        <v>2</v>
      </c>
      <c r="E13330">
        <v>33151</v>
      </c>
      <c r="F13330">
        <v>8.0169499954249185E-2</v>
      </c>
      <c r="G13330">
        <v>3200.0467364331339</v>
      </c>
      <c r="H13330">
        <v>36715.965441007465</v>
      </c>
    </row>
    <row r="13331" spans="1:8" x14ac:dyDescent="0.25">
      <c r="A13331" t="s">
        <v>31</v>
      </c>
      <c r="B13331" t="s">
        <v>10</v>
      </c>
      <c r="C13331">
        <v>43525</v>
      </c>
      <c r="D13331" s="3">
        <v>7</v>
      </c>
      <c r="E13331">
        <v>42030</v>
      </c>
      <c r="F13331">
        <v>6.4699494828048418E-2</v>
      </c>
      <c r="G13331">
        <v>2610.5368120735984</v>
      </c>
      <c r="H13331">
        <v>37738.106079368008</v>
      </c>
    </row>
    <row r="13332" spans="1:8" x14ac:dyDescent="0.25">
      <c r="A13332" t="s">
        <v>31</v>
      </c>
      <c r="B13332" t="s">
        <v>10</v>
      </c>
      <c r="C13332">
        <v>43525</v>
      </c>
      <c r="D13332" s="2">
        <v>3</v>
      </c>
      <c r="E13332">
        <v>42345</v>
      </c>
      <c r="F13332">
        <v>6.8804615210415324E-2</v>
      </c>
      <c r="G13332">
        <v>2739.4545484291107</v>
      </c>
      <c r="H13332">
        <v>37075.527921154193</v>
      </c>
    </row>
    <row r="13333" spans="1:8" x14ac:dyDescent="0.25">
      <c r="A13333" t="s">
        <v>31</v>
      </c>
      <c r="B13333" t="s">
        <v>21</v>
      </c>
      <c r="C13333">
        <v>43525</v>
      </c>
      <c r="D13333" s="3">
        <v>10</v>
      </c>
      <c r="E13333">
        <v>26754</v>
      </c>
      <c r="F13333">
        <v>8.3977493664662575E-2</v>
      </c>
      <c r="G13333">
        <v>3364.0869928641</v>
      </c>
      <c r="H13333">
        <v>36695.300898581103</v>
      </c>
    </row>
    <row r="13334" spans="1:8" x14ac:dyDescent="0.25">
      <c r="A13334" t="s">
        <v>31</v>
      </c>
      <c r="B13334" t="s">
        <v>19</v>
      </c>
      <c r="C13334">
        <v>43525</v>
      </c>
      <c r="D13334" s="2">
        <v>7</v>
      </c>
      <c r="E13334">
        <v>33436</v>
      </c>
      <c r="F13334">
        <v>8.1920578287918641E-2</v>
      </c>
      <c r="G13334">
        <v>3285.9636395228322</v>
      </c>
      <c r="H13334">
        <v>36825.61403970157</v>
      </c>
    </row>
    <row r="13335" spans="1:8" x14ac:dyDescent="0.25">
      <c r="A13335" t="s">
        <v>31</v>
      </c>
      <c r="B13335" t="s">
        <v>14</v>
      </c>
      <c r="C13335">
        <v>43525</v>
      </c>
      <c r="D13335" s="3">
        <v>5</v>
      </c>
      <c r="E13335">
        <v>41254</v>
      </c>
      <c r="F13335">
        <v>6.2161846324395552E-2</v>
      </c>
      <c r="G13335">
        <v>2483.353510793776</v>
      </c>
      <c r="H13335">
        <v>37466.44942514602</v>
      </c>
    </row>
    <row r="13336" spans="1:8" x14ac:dyDescent="0.25">
      <c r="A13336" t="s">
        <v>4</v>
      </c>
      <c r="B13336" t="s">
        <v>15</v>
      </c>
      <c r="C13336">
        <v>43525</v>
      </c>
      <c r="D13336" s="2">
        <v>5</v>
      </c>
      <c r="E13336">
        <v>39595</v>
      </c>
      <c r="F13336">
        <v>4.9038067094367914E-2</v>
      </c>
      <c r="G13336">
        <v>1941.5325075629062</v>
      </c>
      <c r="H13336">
        <v>37650.821404483795</v>
      </c>
    </row>
    <row r="13337" spans="1:8" x14ac:dyDescent="0.25">
      <c r="A13337" t="s">
        <v>32</v>
      </c>
      <c r="B13337" t="s">
        <v>5</v>
      </c>
      <c r="C13337">
        <v>43525</v>
      </c>
      <c r="D13337" s="3">
        <v>8</v>
      </c>
      <c r="E13337">
        <v>29632</v>
      </c>
      <c r="F13337">
        <v>9.357484467779011E-3</v>
      </c>
      <c r="G13337">
        <v>371.23947028455137</v>
      </c>
      <c r="H13337">
        <v>39301.759353582551</v>
      </c>
    </row>
    <row r="13338" spans="1:8" x14ac:dyDescent="0.25">
      <c r="A13338" t="s">
        <v>31</v>
      </c>
      <c r="B13338" t="s">
        <v>27</v>
      </c>
      <c r="C13338">
        <v>43525</v>
      </c>
      <c r="D13338" s="2">
        <v>11</v>
      </c>
      <c r="E13338">
        <v>41473</v>
      </c>
      <c r="F13338">
        <v>3.1264968553164914E-2</v>
      </c>
      <c r="G13338">
        <v>1255.0046546349938</v>
      </c>
      <c r="H13338">
        <v>38885.917045027207</v>
      </c>
    </row>
    <row r="13339" spans="1:8" x14ac:dyDescent="0.25">
      <c r="A13339" t="s">
        <v>4</v>
      </c>
      <c r="B13339" t="s">
        <v>17</v>
      </c>
      <c r="C13339">
        <v>43525</v>
      </c>
      <c r="D13339" s="3">
        <v>2</v>
      </c>
      <c r="E13339">
        <v>35183</v>
      </c>
      <c r="F13339">
        <v>8.6787831891559447E-2</v>
      </c>
      <c r="G13339">
        <v>3425.6829403916968</v>
      </c>
      <c r="H13339">
        <v>36046.243777077798</v>
      </c>
    </row>
    <row r="13340" spans="1:8" x14ac:dyDescent="0.25">
      <c r="A13340" t="s">
        <v>11</v>
      </c>
      <c r="B13340" t="s">
        <v>13</v>
      </c>
      <c r="C13340">
        <v>43525</v>
      </c>
      <c r="D13340" s="2">
        <v>6</v>
      </c>
      <c r="E13340">
        <v>34120</v>
      </c>
      <c r="F13340">
        <v>3.8138218397690632E-2</v>
      </c>
      <c r="G13340">
        <v>1521.3262394431986</v>
      </c>
      <c r="H13340">
        <v>38368.482549719294</v>
      </c>
    </row>
    <row r="13341" spans="1:8" x14ac:dyDescent="0.25">
      <c r="A13341" t="s">
        <v>11</v>
      </c>
      <c r="B13341" t="s">
        <v>12</v>
      </c>
      <c r="C13341">
        <v>43525</v>
      </c>
      <c r="D13341" s="3">
        <v>7</v>
      </c>
      <c r="E13341">
        <v>35803</v>
      </c>
      <c r="F13341">
        <v>5.2548384319262051E-2</v>
      </c>
      <c r="G13341">
        <v>2132.9680995678996</v>
      </c>
      <c r="H13341">
        <v>38457.587199123598</v>
      </c>
    </row>
    <row r="13342" spans="1:8" x14ac:dyDescent="0.25">
      <c r="A13342" t="s">
        <v>31</v>
      </c>
      <c r="B13342" t="s">
        <v>17</v>
      </c>
      <c r="C13342">
        <v>43525</v>
      </c>
      <c r="D13342" s="2">
        <v>4</v>
      </c>
      <c r="E13342">
        <v>30097</v>
      </c>
      <c r="F13342">
        <v>2.0675647929209177E-2</v>
      </c>
      <c r="G13342">
        <v>825.03018678985006</v>
      </c>
      <c r="H13342">
        <v>39078.444162098749</v>
      </c>
    </row>
    <row r="13343" spans="1:8" x14ac:dyDescent="0.25">
      <c r="A13343" t="s">
        <v>31</v>
      </c>
      <c r="B13343" t="s">
        <v>18</v>
      </c>
      <c r="C13343">
        <v>43525</v>
      </c>
      <c r="D13343" s="3">
        <v>4</v>
      </c>
      <c r="E13343">
        <v>26849</v>
      </c>
      <c r="F13343">
        <v>8.8853818500217573E-3</v>
      </c>
      <c r="G13343">
        <v>354.76883638865422</v>
      </c>
      <c r="H13343">
        <v>39572.478228157648</v>
      </c>
    </row>
    <row r="13344" spans="1:8" x14ac:dyDescent="0.25">
      <c r="A13344" t="s">
        <v>31</v>
      </c>
      <c r="B13344" t="s">
        <v>16</v>
      </c>
      <c r="C13344">
        <v>43525</v>
      </c>
      <c r="D13344" s="2">
        <v>1</v>
      </c>
      <c r="E13344">
        <v>41397</v>
      </c>
      <c r="F13344">
        <v>2.245548833875928E-2</v>
      </c>
      <c r="G13344">
        <v>898.7134277176973</v>
      </c>
      <c r="H13344">
        <v>39123.280935525501</v>
      </c>
    </row>
    <row r="13345" spans="1:8" x14ac:dyDescent="0.25">
      <c r="A13345" t="s">
        <v>31</v>
      </c>
      <c r="B13345" t="s">
        <v>23</v>
      </c>
      <c r="C13345">
        <v>43525</v>
      </c>
      <c r="D13345" s="3">
        <v>1</v>
      </c>
      <c r="E13345">
        <v>32854</v>
      </c>
      <c r="F13345">
        <v>7.4482735287524166E-2</v>
      </c>
      <c r="G13345">
        <v>2986.1571450754732</v>
      </c>
      <c r="H13345">
        <v>37105.780047457432</v>
      </c>
    </row>
    <row r="13346" spans="1:8" x14ac:dyDescent="0.25">
      <c r="A13346" t="s">
        <v>11</v>
      </c>
      <c r="B13346" t="s">
        <v>12</v>
      </c>
      <c r="C13346">
        <v>43525</v>
      </c>
      <c r="D13346" s="2">
        <v>10</v>
      </c>
      <c r="E13346">
        <v>42445</v>
      </c>
      <c r="F13346">
        <v>3.4064108035980603E-2</v>
      </c>
      <c r="G13346">
        <v>1371.1415822366289</v>
      </c>
      <c r="H13346">
        <v>38880.656022102368</v>
      </c>
    </row>
    <row r="13347" spans="1:8" x14ac:dyDescent="0.25">
      <c r="A13347" t="s">
        <v>31</v>
      </c>
      <c r="B13347" t="s">
        <v>20</v>
      </c>
      <c r="C13347">
        <v>43525</v>
      </c>
      <c r="D13347" s="3">
        <v>6</v>
      </c>
      <c r="E13347">
        <v>41713</v>
      </c>
      <c r="F13347">
        <v>9.3511734847052996E-2</v>
      </c>
      <c r="G13347">
        <v>3753.5915019862546</v>
      </c>
      <c r="H13347">
        <v>36386.734288414249</v>
      </c>
    </row>
    <row r="13348" spans="1:8" x14ac:dyDescent="0.25">
      <c r="A13348" t="s">
        <v>11</v>
      </c>
      <c r="B13348" t="s">
        <v>10</v>
      </c>
      <c r="C13348">
        <v>43525</v>
      </c>
      <c r="D13348" s="2">
        <v>6</v>
      </c>
      <c r="E13348">
        <v>32110</v>
      </c>
      <c r="F13348">
        <v>4.9896965788552058E-2</v>
      </c>
      <c r="G13348">
        <v>1998.3057314289267</v>
      </c>
      <c r="H13348">
        <v>38050.336502592472</v>
      </c>
    </row>
    <row r="13349" spans="1:8" x14ac:dyDescent="0.25">
      <c r="A13349" t="s">
        <v>31</v>
      </c>
      <c r="B13349" t="s">
        <v>21</v>
      </c>
      <c r="C13349">
        <v>43525</v>
      </c>
      <c r="D13349" s="3">
        <v>10</v>
      </c>
      <c r="E13349">
        <v>25823</v>
      </c>
      <c r="F13349">
        <v>9.51151120659567E-2</v>
      </c>
      <c r="G13349">
        <v>3810.0502420059615</v>
      </c>
      <c r="H13349">
        <v>36247.204165305433</v>
      </c>
    </row>
    <row r="13350" spans="1:8" x14ac:dyDescent="0.25">
      <c r="A13350" t="s">
        <v>31</v>
      </c>
      <c r="B13350" t="s">
        <v>20</v>
      </c>
      <c r="C13350">
        <v>43525</v>
      </c>
      <c r="D13350" s="2">
        <v>9</v>
      </c>
      <c r="E13350">
        <v>33681</v>
      </c>
      <c r="F13350">
        <v>9.6443385898002318E-2</v>
      </c>
      <c r="G13350">
        <v>3890.8587100683085</v>
      </c>
      <c r="H13350">
        <v>36452.589146306695</v>
      </c>
    </row>
    <row r="13351" spans="1:8" x14ac:dyDescent="0.25">
      <c r="A13351" t="s">
        <v>11</v>
      </c>
      <c r="B13351" t="s">
        <v>24</v>
      </c>
      <c r="C13351">
        <v>43525</v>
      </c>
      <c r="D13351" s="3">
        <v>9</v>
      </c>
      <c r="E13351">
        <v>34830</v>
      </c>
      <c r="F13351">
        <v>9.7226019700038399E-2</v>
      </c>
      <c r="G13351">
        <v>3894.2269219839491</v>
      </c>
      <c r="H13351">
        <v>36159.114086918948</v>
      </c>
    </row>
    <row r="13352" spans="1:8" x14ac:dyDescent="0.25">
      <c r="A13352" t="s">
        <v>31</v>
      </c>
      <c r="B13352" t="s">
        <v>5</v>
      </c>
      <c r="C13352">
        <v>43525</v>
      </c>
      <c r="D13352" s="2">
        <v>6</v>
      </c>
      <c r="E13352">
        <v>35988</v>
      </c>
      <c r="F13352">
        <v>8.0448095557356422E-2</v>
      </c>
      <c r="G13352">
        <v>3250.6762239695067</v>
      </c>
      <c r="H13352">
        <v>37156.448412708793</v>
      </c>
    </row>
    <row r="13353" spans="1:8" x14ac:dyDescent="0.25">
      <c r="A13353" t="s">
        <v>31</v>
      </c>
      <c r="B13353" t="s">
        <v>7</v>
      </c>
      <c r="C13353">
        <v>43525</v>
      </c>
      <c r="D13353" s="3">
        <v>5</v>
      </c>
      <c r="E13353">
        <v>40060</v>
      </c>
      <c r="F13353">
        <v>2.8444882905696193E-2</v>
      </c>
      <c r="G13353">
        <v>1141.3866938569499</v>
      </c>
      <c r="H13353">
        <v>38984.870729701754</v>
      </c>
    </row>
    <row r="13354" spans="1:8" x14ac:dyDescent="0.25">
      <c r="A13354" t="s">
        <v>31</v>
      </c>
      <c r="B13354" t="s">
        <v>10</v>
      </c>
      <c r="C13354">
        <v>43525</v>
      </c>
      <c r="D13354" s="2">
        <v>8</v>
      </c>
      <c r="E13354">
        <v>38674</v>
      </c>
      <c r="F13354">
        <v>3.8048907230042166E-2</v>
      </c>
      <c r="G13354">
        <v>1518.0209396007235</v>
      </c>
      <c r="H13354">
        <v>38378.55034489977</v>
      </c>
    </row>
    <row r="13355" spans="1:8" x14ac:dyDescent="0.25">
      <c r="A13355" t="s">
        <v>31</v>
      </c>
      <c r="B13355" t="s">
        <v>17</v>
      </c>
      <c r="C13355">
        <v>43525</v>
      </c>
      <c r="D13355" s="3">
        <v>6</v>
      </c>
      <c r="E13355">
        <v>40637</v>
      </c>
      <c r="F13355">
        <v>3.5731732356836951E-2</v>
      </c>
      <c r="G13355">
        <v>1423.1115248849237</v>
      </c>
      <c r="H13355">
        <v>38404.555118112978</v>
      </c>
    </row>
    <row r="13356" spans="1:8" x14ac:dyDescent="0.25">
      <c r="A13356" t="s">
        <v>31</v>
      </c>
      <c r="B13356" t="s">
        <v>13</v>
      </c>
      <c r="C13356">
        <v>43525</v>
      </c>
      <c r="D13356" s="2">
        <v>2</v>
      </c>
      <c r="E13356">
        <v>26464</v>
      </c>
      <c r="F13356">
        <v>6.9884881906524647E-4</v>
      </c>
      <c r="G13356">
        <v>28.057153479043201</v>
      </c>
      <c r="H13356">
        <v>40119.615295293755</v>
      </c>
    </row>
    <row r="13357" spans="1:8" x14ac:dyDescent="0.25">
      <c r="A13357" t="s">
        <v>11</v>
      </c>
      <c r="B13357" t="s">
        <v>21</v>
      </c>
      <c r="C13357">
        <v>43525</v>
      </c>
      <c r="D13357" s="3">
        <v>11</v>
      </c>
      <c r="E13357">
        <v>32851</v>
      </c>
      <c r="F13357">
        <v>4.6573575004855622E-2</v>
      </c>
      <c r="G13357">
        <v>1883.2230430646625</v>
      </c>
      <c r="H13357">
        <v>38552.21793109984</v>
      </c>
    </row>
    <row r="13358" spans="1:8" x14ac:dyDescent="0.25">
      <c r="A13358" t="s">
        <v>31</v>
      </c>
      <c r="B13358" t="s">
        <v>5</v>
      </c>
      <c r="C13358">
        <v>43525</v>
      </c>
      <c r="D13358" s="2">
        <v>10</v>
      </c>
      <c r="E13358">
        <v>23437</v>
      </c>
      <c r="F13358">
        <v>8.4570603592977037E-2</v>
      </c>
      <c r="G13358">
        <v>3411.9211361130465</v>
      </c>
      <c r="H13358">
        <v>36932.134495013859</v>
      </c>
    </row>
    <row r="13359" spans="1:8" x14ac:dyDescent="0.25">
      <c r="A13359" t="s">
        <v>11</v>
      </c>
      <c r="B13359" t="s">
        <v>10</v>
      </c>
      <c r="C13359">
        <v>43525</v>
      </c>
      <c r="D13359" s="3">
        <v>8</v>
      </c>
      <c r="E13359">
        <v>26120</v>
      </c>
      <c r="F13359">
        <v>1.1680031885983513E-2</v>
      </c>
      <c r="G13359">
        <v>471.17070109153781</v>
      </c>
      <c r="H13359">
        <v>39868.676457798567</v>
      </c>
    </row>
    <row r="13360" spans="1:8" x14ac:dyDescent="0.25">
      <c r="A13360" t="s">
        <v>31</v>
      </c>
      <c r="B13360" t="s">
        <v>5</v>
      </c>
      <c r="C13360">
        <v>43525</v>
      </c>
      <c r="D13360" s="2">
        <v>8</v>
      </c>
      <c r="E13360">
        <v>30768</v>
      </c>
      <c r="F13360">
        <v>2.786751088384555E-2</v>
      </c>
      <c r="G13360">
        <v>1109.6069005982054</v>
      </c>
      <c r="H13360">
        <v>38707.616288912795</v>
      </c>
    </row>
    <row r="13361" spans="1:8" x14ac:dyDescent="0.25">
      <c r="A13361" t="s">
        <v>31</v>
      </c>
      <c r="B13361" t="s">
        <v>12</v>
      </c>
      <c r="C13361">
        <v>43525</v>
      </c>
      <c r="D13361" s="3">
        <v>11</v>
      </c>
      <c r="E13361">
        <v>28211</v>
      </c>
      <c r="F13361">
        <v>2.4761343500633939E-2</v>
      </c>
      <c r="G13361">
        <v>986.40159129646315</v>
      </c>
      <c r="H13361">
        <v>38849.950231503841</v>
      </c>
    </row>
    <row r="13362" spans="1:8" x14ac:dyDescent="0.25">
      <c r="A13362" t="s">
        <v>4</v>
      </c>
      <c r="B13362" t="s">
        <v>25</v>
      </c>
      <c r="C13362">
        <v>43525</v>
      </c>
      <c r="D13362" s="2">
        <v>10</v>
      </c>
      <c r="E13362">
        <v>33486</v>
      </c>
      <c r="F13362">
        <v>2.7893936548848797E-2</v>
      </c>
      <c r="G13362">
        <v>1098.7471968460509</v>
      </c>
      <c r="H13362">
        <v>38291.433350882951</v>
      </c>
    </row>
    <row r="13363" spans="1:8" x14ac:dyDescent="0.25">
      <c r="A13363" t="s">
        <v>31</v>
      </c>
      <c r="B13363" t="s">
        <v>24</v>
      </c>
      <c r="C13363">
        <v>43525</v>
      </c>
      <c r="D13363" s="3">
        <v>10</v>
      </c>
      <c r="E13363">
        <v>42650</v>
      </c>
      <c r="F13363">
        <v>7.5476351483074716E-2</v>
      </c>
      <c r="G13363">
        <v>3032.2871776101329</v>
      </c>
      <c r="H13363">
        <v>37143.040829469166</v>
      </c>
    </row>
    <row r="13364" spans="1:8" x14ac:dyDescent="0.25">
      <c r="A13364" t="s">
        <v>31</v>
      </c>
      <c r="B13364" t="s">
        <v>12</v>
      </c>
      <c r="C13364">
        <v>43525</v>
      </c>
      <c r="D13364" s="2">
        <v>2</v>
      </c>
      <c r="E13364">
        <v>25036</v>
      </c>
      <c r="F13364">
        <v>8.861787115340676E-2</v>
      </c>
      <c r="G13364">
        <v>3555.608908141578</v>
      </c>
      <c r="H13364">
        <v>36567.324105973021</v>
      </c>
    </row>
    <row r="13365" spans="1:8" x14ac:dyDescent="0.25">
      <c r="A13365" t="s">
        <v>31</v>
      </c>
      <c r="B13365" t="s">
        <v>22</v>
      </c>
      <c r="C13365">
        <v>43525</v>
      </c>
      <c r="D13365" s="3">
        <v>10</v>
      </c>
      <c r="E13365">
        <v>25345</v>
      </c>
      <c r="F13365">
        <v>1.7000777389517364E-2</v>
      </c>
      <c r="G13365">
        <v>675.91226812901084</v>
      </c>
      <c r="H13365">
        <v>39081.814842972191</v>
      </c>
    </row>
    <row r="13366" spans="1:8" x14ac:dyDescent="0.25">
      <c r="A13366" t="s">
        <v>31</v>
      </c>
      <c r="B13366" t="s">
        <v>10</v>
      </c>
      <c r="C13366">
        <v>43525</v>
      </c>
      <c r="D13366" s="2">
        <v>10</v>
      </c>
      <c r="E13366">
        <v>28868</v>
      </c>
      <c r="F13366">
        <v>3.820443225127642E-2</v>
      </c>
      <c r="G13366">
        <v>1528.2219400288593</v>
      </c>
      <c r="H13366">
        <v>38472.946771954841</v>
      </c>
    </row>
    <row r="13367" spans="1:8" x14ac:dyDescent="0.25">
      <c r="A13367" t="s">
        <v>31</v>
      </c>
      <c r="B13367" t="s">
        <v>12</v>
      </c>
      <c r="C13367">
        <v>43525</v>
      </c>
      <c r="D13367" s="3">
        <v>6</v>
      </c>
      <c r="E13367">
        <v>27209</v>
      </c>
      <c r="F13367">
        <v>8.8991643458745232E-2</v>
      </c>
      <c r="G13367">
        <v>3549.4365187043209</v>
      </c>
      <c r="H13367">
        <v>36335.617636405979</v>
      </c>
    </row>
    <row r="13368" spans="1:8" x14ac:dyDescent="0.25">
      <c r="A13368" t="s">
        <v>32</v>
      </c>
      <c r="B13368" t="s">
        <v>25</v>
      </c>
      <c r="C13368">
        <v>43525</v>
      </c>
      <c r="D13368" s="2">
        <v>5</v>
      </c>
      <c r="E13368">
        <v>41415</v>
      </c>
      <c r="F13368">
        <v>7.424820960725273E-2</v>
      </c>
      <c r="G13368">
        <v>2953.9429437510498</v>
      </c>
      <c r="H13368">
        <v>36830.759736305256</v>
      </c>
    </row>
    <row r="13369" spans="1:8" x14ac:dyDescent="0.25">
      <c r="A13369" t="s">
        <v>31</v>
      </c>
      <c r="B13369" t="s">
        <v>21</v>
      </c>
      <c r="C13369">
        <v>43525</v>
      </c>
      <c r="D13369" s="3">
        <v>6</v>
      </c>
      <c r="E13369">
        <v>39208</v>
      </c>
      <c r="F13369">
        <v>8.2857526035973503E-2</v>
      </c>
      <c r="G13369">
        <v>3343.3874183738199</v>
      </c>
      <c r="H13369">
        <v>37007.653438460977</v>
      </c>
    </row>
    <row r="13370" spans="1:8" x14ac:dyDescent="0.25">
      <c r="A13370" t="s">
        <v>4</v>
      </c>
      <c r="B13370" t="s">
        <v>19</v>
      </c>
      <c r="C13370">
        <v>43525</v>
      </c>
      <c r="D13370" s="2">
        <v>6</v>
      </c>
      <c r="E13370">
        <v>31710</v>
      </c>
      <c r="F13370">
        <v>9.1302487514907382E-2</v>
      </c>
      <c r="G13370">
        <v>3619.5070488371666</v>
      </c>
      <c r="H13370">
        <v>36023.520730074037</v>
      </c>
    </row>
    <row r="13371" spans="1:8" x14ac:dyDescent="0.25">
      <c r="A13371" t="s">
        <v>11</v>
      </c>
      <c r="B13371" t="s">
        <v>19</v>
      </c>
      <c r="C13371">
        <v>43525</v>
      </c>
      <c r="D13371" s="3">
        <v>1</v>
      </c>
      <c r="E13371">
        <v>35504</v>
      </c>
      <c r="F13371">
        <v>9.1674851757375372E-2</v>
      </c>
      <c r="G13371">
        <v>3690.3916569215712</v>
      </c>
      <c r="H13371">
        <v>36564.831953240129</v>
      </c>
    </row>
    <row r="13372" spans="1:8" x14ac:dyDescent="0.25">
      <c r="A13372" t="s">
        <v>4</v>
      </c>
      <c r="B13372" t="s">
        <v>19</v>
      </c>
      <c r="C13372">
        <v>43525</v>
      </c>
      <c r="D13372" s="2">
        <v>8</v>
      </c>
      <c r="E13372">
        <v>27822</v>
      </c>
      <c r="F13372">
        <v>1.6149128944028826E-2</v>
      </c>
      <c r="G13372">
        <v>635.44797883183367</v>
      </c>
      <c r="H13372">
        <v>38713.298386017268</v>
      </c>
    </row>
    <row r="13373" spans="1:8" x14ac:dyDescent="0.25">
      <c r="A13373" t="s">
        <v>4</v>
      </c>
      <c r="B13373" t="s">
        <v>23</v>
      </c>
      <c r="C13373">
        <v>43525</v>
      </c>
      <c r="D13373" s="3">
        <v>10</v>
      </c>
      <c r="E13373">
        <v>32463</v>
      </c>
      <c r="F13373">
        <v>1.8172788021369624E-2</v>
      </c>
      <c r="G13373">
        <v>715.67590372090456</v>
      </c>
      <c r="H13373">
        <v>38666.058086645993</v>
      </c>
    </row>
    <row r="13374" spans="1:8" x14ac:dyDescent="0.25">
      <c r="A13374" t="s">
        <v>31</v>
      </c>
      <c r="B13374" t="s">
        <v>12</v>
      </c>
      <c r="C13374">
        <v>43525</v>
      </c>
      <c r="D13374" s="2">
        <v>8</v>
      </c>
      <c r="E13374">
        <v>37619</v>
      </c>
      <c r="F13374">
        <v>9.2771416296614687E-2</v>
      </c>
      <c r="G13374">
        <v>3711.5657309389985</v>
      </c>
      <c r="H13374">
        <v>36296.077561604296</v>
      </c>
    </row>
    <row r="13375" spans="1:8" x14ac:dyDescent="0.25">
      <c r="A13375" t="s">
        <v>11</v>
      </c>
      <c r="B13375" t="s">
        <v>13</v>
      </c>
      <c r="C13375">
        <v>43525</v>
      </c>
      <c r="D13375" s="3">
        <v>1</v>
      </c>
      <c r="E13375">
        <v>42024</v>
      </c>
      <c r="F13375">
        <v>9.136720585890613E-3</v>
      </c>
      <c r="G13375">
        <v>366.84820017148587</v>
      </c>
      <c r="H13375">
        <v>39784.122459694314</v>
      </c>
    </row>
    <row r="13376" spans="1:8" x14ac:dyDescent="0.25">
      <c r="A13376" t="s">
        <v>31</v>
      </c>
      <c r="B13376" t="s">
        <v>12</v>
      </c>
      <c r="C13376">
        <v>43525</v>
      </c>
      <c r="D13376" s="2">
        <v>4</v>
      </c>
      <c r="E13376">
        <v>24592</v>
      </c>
      <c r="F13376">
        <v>4.9822548337373845E-2</v>
      </c>
      <c r="G13376">
        <v>1986.1285699964183</v>
      </c>
      <c r="H13376">
        <v>37877.92166981328</v>
      </c>
    </row>
    <row r="13377" spans="1:8" x14ac:dyDescent="0.25">
      <c r="A13377" t="s">
        <v>31</v>
      </c>
      <c r="B13377" t="s">
        <v>5</v>
      </c>
      <c r="C13377">
        <v>43525</v>
      </c>
      <c r="D13377" s="3">
        <v>4</v>
      </c>
      <c r="E13377">
        <v>34790</v>
      </c>
      <c r="F13377">
        <v>3.9409007817118279E-2</v>
      </c>
      <c r="G13377">
        <v>1572.6917281101842</v>
      </c>
      <c r="H13377">
        <v>38334.218270954712</v>
      </c>
    </row>
    <row r="13378" spans="1:8" x14ac:dyDescent="0.25">
      <c r="A13378" t="s">
        <v>31</v>
      </c>
      <c r="B13378" t="s">
        <v>27</v>
      </c>
      <c r="C13378">
        <v>43525</v>
      </c>
      <c r="D13378" s="2">
        <v>11</v>
      </c>
      <c r="E13378">
        <v>24019</v>
      </c>
      <c r="F13378">
        <v>7.6193250718423075E-2</v>
      </c>
      <c r="G13378">
        <v>3041.4579697772401</v>
      </c>
      <c r="H13378">
        <v>36876.224254034656</v>
      </c>
    </row>
    <row r="13379" spans="1:8" x14ac:dyDescent="0.25">
      <c r="A13379" t="s">
        <v>32</v>
      </c>
      <c r="B13379" t="s">
        <v>17</v>
      </c>
      <c r="C13379">
        <v>43525</v>
      </c>
      <c r="D13379" s="3">
        <v>3</v>
      </c>
      <c r="E13379">
        <v>23936</v>
      </c>
      <c r="F13379">
        <v>4.3181843463223964E-2</v>
      </c>
      <c r="G13379">
        <v>1736.8328507886927</v>
      </c>
      <c r="H13379">
        <v>38484.535935096406</v>
      </c>
    </row>
    <row r="13380" spans="1:8" x14ac:dyDescent="0.25">
      <c r="A13380" t="s">
        <v>11</v>
      </c>
      <c r="B13380" t="s">
        <v>26</v>
      </c>
      <c r="C13380">
        <v>43525</v>
      </c>
      <c r="D13380" s="2">
        <v>7</v>
      </c>
      <c r="E13380">
        <v>35789</v>
      </c>
      <c r="F13380">
        <v>3.3722825856162139E-2</v>
      </c>
      <c r="G13380">
        <v>1361.7997884841373</v>
      </c>
      <c r="H13380">
        <v>39020.337648414461</v>
      </c>
    </row>
    <row r="13381" spans="1:8" x14ac:dyDescent="0.25">
      <c r="A13381" t="s">
        <v>11</v>
      </c>
      <c r="B13381" t="s">
        <v>19</v>
      </c>
      <c r="C13381">
        <v>43525</v>
      </c>
      <c r="D13381" s="3">
        <v>4</v>
      </c>
      <c r="E13381">
        <v>33369</v>
      </c>
      <c r="F13381">
        <v>3.5069539135715463E-2</v>
      </c>
      <c r="G13381">
        <v>1412.5943320435263</v>
      </c>
      <c r="H13381">
        <v>38867.214495125074</v>
      </c>
    </row>
    <row r="13382" spans="1:8" x14ac:dyDescent="0.25">
      <c r="A13382" t="s">
        <v>31</v>
      </c>
      <c r="B13382" t="s">
        <v>25</v>
      </c>
      <c r="C13382">
        <v>43525</v>
      </c>
      <c r="D13382" s="2">
        <v>8</v>
      </c>
      <c r="E13382">
        <v>25220</v>
      </c>
      <c r="F13382">
        <v>6.953556751392162E-2</v>
      </c>
      <c r="G13382">
        <v>2764.307739107564</v>
      </c>
      <c r="H13382">
        <v>36989.559784216035</v>
      </c>
    </row>
    <row r="13383" spans="1:8" x14ac:dyDescent="0.25">
      <c r="A13383" t="s">
        <v>32</v>
      </c>
      <c r="B13383" t="s">
        <v>20</v>
      </c>
      <c r="C13383">
        <v>43525</v>
      </c>
      <c r="D13383" s="3">
        <v>1</v>
      </c>
      <c r="E13383">
        <v>30002</v>
      </c>
      <c r="F13383">
        <v>7.9165883915461463E-2</v>
      </c>
      <c r="G13383">
        <v>3163.9226353194827</v>
      </c>
      <c r="H13383">
        <v>36801.811072626318</v>
      </c>
    </row>
    <row r="13384" spans="1:8" x14ac:dyDescent="0.25">
      <c r="A13384" t="s">
        <v>4</v>
      </c>
      <c r="B13384" t="s">
        <v>21</v>
      </c>
      <c r="C13384">
        <v>43525</v>
      </c>
      <c r="D13384" s="2">
        <v>11</v>
      </c>
      <c r="E13384">
        <v>40427</v>
      </c>
      <c r="F13384">
        <v>6.1375145089929792E-2</v>
      </c>
      <c r="G13384">
        <v>2414.5218842337813</v>
      </c>
      <c r="H13384">
        <v>36925.863880979625</v>
      </c>
    </row>
    <row r="13385" spans="1:8" x14ac:dyDescent="0.25">
      <c r="A13385" t="s">
        <v>32</v>
      </c>
      <c r="B13385" t="s">
        <v>13</v>
      </c>
      <c r="C13385">
        <v>43525</v>
      </c>
      <c r="D13385" s="3">
        <v>8</v>
      </c>
      <c r="E13385">
        <v>26464</v>
      </c>
      <c r="F13385">
        <v>7.5954534457343265E-2</v>
      </c>
      <c r="G13385">
        <v>3028.9028714882261</v>
      </c>
      <c r="H13385">
        <v>36848.938433553078</v>
      </c>
    </row>
    <row r="13386" spans="1:8" x14ac:dyDescent="0.25">
      <c r="A13386" t="s">
        <v>32</v>
      </c>
      <c r="B13386" t="s">
        <v>24</v>
      </c>
      <c r="C13386">
        <v>43525</v>
      </c>
      <c r="D13386" s="2">
        <v>4</v>
      </c>
      <c r="E13386">
        <v>35627</v>
      </c>
      <c r="F13386">
        <v>2.8528845530216309E-2</v>
      </c>
      <c r="G13386">
        <v>1156.5556125530986</v>
      </c>
      <c r="H13386">
        <v>39383.311706232496</v>
      </c>
    </row>
    <row r="13387" spans="1:8" x14ac:dyDescent="0.25">
      <c r="A13387" t="s">
        <v>32</v>
      </c>
      <c r="B13387" t="s">
        <v>5</v>
      </c>
      <c r="C13387">
        <v>43525</v>
      </c>
      <c r="D13387" s="3">
        <v>11</v>
      </c>
      <c r="E13387">
        <v>32064</v>
      </c>
      <c r="F13387">
        <v>4.2859472974749388E-2</v>
      </c>
      <c r="G13387">
        <v>1717.2361287330575</v>
      </c>
      <c r="H13387">
        <v>38349.428474090346</v>
      </c>
    </row>
    <row r="13388" spans="1:8" x14ac:dyDescent="0.25">
      <c r="A13388" t="s">
        <v>31</v>
      </c>
      <c r="B13388" t="s">
        <v>22</v>
      </c>
      <c r="C13388">
        <v>43525</v>
      </c>
      <c r="D13388" s="2">
        <v>9</v>
      </c>
      <c r="E13388">
        <v>28064</v>
      </c>
      <c r="F13388">
        <v>3.7320334585589081E-2</v>
      </c>
      <c r="G13388">
        <v>1486.889703179173</v>
      </c>
      <c r="H13388">
        <v>38354.38502519163</v>
      </c>
    </row>
    <row r="13389" spans="1:8" x14ac:dyDescent="0.25">
      <c r="A13389" t="s">
        <v>32</v>
      </c>
      <c r="B13389" t="s">
        <v>20</v>
      </c>
      <c r="C13389">
        <v>43525</v>
      </c>
      <c r="D13389" s="3">
        <v>7</v>
      </c>
      <c r="E13389">
        <v>37745</v>
      </c>
      <c r="F13389">
        <v>4.0629094534495022E-2</v>
      </c>
      <c r="G13389">
        <v>1620.284900426748</v>
      </c>
      <c r="H13389">
        <v>38259.63167145475</v>
      </c>
    </row>
    <row r="13390" spans="1:8" x14ac:dyDescent="0.25">
      <c r="A13390" t="s">
        <v>4</v>
      </c>
      <c r="B13390" t="s">
        <v>14</v>
      </c>
      <c r="C13390">
        <v>43525</v>
      </c>
      <c r="D13390" s="2">
        <v>9</v>
      </c>
      <c r="E13390">
        <v>42053</v>
      </c>
      <c r="F13390">
        <v>4.6382324541145201E-2</v>
      </c>
      <c r="G13390">
        <v>1812.1058496265603</v>
      </c>
      <c r="H13390">
        <v>37256.782300191437</v>
      </c>
    </row>
    <row r="13391" spans="1:8" x14ac:dyDescent="0.25">
      <c r="A13391" t="s">
        <v>31</v>
      </c>
      <c r="B13391" t="s">
        <v>17</v>
      </c>
      <c r="C13391">
        <v>43525</v>
      </c>
      <c r="D13391" s="3">
        <v>11</v>
      </c>
      <c r="E13391">
        <v>27043</v>
      </c>
      <c r="F13391">
        <v>7.0929397194646443E-2</v>
      </c>
      <c r="G13391">
        <v>2843.9446459516112</v>
      </c>
      <c r="H13391">
        <v>37251.48487175849</v>
      </c>
    </row>
    <row r="13392" spans="1:8" x14ac:dyDescent="0.25">
      <c r="A13392" t="s">
        <v>4</v>
      </c>
      <c r="B13392" t="s">
        <v>25</v>
      </c>
      <c r="C13392">
        <v>43525</v>
      </c>
      <c r="D13392" s="2">
        <v>6</v>
      </c>
      <c r="E13392">
        <v>27044</v>
      </c>
      <c r="F13392">
        <v>5.4636505207974966E-2</v>
      </c>
      <c r="G13392">
        <v>2157.0405216265767</v>
      </c>
      <c r="H13392">
        <v>37322.800171253723</v>
      </c>
    </row>
    <row r="13393" spans="1:8" x14ac:dyDescent="0.25">
      <c r="A13393" t="s">
        <v>31</v>
      </c>
      <c r="B13393" t="s">
        <v>10</v>
      </c>
      <c r="C13393">
        <v>43525</v>
      </c>
      <c r="D13393" s="3">
        <v>2</v>
      </c>
      <c r="E13393">
        <v>24370</v>
      </c>
      <c r="F13393">
        <v>9.1487458358135709E-2</v>
      </c>
      <c r="G13393">
        <v>3649.7111607884926</v>
      </c>
      <c r="H13393">
        <v>36243.310530790004</v>
      </c>
    </row>
    <row r="13394" spans="1:8" x14ac:dyDescent="0.25">
      <c r="A13394" t="s">
        <v>11</v>
      </c>
      <c r="B13394" t="s">
        <v>19</v>
      </c>
      <c r="C13394">
        <v>43525</v>
      </c>
      <c r="D13394" s="2">
        <v>8</v>
      </c>
      <c r="E13394">
        <v>38733</v>
      </c>
      <c r="F13394">
        <v>9.7783813709178366E-2</v>
      </c>
      <c r="G13394">
        <v>3957.2474654886191</v>
      </c>
      <c r="H13394">
        <v>36512.103395155682</v>
      </c>
    </row>
    <row r="13395" spans="1:8" x14ac:dyDescent="0.25">
      <c r="A13395" t="s">
        <v>11</v>
      </c>
      <c r="B13395" t="s">
        <v>16</v>
      </c>
      <c r="C13395">
        <v>43525</v>
      </c>
      <c r="D13395" s="3">
        <v>5</v>
      </c>
      <c r="E13395">
        <v>27153</v>
      </c>
      <c r="F13395">
        <v>6.4683267400754224E-2</v>
      </c>
      <c r="G13395">
        <v>2586.8328637614695</v>
      </c>
      <c r="H13395">
        <v>37405.47067487063</v>
      </c>
    </row>
    <row r="13396" spans="1:8" x14ac:dyDescent="0.25">
      <c r="A13396" t="s">
        <v>11</v>
      </c>
      <c r="B13396" t="s">
        <v>7</v>
      </c>
      <c r="C13396">
        <v>43525</v>
      </c>
      <c r="D13396" s="2">
        <v>6</v>
      </c>
      <c r="E13396">
        <v>23051</v>
      </c>
      <c r="F13396">
        <v>9.8277117615504644E-2</v>
      </c>
      <c r="G13396">
        <v>3967.6521813202271</v>
      </c>
      <c r="H13396">
        <v>36404.433178805069</v>
      </c>
    </row>
    <row r="13397" spans="1:8" x14ac:dyDescent="0.25">
      <c r="A13397" t="s">
        <v>31</v>
      </c>
      <c r="B13397" t="s">
        <v>8</v>
      </c>
      <c r="C13397">
        <v>43525</v>
      </c>
      <c r="D13397" s="3">
        <v>6</v>
      </c>
      <c r="E13397">
        <v>23331</v>
      </c>
      <c r="F13397">
        <v>3.8862454903960161E-2</v>
      </c>
      <c r="G13397">
        <v>1566.3103746524109</v>
      </c>
      <c r="H13397">
        <v>38737.637961169283</v>
      </c>
    </row>
    <row r="13398" spans="1:8" x14ac:dyDescent="0.25">
      <c r="A13398" t="s">
        <v>31</v>
      </c>
      <c r="B13398" t="s">
        <v>18</v>
      </c>
      <c r="C13398">
        <v>43525</v>
      </c>
      <c r="D13398" s="2">
        <v>11</v>
      </c>
      <c r="E13398">
        <v>25904</v>
      </c>
      <c r="F13398">
        <v>5.3115624976638659E-2</v>
      </c>
      <c r="G13398">
        <v>2118.8896594606022</v>
      </c>
      <c r="H13398">
        <v>37773.131951741998</v>
      </c>
    </row>
    <row r="13399" spans="1:8" x14ac:dyDescent="0.25">
      <c r="A13399" t="s">
        <v>31</v>
      </c>
      <c r="B13399" t="s">
        <v>15</v>
      </c>
      <c r="C13399">
        <v>43525</v>
      </c>
      <c r="D13399" s="3">
        <v>6</v>
      </c>
      <c r="E13399">
        <v>25247</v>
      </c>
      <c r="F13399">
        <v>6.902233030567452E-3</v>
      </c>
      <c r="G13399">
        <v>276.31316977738607</v>
      </c>
      <c r="H13399">
        <v>39756.118154070515</v>
      </c>
    </row>
    <row r="13400" spans="1:8" x14ac:dyDescent="0.25">
      <c r="A13400" t="s">
        <v>31</v>
      </c>
      <c r="B13400" t="s">
        <v>17</v>
      </c>
      <c r="C13400">
        <v>43525</v>
      </c>
      <c r="D13400" s="2">
        <v>6</v>
      </c>
      <c r="E13400">
        <v>28262</v>
      </c>
      <c r="F13400">
        <v>8.7114438951917506E-2</v>
      </c>
      <c r="G13400">
        <v>3487.54712071832</v>
      </c>
      <c r="H13400">
        <v>36546.540944100176</v>
      </c>
    </row>
    <row r="13401" spans="1:8" x14ac:dyDescent="0.25">
      <c r="A13401" t="s">
        <v>31</v>
      </c>
      <c r="B13401" t="s">
        <v>7</v>
      </c>
      <c r="C13401">
        <v>43525</v>
      </c>
      <c r="D13401" s="3">
        <v>1</v>
      </c>
      <c r="E13401">
        <v>23109</v>
      </c>
      <c r="F13401">
        <v>8.1603020368698834E-3</v>
      </c>
      <c r="G13401">
        <v>325.29910797076889</v>
      </c>
      <c r="H13401">
        <v>39538.312128598925</v>
      </c>
    </row>
    <row r="13402" spans="1:8" x14ac:dyDescent="0.25">
      <c r="A13402" t="s">
        <v>31</v>
      </c>
      <c r="B13402" t="s">
        <v>13</v>
      </c>
      <c r="C13402">
        <v>43525</v>
      </c>
      <c r="D13402" s="2">
        <v>7</v>
      </c>
      <c r="E13402">
        <v>37704</v>
      </c>
      <c r="F13402">
        <v>6.5738039114926691E-2</v>
      </c>
      <c r="G13402">
        <v>2634.8377420874431</v>
      </c>
      <c r="H13402">
        <v>37446.031379686654</v>
      </c>
    </row>
    <row r="13403" spans="1:8" x14ac:dyDescent="0.25">
      <c r="A13403" t="s">
        <v>31</v>
      </c>
      <c r="B13403" t="s">
        <v>17</v>
      </c>
      <c r="C13403">
        <v>43525</v>
      </c>
      <c r="D13403" s="3">
        <v>9</v>
      </c>
      <c r="E13403">
        <v>24674</v>
      </c>
      <c r="F13403">
        <v>1.6208772354661928E-2</v>
      </c>
      <c r="G13403">
        <v>649.14188229536342</v>
      </c>
      <c r="H13403">
        <v>39399.658118813837</v>
      </c>
    </row>
    <row r="13404" spans="1:8" x14ac:dyDescent="0.25">
      <c r="A13404" t="s">
        <v>32</v>
      </c>
      <c r="B13404" t="s">
        <v>20</v>
      </c>
      <c r="C13404">
        <v>43525</v>
      </c>
      <c r="D13404" s="2">
        <v>2</v>
      </c>
      <c r="E13404">
        <v>27829</v>
      </c>
      <c r="F13404">
        <v>2.0265271876955305E-2</v>
      </c>
      <c r="G13404">
        <v>815.65287361576054</v>
      </c>
      <c r="H13404">
        <v>39433.14707183584</v>
      </c>
    </row>
    <row r="13405" spans="1:8" x14ac:dyDescent="0.25">
      <c r="A13405" t="s">
        <v>11</v>
      </c>
      <c r="B13405" t="s">
        <v>7</v>
      </c>
      <c r="C13405">
        <v>43525</v>
      </c>
      <c r="D13405" s="3">
        <v>11</v>
      </c>
      <c r="E13405">
        <v>41744</v>
      </c>
      <c r="F13405">
        <v>7.9559178495242702E-2</v>
      </c>
      <c r="G13405">
        <v>3203.1324435624115</v>
      </c>
      <c r="H13405">
        <v>37057.87205831219</v>
      </c>
    </row>
    <row r="13406" spans="1:8" x14ac:dyDescent="0.25">
      <c r="A13406" t="s">
        <v>31</v>
      </c>
      <c r="B13406" t="s">
        <v>24</v>
      </c>
      <c r="C13406">
        <v>43525</v>
      </c>
      <c r="D13406" s="2">
        <v>5</v>
      </c>
      <c r="E13406">
        <v>24911</v>
      </c>
      <c r="F13406">
        <v>9.2690916953583918E-2</v>
      </c>
      <c r="G13406">
        <v>3690.021745570556</v>
      </c>
      <c r="H13406">
        <v>36119.938786143444</v>
      </c>
    </row>
    <row r="13407" spans="1:8" x14ac:dyDescent="0.25">
      <c r="A13407" t="s">
        <v>31</v>
      </c>
      <c r="B13407" t="s">
        <v>8</v>
      </c>
      <c r="C13407">
        <v>43525</v>
      </c>
      <c r="D13407" s="3">
        <v>2</v>
      </c>
      <c r="E13407">
        <v>35592</v>
      </c>
      <c r="F13407">
        <v>1.3778609391843211E-2</v>
      </c>
      <c r="G13407">
        <v>551.12100560629369</v>
      </c>
      <c r="H13407">
        <v>39447.182882197609</v>
      </c>
    </row>
    <row r="13408" spans="1:8" x14ac:dyDescent="0.25">
      <c r="A13408" t="s">
        <v>11</v>
      </c>
      <c r="B13408" t="s">
        <v>10</v>
      </c>
      <c r="C13408">
        <v>43525</v>
      </c>
      <c r="D13408" s="2">
        <v>6</v>
      </c>
      <c r="E13408">
        <v>37888</v>
      </c>
      <c r="F13408">
        <v>3.0961532047915342E-2</v>
      </c>
      <c r="G13408">
        <v>1241.6989812520967</v>
      </c>
      <c r="H13408">
        <v>38862.8726959657</v>
      </c>
    </row>
    <row r="13409" spans="1:8" x14ac:dyDescent="0.25">
      <c r="A13409" t="s">
        <v>31</v>
      </c>
      <c r="B13409" t="s">
        <v>8</v>
      </c>
      <c r="C13409">
        <v>43525</v>
      </c>
      <c r="D13409" s="3">
        <v>4</v>
      </c>
      <c r="E13409">
        <v>28802</v>
      </c>
      <c r="F13409">
        <v>5.3750838283861554E-2</v>
      </c>
      <c r="G13409">
        <v>2135.0459052819965</v>
      </c>
      <c r="H13409">
        <v>37586.118888589408</v>
      </c>
    </row>
    <row r="13410" spans="1:8" x14ac:dyDescent="0.25">
      <c r="A13410" t="s">
        <v>31</v>
      </c>
      <c r="B13410" t="s">
        <v>19</v>
      </c>
      <c r="C13410">
        <v>43525</v>
      </c>
      <c r="D13410" s="2">
        <v>1</v>
      </c>
      <c r="E13410">
        <v>38067</v>
      </c>
      <c r="F13410">
        <v>8.3476567263460033E-2</v>
      </c>
      <c r="G13410">
        <v>3328.1960233911836</v>
      </c>
      <c r="H13410">
        <v>36541.627718726515</v>
      </c>
    </row>
    <row r="13411" spans="1:8" x14ac:dyDescent="0.25">
      <c r="A13411" t="s">
        <v>31</v>
      </c>
      <c r="B13411" t="s">
        <v>8</v>
      </c>
      <c r="C13411">
        <v>43525</v>
      </c>
      <c r="D13411" s="3">
        <v>5</v>
      </c>
      <c r="E13411">
        <v>36779</v>
      </c>
      <c r="F13411">
        <v>5.395059694287941E-2</v>
      </c>
      <c r="G13411">
        <v>2133.5339455633548</v>
      </c>
      <c r="H13411">
        <v>37412.533502443752</v>
      </c>
    </row>
    <row r="13412" spans="1:8" x14ac:dyDescent="0.25">
      <c r="A13412" t="s">
        <v>11</v>
      </c>
      <c r="B13412" t="s">
        <v>24</v>
      </c>
      <c r="C13412">
        <v>43525</v>
      </c>
      <c r="D13412" s="2">
        <v>7</v>
      </c>
      <c r="E13412">
        <v>25550</v>
      </c>
      <c r="F13412">
        <v>9.7393980165392344E-2</v>
      </c>
      <c r="G13412">
        <v>3962.5595426491313</v>
      </c>
      <c r="H13412">
        <v>36723.317920413763</v>
      </c>
    </row>
    <row r="13413" spans="1:8" x14ac:dyDescent="0.25">
      <c r="A13413" t="s">
        <v>31</v>
      </c>
      <c r="B13413" t="s">
        <v>15</v>
      </c>
      <c r="C13413">
        <v>43525</v>
      </c>
      <c r="D13413" s="3">
        <v>1</v>
      </c>
      <c r="E13413">
        <v>40404</v>
      </c>
      <c r="F13413">
        <v>2.9170106923229202E-3</v>
      </c>
      <c r="G13413">
        <v>117.29681688534383</v>
      </c>
      <c r="H13413">
        <v>40094.01169632966</v>
      </c>
    </row>
    <row r="13414" spans="1:8" x14ac:dyDescent="0.25">
      <c r="A13414" t="s">
        <v>31</v>
      </c>
      <c r="B13414" t="s">
        <v>13</v>
      </c>
      <c r="C13414">
        <v>43525</v>
      </c>
      <c r="D13414" s="2">
        <v>9</v>
      </c>
      <c r="E13414">
        <v>36586</v>
      </c>
      <c r="F13414">
        <v>3.2638488024593265E-2</v>
      </c>
      <c r="G13414">
        <v>1297.3526398754666</v>
      </c>
      <c r="H13414">
        <v>38451.812177376632</v>
      </c>
    </row>
    <row r="13415" spans="1:8" x14ac:dyDescent="0.25">
      <c r="A13415" t="s">
        <v>4</v>
      </c>
      <c r="B13415" t="s">
        <v>15</v>
      </c>
      <c r="C13415">
        <v>43525</v>
      </c>
      <c r="D13415" s="3">
        <v>9</v>
      </c>
      <c r="E13415">
        <v>40363</v>
      </c>
      <c r="F13415">
        <v>2.6947932353482532E-2</v>
      </c>
      <c r="G13415">
        <v>1060.8213401668293</v>
      </c>
      <c r="H13415">
        <v>38304.771769233164</v>
      </c>
    </row>
    <row r="13416" spans="1:8" x14ac:dyDescent="0.25">
      <c r="A13416" t="s">
        <v>11</v>
      </c>
      <c r="B13416" t="s">
        <v>18</v>
      </c>
      <c r="C13416">
        <v>43525</v>
      </c>
      <c r="D13416" s="2">
        <v>5</v>
      </c>
      <c r="E13416">
        <v>41142</v>
      </c>
      <c r="F13416">
        <v>1.9142356318648614E-2</v>
      </c>
      <c r="G13416">
        <v>770.21651092189211</v>
      </c>
      <c r="H13416">
        <v>39466.027037190412</v>
      </c>
    </row>
    <row r="13417" spans="1:8" x14ac:dyDescent="0.25">
      <c r="A13417" t="s">
        <v>31</v>
      </c>
      <c r="B13417" t="s">
        <v>21</v>
      </c>
      <c r="C13417">
        <v>43525</v>
      </c>
      <c r="D13417" s="3">
        <v>5</v>
      </c>
      <c r="E13417">
        <v>42661</v>
      </c>
      <c r="F13417">
        <v>6.7132578707526452E-2</v>
      </c>
      <c r="G13417">
        <v>2676.4044325005834</v>
      </c>
      <c r="H13417">
        <v>37191.041210556818</v>
      </c>
    </row>
    <row r="13418" spans="1:8" x14ac:dyDescent="0.25">
      <c r="A13418" t="s">
        <v>32</v>
      </c>
      <c r="B13418" t="s">
        <v>21</v>
      </c>
      <c r="C13418">
        <v>43525</v>
      </c>
      <c r="D13418" s="2">
        <v>11</v>
      </c>
      <c r="E13418">
        <v>25807</v>
      </c>
      <c r="F13418">
        <v>5.2313203743569667E-2</v>
      </c>
      <c r="G13418">
        <v>2093.2845234183837</v>
      </c>
      <c r="H13418">
        <v>37921.174038120014</v>
      </c>
    </row>
    <row r="13419" spans="1:8" x14ac:dyDescent="0.25">
      <c r="A13419" t="s">
        <v>11</v>
      </c>
      <c r="B13419" t="s">
        <v>16</v>
      </c>
      <c r="C13419">
        <v>43525</v>
      </c>
      <c r="D13419" s="3">
        <v>11</v>
      </c>
      <c r="E13419">
        <v>29848</v>
      </c>
      <c r="F13419">
        <v>8.9023629585604155E-2</v>
      </c>
      <c r="G13419">
        <v>3567.4963754548057</v>
      </c>
      <c r="H13419">
        <v>36506.09298571969</v>
      </c>
    </row>
    <row r="13420" spans="1:8" x14ac:dyDescent="0.25">
      <c r="A13420" t="s">
        <v>11</v>
      </c>
      <c r="B13420" t="s">
        <v>5</v>
      </c>
      <c r="C13420">
        <v>43525</v>
      </c>
      <c r="D13420" s="2">
        <v>3</v>
      </c>
      <c r="E13420">
        <v>39601</v>
      </c>
      <c r="F13420">
        <v>3.6479935467950128E-2</v>
      </c>
      <c r="G13420">
        <v>1467.666728574846</v>
      </c>
      <c r="H13420">
        <v>38764.496781261449</v>
      </c>
    </row>
    <row r="13421" spans="1:8" x14ac:dyDescent="0.25">
      <c r="A13421" t="s">
        <v>4</v>
      </c>
      <c r="B13421" t="s">
        <v>20</v>
      </c>
      <c r="C13421">
        <v>43525</v>
      </c>
      <c r="D13421" s="3">
        <v>1</v>
      </c>
      <c r="E13421">
        <v>37529</v>
      </c>
      <c r="F13421">
        <v>9.3301368768059487E-2</v>
      </c>
      <c r="G13421">
        <v>3685.1392367670483</v>
      </c>
      <c r="H13421">
        <v>35812.022331441454</v>
      </c>
    </row>
    <row r="13422" spans="1:8" x14ac:dyDescent="0.25">
      <c r="A13422" t="s">
        <v>4</v>
      </c>
      <c r="B13422" t="s">
        <v>15</v>
      </c>
      <c r="C13422">
        <v>43525</v>
      </c>
      <c r="D13422" s="2">
        <v>6</v>
      </c>
      <c r="E13422">
        <v>23020</v>
      </c>
      <c r="F13422">
        <v>2.3673154013450461E-2</v>
      </c>
      <c r="G13422">
        <v>929.30703088705093</v>
      </c>
      <c r="H13422">
        <v>38326.426715408146</v>
      </c>
    </row>
    <row r="13423" spans="1:8" x14ac:dyDescent="0.25">
      <c r="A13423" t="s">
        <v>11</v>
      </c>
      <c r="B13423" t="s">
        <v>17</v>
      </c>
      <c r="C13423">
        <v>43525</v>
      </c>
      <c r="D13423" s="3">
        <v>5</v>
      </c>
      <c r="E13423">
        <v>37949</v>
      </c>
      <c r="F13423">
        <v>8.6838454796748232E-2</v>
      </c>
      <c r="G13423">
        <v>3473.5244420975032</v>
      </c>
      <c r="H13423">
        <v>36526.317220533892</v>
      </c>
    </row>
    <row r="13424" spans="1:8" x14ac:dyDescent="0.25">
      <c r="A13424" t="s">
        <v>11</v>
      </c>
      <c r="B13424" t="s">
        <v>26</v>
      </c>
      <c r="C13424">
        <v>43525</v>
      </c>
      <c r="D13424" s="2">
        <v>4</v>
      </c>
      <c r="E13424">
        <v>29884</v>
      </c>
      <c r="F13424">
        <v>8.2106126399870014E-2</v>
      </c>
      <c r="G13424">
        <v>3320.2846808622508</v>
      </c>
      <c r="H13424">
        <v>37118.654853222353</v>
      </c>
    </row>
    <row r="13425" spans="1:8" x14ac:dyDescent="0.25">
      <c r="A13425" t="s">
        <v>32</v>
      </c>
      <c r="B13425" t="s">
        <v>23</v>
      </c>
      <c r="C13425">
        <v>43525</v>
      </c>
      <c r="D13425" s="3">
        <v>3</v>
      </c>
      <c r="E13425">
        <v>30406</v>
      </c>
      <c r="F13425">
        <v>4.9339489300691257E-2</v>
      </c>
      <c r="G13425">
        <v>1980.7084544367767</v>
      </c>
      <c r="H13425">
        <v>38163.777889264122</v>
      </c>
    </row>
    <row r="13426" spans="1:8" x14ac:dyDescent="0.25">
      <c r="A13426" t="s">
        <v>32</v>
      </c>
      <c r="B13426" t="s">
        <v>12</v>
      </c>
      <c r="C13426">
        <v>43525</v>
      </c>
      <c r="D13426" s="2">
        <v>6</v>
      </c>
      <c r="E13426">
        <v>37980</v>
      </c>
      <c r="F13426">
        <v>2.6419276316834207E-2</v>
      </c>
      <c r="G13426">
        <v>1061.9424716819219</v>
      </c>
      <c r="H13426">
        <v>39133.801686732382</v>
      </c>
    </row>
    <row r="13427" spans="1:8" x14ac:dyDescent="0.25">
      <c r="A13427" t="s">
        <v>11</v>
      </c>
      <c r="B13427" t="s">
        <v>18</v>
      </c>
      <c r="C13427">
        <v>43525</v>
      </c>
      <c r="D13427" s="3">
        <v>4</v>
      </c>
      <c r="E13427">
        <v>25556</v>
      </c>
      <c r="F13427">
        <v>2.1717841292151211E-2</v>
      </c>
      <c r="G13427">
        <v>878.35437215665718</v>
      </c>
      <c r="H13427">
        <v>39565.553488708538</v>
      </c>
    </row>
    <row r="13428" spans="1:8" x14ac:dyDescent="0.25">
      <c r="A13428" t="s">
        <v>32</v>
      </c>
      <c r="B13428" t="s">
        <v>24</v>
      </c>
      <c r="C13428">
        <v>43525</v>
      </c>
      <c r="D13428" s="2">
        <v>2</v>
      </c>
      <c r="E13428">
        <v>30403</v>
      </c>
      <c r="F13428">
        <v>7.3460230504718671E-2</v>
      </c>
      <c r="G13428">
        <v>2940.6279701914605</v>
      </c>
      <c r="H13428">
        <v>37089.575447187839</v>
      </c>
    </row>
    <row r="13429" spans="1:8" x14ac:dyDescent="0.25">
      <c r="A13429" t="s">
        <v>31</v>
      </c>
      <c r="B13429" t="s">
        <v>21</v>
      </c>
      <c r="C13429">
        <v>43525</v>
      </c>
      <c r="D13429" s="3">
        <v>9</v>
      </c>
      <c r="E13429">
        <v>37274</v>
      </c>
      <c r="F13429">
        <v>9.5075910309736264E-2</v>
      </c>
      <c r="G13429">
        <v>3814.4904502135087</v>
      </c>
      <c r="H13429">
        <v>36305.982104682291</v>
      </c>
    </row>
    <row r="13430" spans="1:8" x14ac:dyDescent="0.25">
      <c r="A13430" t="s">
        <v>31</v>
      </c>
      <c r="B13430" t="s">
        <v>18</v>
      </c>
      <c r="C13430">
        <v>43525</v>
      </c>
      <c r="D13430" s="2">
        <v>10</v>
      </c>
      <c r="E13430">
        <v>42388</v>
      </c>
      <c r="F13430">
        <v>5.7025279057414419E-2</v>
      </c>
      <c r="G13430">
        <v>2275.8009964253606</v>
      </c>
      <c r="H13430">
        <v>37632.83310484804</v>
      </c>
    </row>
    <row r="13431" spans="1:8" x14ac:dyDescent="0.25">
      <c r="A13431" t="s">
        <v>4</v>
      </c>
      <c r="B13431" t="s">
        <v>23</v>
      </c>
      <c r="C13431">
        <v>43525</v>
      </c>
      <c r="D13431" s="3">
        <v>7</v>
      </c>
      <c r="E13431">
        <v>41684</v>
      </c>
      <c r="F13431">
        <v>9.9820849226069375E-2</v>
      </c>
      <c r="G13431">
        <v>3915.4807400106506</v>
      </c>
      <c r="H13431">
        <v>35309.598693475848</v>
      </c>
    </row>
    <row r="13432" spans="1:8" x14ac:dyDescent="0.25">
      <c r="A13432" t="s">
        <v>31</v>
      </c>
      <c r="B13432" t="s">
        <v>10</v>
      </c>
      <c r="C13432">
        <v>43525</v>
      </c>
      <c r="D13432" s="2">
        <v>3</v>
      </c>
      <c r="E13432">
        <v>39535</v>
      </c>
      <c r="F13432">
        <v>8.5349993460344414E-2</v>
      </c>
      <c r="G13432">
        <v>3379.5547345130326</v>
      </c>
      <c r="H13432">
        <v>36216.871668064865</v>
      </c>
    </row>
    <row r="13433" spans="1:8" x14ac:dyDescent="0.25">
      <c r="A13433" t="s">
        <v>31</v>
      </c>
      <c r="B13433" t="s">
        <v>5</v>
      </c>
      <c r="C13433">
        <v>43525</v>
      </c>
      <c r="D13433" s="3">
        <v>2</v>
      </c>
      <c r="E13433">
        <v>28987</v>
      </c>
      <c r="F13433">
        <v>4.9017650587886506E-2</v>
      </c>
      <c r="G13433">
        <v>1941.5982502318147</v>
      </c>
      <c r="H13433">
        <v>37668.587610280083</v>
      </c>
    </row>
    <row r="13434" spans="1:8" x14ac:dyDescent="0.25">
      <c r="A13434" t="s">
        <v>11</v>
      </c>
      <c r="B13434" t="s">
        <v>27</v>
      </c>
      <c r="C13434">
        <v>43525</v>
      </c>
      <c r="D13434" s="2">
        <v>5</v>
      </c>
      <c r="E13434">
        <v>37765</v>
      </c>
      <c r="F13434">
        <v>1.8835541792447442E-2</v>
      </c>
      <c r="G13434">
        <v>755.20368457036295</v>
      </c>
      <c r="H13434">
        <v>39339.405373778034</v>
      </c>
    </row>
    <row r="13435" spans="1:8" x14ac:dyDescent="0.25">
      <c r="A13435" t="s">
        <v>11</v>
      </c>
      <c r="B13435" t="s">
        <v>24</v>
      </c>
      <c r="C13435">
        <v>43525</v>
      </c>
      <c r="D13435" s="3">
        <v>1</v>
      </c>
      <c r="E13435">
        <v>33734</v>
      </c>
      <c r="F13435">
        <v>6.7924702258869249E-2</v>
      </c>
      <c r="G13435">
        <v>2721.5568455162047</v>
      </c>
      <c r="H13435">
        <v>37345.705210988992</v>
      </c>
    </row>
    <row r="13436" spans="1:8" x14ac:dyDescent="0.25">
      <c r="A13436" t="s">
        <v>31</v>
      </c>
      <c r="B13436" t="s">
        <v>5</v>
      </c>
      <c r="C13436">
        <v>43525</v>
      </c>
      <c r="D13436" s="2">
        <v>6</v>
      </c>
      <c r="E13436">
        <v>29509</v>
      </c>
      <c r="F13436">
        <v>3.4361493864234052E-2</v>
      </c>
      <c r="G13436">
        <v>1377.0695476340093</v>
      </c>
      <c r="H13436">
        <v>38698.881546778786</v>
      </c>
    </row>
    <row r="13437" spans="1:8" x14ac:dyDescent="0.25">
      <c r="A13437" t="s">
        <v>31</v>
      </c>
      <c r="B13437" t="s">
        <v>17</v>
      </c>
      <c r="C13437">
        <v>43525</v>
      </c>
      <c r="D13437" s="3">
        <v>8</v>
      </c>
      <c r="E13437">
        <v>38128</v>
      </c>
      <c r="F13437">
        <v>7.2136905056766273E-2</v>
      </c>
      <c r="G13437">
        <v>2904.1046098218826</v>
      </c>
      <c r="H13437">
        <v>37354.132246009023</v>
      </c>
    </row>
    <row r="13438" spans="1:8" x14ac:dyDescent="0.25">
      <c r="A13438" t="s">
        <v>11</v>
      </c>
      <c r="B13438" t="s">
        <v>24</v>
      </c>
      <c r="C13438">
        <v>43525</v>
      </c>
      <c r="D13438" s="2">
        <v>8</v>
      </c>
      <c r="E13438">
        <v>36350</v>
      </c>
      <c r="F13438">
        <v>5.7580053141127525E-2</v>
      </c>
      <c r="G13438">
        <v>2315.9552957491733</v>
      </c>
      <c r="H13438">
        <v>37905.530607933724</v>
      </c>
    </row>
    <row r="13439" spans="1:8" x14ac:dyDescent="0.25">
      <c r="A13439" t="s">
        <v>32</v>
      </c>
      <c r="B13439" t="s">
        <v>15</v>
      </c>
      <c r="C13439">
        <v>43525</v>
      </c>
      <c r="D13439" s="3">
        <v>6</v>
      </c>
      <c r="E13439">
        <v>33523</v>
      </c>
      <c r="F13439">
        <v>3.7840380388474891E-2</v>
      </c>
      <c r="G13439">
        <v>1520.531264472786</v>
      </c>
      <c r="H13439">
        <v>38662.237747434308</v>
      </c>
    </row>
    <row r="13440" spans="1:8" x14ac:dyDescent="0.25">
      <c r="A13440" t="s">
        <v>31</v>
      </c>
      <c r="B13440" t="s">
        <v>8</v>
      </c>
      <c r="C13440">
        <v>43525</v>
      </c>
      <c r="D13440" s="2">
        <v>7</v>
      </c>
      <c r="E13440">
        <v>25220</v>
      </c>
      <c r="F13440">
        <v>6.1126272241023814E-2</v>
      </c>
      <c r="G13440">
        <v>2425.9443311078976</v>
      </c>
      <c r="H13440">
        <v>37261.480440065498</v>
      </c>
    </row>
    <row r="13441" spans="1:8" x14ac:dyDescent="0.25">
      <c r="A13441" t="s">
        <v>31</v>
      </c>
      <c r="B13441" t="s">
        <v>21</v>
      </c>
      <c r="C13441">
        <v>43525</v>
      </c>
      <c r="D13441" s="3">
        <v>1</v>
      </c>
      <c r="E13441">
        <v>30166</v>
      </c>
      <c r="F13441">
        <v>3.207183404193404E-2</v>
      </c>
      <c r="G13441">
        <v>1273.5755179476705</v>
      </c>
      <c r="H13441">
        <v>38436.517652354531</v>
      </c>
    </row>
    <row r="13442" spans="1:8" x14ac:dyDescent="0.25">
      <c r="A13442" t="s">
        <v>11</v>
      </c>
      <c r="B13442" t="s">
        <v>13</v>
      </c>
      <c r="C13442">
        <v>43525</v>
      </c>
      <c r="D13442" s="2">
        <v>6</v>
      </c>
      <c r="E13442">
        <v>36446</v>
      </c>
      <c r="F13442">
        <v>9.6161214851312835E-2</v>
      </c>
      <c r="G13442">
        <v>3887.1346141859945</v>
      </c>
      <c r="H13442">
        <v>36535.967570997404</v>
      </c>
    </row>
    <row r="13443" spans="1:8" x14ac:dyDescent="0.25">
      <c r="A13443" t="s">
        <v>31</v>
      </c>
      <c r="B13443" t="s">
        <v>7</v>
      </c>
      <c r="C13443">
        <v>43525</v>
      </c>
      <c r="D13443" s="3">
        <v>7</v>
      </c>
      <c r="E13443">
        <v>41312</v>
      </c>
      <c r="F13443">
        <v>6.7663314216106801E-2</v>
      </c>
      <c r="G13443">
        <v>2681.9323524439451</v>
      </c>
      <c r="H13443">
        <v>36954.499641978357</v>
      </c>
    </row>
    <row r="13444" spans="1:8" x14ac:dyDescent="0.25">
      <c r="A13444" t="s">
        <v>11</v>
      </c>
      <c r="B13444" t="s">
        <v>23</v>
      </c>
      <c r="C13444">
        <v>43525</v>
      </c>
      <c r="D13444" s="2">
        <v>9</v>
      </c>
      <c r="E13444">
        <v>27722</v>
      </c>
      <c r="F13444">
        <v>1.2129190342078223E-2</v>
      </c>
      <c r="G13444">
        <v>485.88122024559249</v>
      </c>
      <c r="H13444">
        <v>39572.952596549905</v>
      </c>
    </row>
    <row r="13445" spans="1:8" x14ac:dyDescent="0.25">
      <c r="A13445" t="s">
        <v>31</v>
      </c>
      <c r="B13445" t="s">
        <v>16</v>
      </c>
      <c r="C13445">
        <v>43525</v>
      </c>
      <c r="D13445" s="3">
        <v>1</v>
      </c>
      <c r="E13445">
        <v>27456</v>
      </c>
      <c r="F13445">
        <v>8.7521221618738682E-2</v>
      </c>
      <c r="G13445">
        <v>3507.6175410385258</v>
      </c>
      <c r="H13445">
        <v>36569.720002517075</v>
      </c>
    </row>
    <row r="13446" spans="1:8" x14ac:dyDescent="0.25">
      <c r="A13446" t="s">
        <v>31</v>
      </c>
      <c r="B13446" t="s">
        <v>10</v>
      </c>
      <c r="C13446">
        <v>43525</v>
      </c>
      <c r="D13446" s="2">
        <v>3</v>
      </c>
      <c r="E13446">
        <v>24367</v>
      </c>
      <c r="F13446">
        <v>5.8675185634037418E-2</v>
      </c>
      <c r="G13446">
        <v>2333.0948730745695</v>
      </c>
      <c r="H13446">
        <v>37429.793780168024</v>
      </c>
    </row>
    <row r="13447" spans="1:8" x14ac:dyDescent="0.25">
      <c r="A13447" t="s">
        <v>11</v>
      </c>
      <c r="B13447" t="s">
        <v>16</v>
      </c>
      <c r="C13447">
        <v>43525</v>
      </c>
      <c r="D13447" s="3">
        <v>1</v>
      </c>
      <c r="E13447">
        <v>31632</v>
      </c>
      <c r="F13447">
        <v>1.9520578487782338E-3</v>
      </c>
      <c r="G13447">
        <v>78.366705755646024</v>
      </c>
      <c r="H13447">
        <v>40067.321499486156</v>
      </c>
    </row>
    <row r="13448" spans="1:8" x14ac:dyDescent="0.25">
      <c r="A13448" t="s">
        <v>31</v>
      </c>
      <c r="B13448" t="s">
        <v>13</v>
      </c>
      <c r="C13448">
        <v>43525</v>
      </c>
      <c r="D13448" s="2">
        <v>8</v>
      </c>
      <c r="E13448">
        <v>37337</v>
      </c>
      <c r="F13448">
        <v>6.1050595238826652E-2</v>
      </c>
      <c r="G13448">
        <v>2451.2754041756857</v>
      </c>
      <c r="H13448">
        <v>37700.264389767814</v>
      </c>
    </row>
    <row r="13449" spans="1:8" x14ac:dyDescent="0.25">
      <c r="A13449" t="s">
        <v>11</v>
      </c>
      <c r="B13449" t="s">
        <v>13</v>
      </c>
      <c r="C13449">
        <v>43435</v>
      </c>
      <c r="D13449" s="3">
        <v>4</v>
      </c>
      <c r="E13449">
        <v>31928</v>
      </c>
      <c r="F13449">
        <v>9.0425592404372632E-2</v>
      </c>
      <c r="G13449">
        <v>3628.2415256846753</v>
      </c>
      <c r="H13449">
        <v>36495.814388260631</v>
      </c>
    </row>
    <row r="13450" spans="1:8" x14ac:dyDescent="0.25">
      <c r="A13450" t="s">
        <v>32</v>
      </c>
      <c r="B13450" t="s">
        <v>16</v>
      </c>
      <c r="C13450">
        <v>43435</v>
      </c>
      <c r="D13450" s="2">
        <v>8</v>
      </c>
      <c r="E13450">
        <v>26221</v>
      </c>
      <c r="F13450">
        <v>2.1088456162467642E-2</v>
      </c>
      <c r="G13450">
        <v>837.04755278168864</v>
      </c>
      <c r="H13450">
        <v>38855.168242105712</v>
      </c>
    </row>
    <row r="13451" spans="1:8" x14ac:dyDescent="0.25">
      <c r="A13451" t="s">
        <v>31</v>
      </c>
      <c r="B13451" t="s">
        <v>21</v>
      </c>
      <c r="C13451">
        <v>43435</v>
      </c>
      <c r="D13451" s="3">
        <v>4</v>
      </c>
      <c r="E13451">
        <v>29224</v>
      </c>
      <c r="F13451">
        <v>7.2633459470195297E-3</v>
      </c>
      <c r="G13451">
        <v>291.10527611329547</v>
      </c>
      <c r="H13451">
        <v>39787.568965301405</v>
      </c>
    </row>
    <row r="13452" spans="1:8" x14ac:dyDescent="0.25">
      <c r="A13452" t="s">
        <v>31</v>
      </c>
      <c r="B13452" t="s">
        <v>8</v>
      </c>
      <c r="C13452">
        <v>43435</v>
      </c>
      <c r="D13452" s="2">
        <v>3</v>
      </c>
      <c r="E13452">
        <v>26729</v>
      </c>
      <c r="F13452">
        <v>1.4429482303211328E-2</v>
      </c>
      <c r="G13452">
        <v>582.3974202192901</v>
      </c>
      <c r="H13452">
        <v>39779.232192069408</v>
      </c>
    </row>
    <row r="13453" spans="1:8" x14ac:dyDescent="0.25">
      <c r="A13453" t="s">
        <v>4</v>
      </c>
      <c r="B13453" t="s">
        <v>26</v>
      </c>
      <c r="C13453">
        <v>43435</v>
      </c>
      <c r="D13453" s="3">
        <v>1</v>
      </c>
      <c r="E13453">
        <v>38299</v>
      </c>
      <c r="F13453">
        <v>7.6301700665717509E-2</v>
      </c>
      <c r="G13453">
        <v>3038.9435595601017</v>
      </c>
      <c r="H13453">
        <v>36789.048910409896</v>
      </c>
    </row>
    <row r="13454" spans="1:8" x14ac:dyDescent="0.25">
      <c r="A13454" t="s">
        <v>32</v>
      </c>
      <c r="B13454" t="s">
        <v>17</v>
      </c>
      <c r="C13454">
        <v>43435</v>
      </c>
      <c r="D13454" s="2">
        <v>3</v>
      </c>
      <c r="E13454">
        <v>34569</v>
      </c>
      <c r="F13454">
        <v>5.8453893787978876E-2</v>
      </c>
      <c r="G13454">
        <v>2356.947407889983</v>
      </c>
      <c r="H13454">
        <v>37964.530857338817</v>
      </c>
    </row>
    <row r="13455" spans="1:8" x14ac:dyDescent="0.25">
      <c r="A13455" t="s">
        <v>31</v>
      </c>
      <c r="B13455" t="s">
        <v>24</v>
      </c>
      <c r="C13455">
        <v>43435</v>
      </c>
      <c r="D13455" s="3">
        <v>1</v>
      </c>
      <c r="E13455">
        <v>27417</v>
      </c>
      <c r="F13455">
        <v>1.1459749037938395E-2</v>
      </c>
      <c r="G13455">
        <v>462.22793890026867</v>
      </c>
      <c r="H13455">
        <v>39872.681435644234</v>
      </c>
    </row>
    <row r="13456" spans="1:8" x14ac:dyDescent="0.25">
      <c r="A13456" t="s">
        <v>11</v>
      </c>
      <c r="B13456" t="s">
        <v>27</v>
      </c>
      <c r="C13456">
        <v>43435</v>
      </c>
      <c r="D13456" s="2">
        <v>2</v>
      </c>
      <c r="E13456">
        <v>35800</v>
      </c>
      <c r="F13456">
        <v>7.8415509908628694E-2</v>
      </c>
      <c r="G13456">
        <v>3165.8767332033917</v>
      </c>
      <c r="H13456">
        <v>37207.217019452612</v>
      </c>
    </row>
    <row r="13457" spans="1:8" x14ac:dyDescent="0.25">
      <c r="A13457" t="s">
        <v>4</v>
      </c>
      <c r="B13457" t="s">
        <v>25</v>
      </c>
      <c r="C13457">
        <v>43435</v>
      </c>
      <c r="D13457" s="3">
        <v>8</v>
      </c>
      <c r="E13457">
        <v>37151</v>
      </c>
      <c r="F13457">
        <v>4.8459456350048322E-2</v>
      </c>
      <c r="G13457">
        <v>1917.1440407802816</v>
      </c>
      <c r="H13457">
        <v>37644.670828370021</v>
      </c>
    </row>
    <row r="13458" spans="1:8" x14ac:dyDescent="0.25">
      <c r="A13458" t="s">
        <v>31</v>
      </c>
      <c r="B13458" t="s">
        <v>24</v>
      </c>
      <c r="C13458">
        <v>43435</v>
      </c>
      <c r="D13458" s="2">
        <v>9</v>
      </c>
      <c r="E13458">
        <v>33777</v>
      </c>
      <c r="F13458">
        <v>2.9988293330944084E-2</v>
      </c>
      <c r="G13458">
        <v>1204.0817245244195</v>
      </c>
      <c r="H13458">
        <v>38947.64385840368</v>
      </c>
    </row>
    <row r="13459" spans="1:8" x14ac:dyDescent="0.25">
      <c r="A13459" t="s">
        <v>32</v>
      </c>
      <c r="B13459" t="s">
        <v>24</v>
      </c>
      <c r="C13459">
        <v>43435</v>
      </c>
      <c r="D13459" s="3">
        <v>8</v>
      </c>
      <c r="E13459">
        <v>34864</v>
      </c>
      <c r="F13459">
        <v>8.6992332362656286E-2</v>
      </c>
      <c r="G13459">
        <v>3481.3251263509082</v>
      </c>
      <c r="H13459">
        <v>36537.433214761892</v>
      </c>
    </row>
    <row r="13460" spans="1:8" x14ac:dyDescent="0.25">
      <c r="A13460" t="s">
        <v>4</v>
      </c>
      <c r="B13460" t="s">
        <v>8</v>
      </c>
      <c r="C13460">
        <v>43435</v>
      </c>
      <c r="D13460" s="2">
        <v>8</v>
      </c>
      <c r="E13460">
        <v>41785</v>
      </c>
      <c r="F13460">
        <v>7.4394179193053925E-3</v>
      </c>
      <c r="G13460">
        <v>295.15740240578378</v>
      </c>
      <c r="H13460">
        <v>39379.640492715313</v>
      </c>
    </row>
    <row r="13461" spans="1:8" x14ac:dyDescent="0.25">
      <c r="A13461" t="s">
        <v>11</v>
      </c>
      <c r="B13461" t="s">
        <v>26</v>
      </c>
      <c r="C13461">
        <v>43435</v>
      </c>
      <c r="D13461" s="3">
        <v>11</v>
      </c>
      <c r="E13461">
        <v>34605</v>
      </c>
      <c r="F13461">
        <v>6.8681316875510504E-3</v>
      </c>
      <c r="G13461">
        <v>275.62959501177249</v>
      </c>
      <c r="H13461">
        <v>39856.040493866931</v>
      </c>
    </row>
    <row r="13462" spans="1:8" x14ac:dyDescent="0.25">
      <c r="A13462" t="s">
        <v>11</v>
      </c>
      <c r="B13462" t="s">
        <v>8</v>
      </c>
      <c r="C13462">
        <v>43435</v>
      </c>
      <c r="D13462" s="2">
        <v>5</v>
      </c>
      <c r="E13462">
        <v>25560</v>
      </c>
      <c r="F13462">
        <v>6.6765886655143394E-2</v>
      </c>
      <c r="G13462">
        <v>2691.3164399927887</v>
      </c>
      <c r="H13462">
        <v>37618.437160582806</v>
      </c>
    </row>
    <row r="13463" spans="1:8" x14ac:dyDescent="0.25">
      <c r="A13463" t="s">
        <v>31</v>
      </c>
      <c r="B13463" t="s">
        <v>24</v>
      </c>
      <c r="C13463">
        <v>43435</v>
      </c>
      <c r="D13463" s="3">
        <v>11</v>
      </c>
      <c r="E13463">
        <v>40450</v>
      </c>
      <c r="F13463">
        <v>3.4597033617685666E-2</v>
      </c>
      <c r="G13463">
        <v>1368.2290328487802</v>
      </c>
      <c r="H13463">
        <v>38179.353224300423</v>
      </c>
    </row>
    <row r="13464" spans="1:8" x14ac:dyDescent="0.25">
      <c r="A13464" t="s">
        <v>31</v>
      </c>
      <c r="B13464" t="s">
        <v>15</v>
      </c>
      <c r="C13464">
        <v>43435</v>
      </c>
      <c r="D13464" s="2">
        <v>5</v>
      </c>
      <c r="E13464">
        <v>41203</v>
      </c>
      <c r="F13464">
        <v>1.8032212674856675E-3</v>
      </c>
      <c r="G13464">
        <v>72.31142752187229</v>
      </c>
      <c r="H13464">
        <v>40028.938943543326</v>
      </c>
    </row>
    <row r="13465" spans="1:8" x14ac:dyDescent="0.25">
      <c r="A13465" t="s">
        <v>4</v>
      </c>
      <c r="B13465" t="s">
        <v>24</v>
      </c>
      <c r="C13465">
        <v>43435</v>
      </c>
      <c r="D13465" s="3">
        <v>11</v>
      </c>
      <c r="E13465">
        <v>31006</v>
      </c>
      <c r="F13465">
        <v>4.4246555859399038E-2</v>
      </c>
      <c r="G13465">
        <v>1740.3139248527143</v>
      </c>
      <c r="H13465">
        <v>37591.875689698485</v>
      </c>
    </row>
    <row r="13466" spans="1:8" x14ac:dyDescent="0.25">
      <c r="A13466" t="s">
        <v>31</v>
      </c>
      <c r="B13466" t="s">
        <v>10</v>
      </c>
      <c r="C13466">
        <v>43435</v>
      </c>
      <c r="D13466" s="2">
        <v>11</v>
      </c>
      <c r="E13466">
        <v>26559</v>
      </c>
      <c r="F13466">
        <v>8.5846217764012966E-2</v>
      </c>
      <c r="G13466">
        <v>3409.2748872395978</v>
      </c>
      <c r="H13466">
        <v>36304.471111582701</v>
      </c>
    </row>
    <row r="13467" spans="1:8" x14ac:dyDescent="0.25">
      <c r="A13467" t="s">
        <v>31</v>
      </c>
      <c r="B13467" t="s">
        <v>19</v>
      </c>
      <c r="C13467">
        <v>43435</v>
      </c>
      <c r="D13467" s="3">
        <v>2</v>
      </c>
      <c r="E13467">
        <v>40067</v>
      </c>
      <c r="F13467">
        <v>4.6034248567678356E-3</v>
      </c>
      <c r="G13467">
        <v>184.20020640391198</v>
      </c>
      <c r="H13467">
        <v>39829.531338079891</v>
      </c>
    </row>
    <row r="13468" spans="1:8" x14ac:dyDescent="0.25">
      <c r="A13468" t="s">
        <v>31</v>
      </c>
      <c r="B13468" t="s">
        <v>23</v>
      </c>
      <c r="C13468">
        <v>43435</v>
      </c>
      <c r="D13468" s="2">
        <v>3</v>
      </c>
      <c r="E13468">
        <v>24577</v>
      </c>
      <c r="F13468">
        <v>1.4963667479413502E-2</v>
      </c>
      <c r="G13468">
        <v>593.8452630566477</v>
      </c>
      <c r="H13468">
        <v>39091.96464107545</v>
      </c>
    </row>
    <row r="13469" spans="1:8" x14ac:dyDescent="0.25">
      <c r="A13469" t="s">
        <v>32</v>
      </c>
      <c r="B13469" t="s">
        <v>26</v>
      </c>
      <c r="C13469">
        <v>43435</v>
      </c>
      <c r="D13469" s="3">
        <v>2</v>
      </c>
      <c r="E13469">
        <v>24649</v>
      </c>
      <c r="F13469">
        <v>9.0350464639026587E-2</v>
      </c>
      <c r="G13469">
        <v>3642.6291758824195</v>
      </c>
      <c r="H13469">
        <v>36674.033172625277</v>
      </c>
    </row>
    <row r="13470" spans="1:8" x14ac:dyDescent="0.25">
      <c r="A13470" t="s">
        <v>31</v>
      </c>
      <c r="B13470" t="s">
        <v>18</v>
      </c>
      <c r="C13470">
        <v>43435</v>
      </c>
      <c r="D13470" s="2">
        <v>8</v>
      </c>
      <c r="E13470">
        <v>25776</v>
      </c>
      <c r="F13470">
        <v>4.7626381710424374E-2</v>
      </c>
      <c r="G13470">
        <v>1914.5401941858768</v>
      </c>
      <c r="H13470">
        <v>38284.612574264422</v>
      </c>
    </row>
    <row r="13471" spans="1:8" x14ac:dyDescent="0.25">
      <c r="A13471" t="s">
        <v>4</v>
      </c>
      <c r="B13471" t="s">
        <v>24</v>
      </c>
      <c r="C13471">
        <v>43435</v>
      </c>
      <c r="D13471" s="3">
        <v>11</v>
      </c>
      <c r="E13471">
        <v>37309</v>
      </c>
      <c r="F13471">
        <v>5.5965576615153376E-2</v>
      </c>
      <c r="G13471">
        <v>2215.4611411658398</v>
      </c>
      <c r="H13471">
        <v>37370.678681897756</v>
      </c>
    </row>
    <row r="13472" spans="1:8" x14ac:dyDescent="0.25">
      <c r="A13472" t="s">
        <v>31</v>
      </c>
      <c r="B13472" t="s">
        <v>22</v>
      </c>
      <c r="C13472">
        <v>43435</v>
      </c>
      <c r="D13472" s="2">
        <v>1</v>
      </c>
      <c r="E13472">
        <v>24003</v>
      </c>
      <c r="F13472">
        <v>6.4013699561350335E-2</v>
      </c>
      <c r="G13472">
        <v>2546.0256475568781</v>
      </c>
      <c r="H13472">
        <v>37227.111430964622</v>
      </c>
    </row>
    <row r="13473" spans="1:8" x14ac:dyDescent="0.25">
      <c r="A13473" t="s">
        <v>4</v>
      </c>
      <c r="B13473" t="s">
        <v>15</v>
      </c>
      <c r="C13473">
        <v>43435</v>
      </c>
      <c r="D13473" s="3">
        <v>9</v>
      </c>
      <c r="E13473">
        <v>34177</v>
      </c>
      <c r="F13473">
        <v>5.3814260993360979E-2</v>
      </c>
      <c r="G13473">
        <v>2115.4708759885411</v>
      </c>
      <c r="H13473">
        <v>37195.128896988463</v>
      </c>
    </row>
    <row r="13474" spans="1:8" x14ac:dyDescent="0.25">
      <c r="A13474" t="s">
        <v>31</v>
      </c>
      <c r="B13474" t="s">
        <v>25</v>
      </c>
      <c r="C13474">
        <v>43435</v>
      </c>
      <c r="D13474" s="2">
        <v>7</v>
      </c>
      <c r="E13474">
        <v>29356</v>
      </c>
      <c r="F13474">
        <v>7.596717645936342E-2</v>
      </c>
      <c r="G13474">
        <v>3044.0529397029795</v>
      </c>
      <c r="H13474">
        <v>37026.581268102716</v>
      </c>
    </row>
    <row r="13475" spans="1:8" x14ac:dyDescent="0.25">
      <c r="A13475" t="s">
        <v>31</v>
      </c>
      <c r="B13475" t="s">
        <v>21</v>
      </c>
      <c r="C13475">
        <v>43435</v>
      </c>
      <c r="D13475" s="3">
        <v>1</v>
      </c>
      <c r="E13475">
        <v>29300</v>
      </c>
      <c r="F13475">
        <v>3.5268265066852572E-2</v>
      </c>
      <c r="G13475">
        <v>1407.5347771690986</v>
      </c>
      <c r="H13475">
        <v>38501.850459134796</v>
      </c>
    </row>
    <row r="13476" spans="1:8" x14ac:dyDescent="0.25">
      <c r="A13476" t="s">
        <v>11</v>
      </c>
      <c r="B13476" t="s">
        <v>19</v>
      </c>
      <c r="C13476">
        <v>43435</v>
      </c>
      <c r="D13476" s="2">
        <v>3</v>
      </c>
      <c r="E13476">
        <v>40834</v>
      </c>
      <c r="F13476">
        <v>9.3463637890539963E-2</v>
      </c>
      <c r="G13476">
        <v>3788.3422416731414</v>
      </c>
      <c r="H13476">
        <v>36744.45026646636</v>
      </c>
    </row>
    <row r="13477" spans="1:8" x14ac:dyDescent="0.25">
      <c r="A13477" t="s">
        <v>31</v>
      </c>
      <c r="B13477" t="s">
        <v>24</v>
      </c>
      <c r="C13477">
        <v>43435</v>
      </c>
      <c r="D13477" s="3">
        <v>9</v>
      </c>
      <c r="E13477">
        <v>25918</v>
      </c>
      <c r="F13477">
        <v>6.7310235747996494E-2</v>
      </c>
      <c r="G13477">
        <v>2694.414251972803</v>
      </c>
      <c r="H13477">
        <v>37335.370550155196</v>
      </c>
    </row>
    <row r="13478" spans="1:8" x14ac:dyDescent="0.25">
      <c r="A13478" t="s">
        <v>32</v>
      </c>
      <c r="B13478" t="s">
        <v>25</v>
      </c>
      <c r="C13478">
        <v>43435</v>
      </c>
      <c r="D13478" s="2">
        <v>10</v>
      </c>
      <c r="E13478">
        <v>25712</v>
      </c>
      <c r="F13478">
        <v>3.8069207979544259E-2</v>
      </c>
      <c r="G13478">
        <v>1524.8988558183662</v>
      </c>
      <c r="H13478">
        <v>38531.065971128934</v>
      </c>
    </row>
    <row r="13479" spans="1:8" x14ac:dyDescent="0.25">
      <c r="A13479" t="s">
        <v>4</v>
      </c>
      <c r="B13479" t="s">
        <v>23</v>
      </c>
      <c r="C13479">
        <v>43435</v>
      </c>
      <c r="D13479" s="3">
        <v>2</v>
      </c>
      <c r="E13479">
        <v>27500</v>
      </c>
      <c r="F13479">
        <v>5.1259414144149522E-2</v>
      </c>
      <c r="G13479">
        <v>2020.9144841945742</v>
      </c>
      <c r="H13479">
        <v>37404.321210295522</v>
      </c>
    </row>
    <row r="13480" spans="1:8" x14ac:dyDescent="0.25">
      <c r="A13480" t="s">
        <v>31</v>
      </c>
      <c r="B13480" t="s">
        <v>21</v>
      </c>
      <c r="C13480">
        <v>43435</v>
      </c>
      <c r="D13480" s="2">
        <v>2</v>
      </c>
      <c r="E13480">
        <v>34991</v>
      </c>
      <c r="F13480">
        <v>5.395846697986427E-2</v>
      </c>
      <c r="G13480">
        <v>2159.9638837318607</v>
      </c>
      <c r="H13480">
        <v>37870.15566243494</v>
      </c>
    </row>
    <row r="13481" spans="1:8" x14ac:dyDescent="0.25">
      <c r="A13481" t="s">
        <v>11</v>
      </c>
      <c r="B13481" t="s">
        <v>20</v>
      </c>
      <c r="C13481">
        <v>43435</v>
      </c>
      <c r="D13481" s="3">
        <v>1</v>
      </c>
      <c r="E13481">
        <v>31529</v>
      </c>
      <c r="F13481">
        <v>9.0075156661297825E-2</v>
      </c>
      <c r="G13481">
        <v>3626.1348757852934</v>
      </c>
      <c r="H13481">
        <v>36630.635250303407</v>
      </c>
    </row>
    <row r="13482" spans="1:8" x14ac:dyDescent="0.25">
      <c r="A13482" t="s">
        <v>31</v>
      </c>
      <c r="B13482" t="s">
        <v>23</v>
      </c>
      <c r="C13482">
        <v>43435</v>
      </c>
      <c r="D13482" s="2">
        <v>7</v>
      </c>
      <c r="E13482">
        <v>36063</v>
      </c>
      <c r="F13482">
        <v>6.1171922452260448E-2</v>
      </c>
      <c r="G13482">
        <v>2427.6956909218152</v>
      </c>
      <c r="H13482">
        <v>37258.742034105184</v>
      </c>
    </row>
    <row r="13483" spans="1:8" x14ac:dyDescent="0.25">
      <c r="A13483" t="s">
        <v>11</v>
      </c>
      <c r="B13483" t="s">
        <v>8</v>
      </c>
      <c r="C13483">
        <v>43435</v>
      </c>
      <c r="D13483" s="3">
        <v>10</v>
      </c>
      <c r="E13483">
        <v>27531</v>
      </c>
      <c r="F13483">
        <v>4.428427536231095E-2</v>
      </c>
      <c r="G13483">
        <v>1765.7850140290439</v>
      </c>
      <c r="H13483">
        <v>38108.075393131454</v>
      </c>
    </row>
    <row r="13484" spans="1:8" x14ac:dyDescent="0.25">
      <c r="A13484" t="s">
        <v>31</v>
      </c>
      <c r="B13484" t="s">
        <v>22</v>
      </c>
      <c r="C13484">
        <v>43435</v>
      </c>
      <c r="D13484" s="2">
        <v>7</v>
      </c>
      <c r="E13484">
        <v>40389</v>
      </c>
      <c r="F13484">
        <v>4.3517622517681369E-2</v>
      </c>
      <c r="G13484">
        <v>1751.8267241482854</v>
      </c>
      <c r="H13484">
        <v>38503.74384238512</v>
      </c>
    </row>
    <row r="13485" spans="1:8" x14ac:dyDescent="0.25">
      <c r="A13485" t="s">
        <v>11</v>
      </c>
      <c r="B13485" t="s">
        <v>27</v>
      </c>
      <c r="C13485">
        <v>43435</v>
      </c>
      <c r="D13485" s="3">
        <v>7</v>
      </c>
      <c r="E13485">
        <v>25347</v>
      </c>
      <c r="F13485">
        <v>4.0251402604526747E-2</v>
      </c>
      <c r="G13485">
        <v>1620.5402798196455</v>
      </c>
      <c r="H13485">
        <v>38639.927056973153</v>
      </c>
    </row>
    <row r="13486" spans="1:8" x14ac:dyDescent="0.25">
      <c r="A13486" t="s">
        <v>32</v>
      </c>
      <c r="B13486" t="s">
        <v>23</v>
      </c>
      <c r="C13486">
        <v>43435</v>
      </c>
      <c r="D13486" s="2">
        <v>4</v>
      </c>
      <c r="E13486">
        <v>25747</v>
      </c>
      <c r="F13486">
        <v>1.6158348909997212E-2</v>
      </c>
      <c r="G13486">
        <v>644.4447455989465</v>
      </c>
      <c r="H13486">
        <v>39238.63669969816</v>
      </c>
    </row>
    <row r="13487" spans="1:8" x14ac:dyDescent="0.25">
      <c r="A13487" t="s">
        <v>31</v>
      </c>
      <c r="B13487" t="s">
        <v>13</v>
      </c>
      <c r="C13487">
        <v>43435</v>
      </c>
      <c r="D13487" s="3">
        <v>5</v>
      </c>
      <c r="E13487">
        <v>29555</v>
      </c>
      <c r="F13487">
        <v>4.1284519547312624E-2</v>
      </c>
      <c r="G13487">
        <v>1636.6062090870053</v>
      </c>
      <c r="H13487">
        <v>38005.521809659396</v>
      </c>
    </row>
    <row r="13488" spans="1:8" x14ac:dyDescent="0.25">
      <c r="A13488" t="s">
        <v>31</v>
      </c>
      <c r="B13488" t="s">
        <v>24</v>
      </c>
      <c r="C13488">
        <v>43435</v>
      </c>
      <c r="D13488" s="2">
        <v>3</v>
      </c>
      <c r="E13488">
        <v>34223</v>
      </c>
      <c r="F13488">
        <v>4.6716509626191734E-2</v>
      </c>
      <c r="G13488">
        <v>1886.6945146704386</v>
      </c>
      <c r="H13488">
        <v>38499.338812028662</v>
      </c>
    </row>
    <row r="13489" spans="1:8" x14ac:dyDescent="0.25">
      <c r="A13489" t="s">
        <v>31</v>
      </c>
      <c r="B13489" t="s">
        <v>17</v>
      </c>
      <c r="C13489">
        <v>43435</v>
      </c>
      <c r="D13489" s="3">
        <v>5</v>
      </c>
      <c r="E13489">
        <v>41040</v>
      </c>
      <c r="F13489">
        <v>8.5550594346393491E-2</v>
      </c>
      <c r="G13489">
        <v>3408.8079977407269</v>
      </c>
      <c r="H13489">
        <v>36436.712933867275</v>
      </c>
    </row>
    <row r="13490" spans="1:8" x14ac:dyDescent="0.25">
      <c r="A13490" t="s">
        <v>32</v>
      </c>
      <c r="B13490" t="s">
        <v>27</v>
      </c>
      <c r="C13490">
        <v>43435</v>
      </c>
      <c r="D13490" s="2">
        <v>5</v>
      </c>
      <c r="E13490">
        <v>34359</v>
      </c>
      <c r="F13490">
        <v>3.2519307311418638E-2</v>
      </c>
      <c r="G13490">
        <v>1301.3612509871436</v>
      </c>
      <c r="H13490">
        <v>38716.749790701353</v>
      </c>
    </row>
    <row r="13491" spans="1:8" x14ac:dyDescent="0.25">
      <c r="A13491" t="s">
        <v>31</v>
      </c>
      <c r="B13491" t="s">
        <v>10</v>
      </c>
      <c r="C13491">
        <v>43435</v>
      </c>
      <c r="D13491" s="3">
        <v>6</v>
      </c>
      <c r="E13491">
        <v>27767</v>
      </c>
      <c r="F13491">
        <v>2.0454770560436167E-2</v>
      </c>
      <c r="G13491">
        <v>812.6653513760632</v>
      </c>
      <c r="H13491">
        <v>38917.203481664241</v>
      </c>
    </row>
    <row r="13492" spans="1:8" x14ac:dyDescent="0.25">
      <c r="A13492" t="s">
        <v>31</v>
      </c>
      <c r="B13492" t="s">
        <v>18</v>
      </c>
      <c r="C13492">
        <v>43435</v>
      </c>
      <c r="D13492" s="2">
        <v>2</v>
      </c>
      <c r="E13492">
        <v>37900</v>
      </c>
      <c r="F13492">
        <v>4.7483255759763539E-2</v>
      </c>
      <c r="G13492">
        <v>1891.6408466539149</v>
      </c>
      <c r="H13492">
        <v>37946.420305354484</v>
      </c>
    </row>
    <row r="13493" spans="1:8" x14ac:dyDescent="0.25">
      <c r="A13493" t="s">
        <v>32</v>
      </c>
      <c r="B13493" t="s">
        <v>10</v>
      </c>
      <c r="C13493">
        <v>43435</v>
      </c>
      <c r="D13493" s="3">
        <v>1</v>
      </c>
      <c r="E13493">
        <v>24890</v>
      </c>
      <c r="F13493">
        <v>1.432294803333858E-2</v>
      </c>
      <c r="G13493">
        <v>572.85884697614654</v>
      </c>
      <c r="H13493">
        <v>39423.016697830753</v>
      </c>
    </row>
    <row r="13494" spans="1:8" x14ac:dyDescent="0.25">
      <c r="A13494" t="s">
        <v>31</v>
      </c>
      <c r="B13494" t="s">
        <v>20</v>
      </c>
      <c r="C13494">
        <v>43435</v>
      </c>
      <c r="D13494" s="2">
        <v>3</v>
      </c>
      <c r="E13494">
        <v>26358</v>
      </c>
      <c r="F13494">
        <v>4.1495433265608492E-2</v>
      </c>
      <c r="G13494">
        <v>1675.6605408094131</v>
      </c>
      <c r="H13494">
        <v>38706.14557466509</v>
      </c>
    </row>
    <row r="13495" spans="1:8" x14ac:dyDescent="0.25">
      <c r="A13495" t="s">
        <v>31</v>
      </c>
      <c r="B13495" t="s">
        <v>13</v>
      </c>
      <c r="C13495">
        <v>43435</v>
      </c>
      <c r="D13495" s="3">
        <v>8</v>
      </c>
      <c r="E13495">
        <v>30359</v>
      </c>
      <c r="F13495">
        <v>2.5038256617604362E-2</v>
      </c>
      <c r="G13495">
        <v>1002.1580701807242</v>
      </c>
      <c r="H13495">
        <v>39022.915779254472</v>
      </c>
    </row>
    <row r="13496" spans="1:8" x14ac:dyDescent="0.25">
      <c r="A13496" t="s">
        <v>4</v>
      </c>
      <c r="B13496" t="s">
        <v>26</v>
      </c>
      <c r="C13496">
        <v>43435</v>
      </c>
      <c r="D13496" s="2">
        <v>8</v>
      </c>
      <c r="E13496">
        <v>42158</v>
      </c>
      <c r="F13496">
        <v>1.7817602092815046E-2</v>
      </c>
      <c r="G13496">
        <v>700.7339790924168</v>
      </c>
      <c r="H13496">
        <v>38627.452577222481</v>
      </c>
    </row>
    <row r="13497" spans="1:8" x14ac:dyDescent="0.25">
      <c r="A13497" t="s">
        <v>31</v>
      </c>
      <c r="B13497" t="s">
        <v>24</v>
      </c>
      <c r="C13497">
        <v>43435</v>
      </c>
      <c r="D13497" s="3">
        <v>4</v>
      </c>
      <c r="E13497">
        <v>29527</v>
      </c>
      <c r="F13497">
        <v>9.3509416393913733E-2</v>
      </c>
      <c r="G13497">
        <v>3739.5185968302412</v>
      </c>
      <c r="H13497">
        <v>36251.30522648726</v>
      </c>
    </row>
    <row r="13498" spans="1:8" x14ac:dyDescent="0.25">
      <c r="A13498" t="s">
        <v>11</v>
      </c>
      <c r="B13498" t="s">
        <v>24</v>
      </c>
      <c r="C13498">
        <v>43435</v>
      </c>
      <c r="D13498" s="2">
        <v>9</v>
      </c>
      <c r="E13498">
        <v>38361</v>
      </c>
      <c r="F13498">
        <v>1.0737487313127216E-2</v>
      </c>
      <c r="G13498">
        <v>431.26361843751323</v>
      </c>
      <c r="H13498">
        <v>39733.032353327486</v>
      </c>
    </row>
    <row r="13499" spans="1:8" x14ac:dyDescent="0.25">
      <c r="A13499" t="s">
        <v>32</v>
      </c>
      <c r="B13499" t="s">
        <v>15</v>
      </c>
      <c r="C13499">
        <v>43435</v>
      </c>
      <c r="D13499" s="3">
        <v>2</v>
      </c>
      <c r="E13499">
        <v>31939</v>
      </c>
      <c r="F13499">
        <v>3.4696448624262771E-2</v>
      </c>
      <c r="G13499">
        <v>1386.392200918596</v>
      </c>
      <c r="H13499">
        <v>38571.363012942398</v>
      </c>
    </row>
    <row r="13500" spans="1:8" x14ac:dyDescent="0.25">
      <c r="A13500" t="s">
        <v>31</v>
      </c>
      <c r="B13500" t="s">
        <v>7</v>
      </c>
      <c r="C13500">
        <v>43435</v>
      </c>
      <c r="D13500" s="2">
        <v>5</v>
      </c>
      <c r="E13500">
        <v>32754</v>
      </c>
      <c r="F13500">
        <v>1.3959542954265993E-2</v>
      </c>
      <c r="G13500">
        <v>555.9005704100598</v>
      </c>
      <c r="H13500">
        <v>39266.360962885941</v>
      </c>
    </row>
    <row r="13501" spans="1:8" x14ac:dyDescent="0.25">
      <c r="A13501" t="s">
        <v>11</v>
      </c>
      <c r="B13501" t="s">
        <v>26</v>
      </c>
      <c r="C13501">
        <v>43435</v>
      </c>
      <c r="D13501" s="3">
        <v>8</v>
      </c>
      <c r="E13501">
        <v>29320</v>
      </c>
      <c r="F13501">
        <v>6.8996142403473085E-2</v>
      </c>
      <c r="G13501">
        <v>2771.4441641972539</v>
      </c>
      <c r="H13501">
        <v>37396.65897395365</v>
      </c>
    </row>
    <row r="13502" spans="1:8" x14ac:dyDescent="0.25">
      <c r="A13502" t="s">
        <v>31</v>
      </c>
      <c r="B13502" t="s">
        <v>10</v>
      </c>
      <c r="C13502">
        <v>43435</v>
      </c>
      <c r="D13502" s="2">
        <v>3</v>
      </c>
      <c r="E13502">
        <v>25519</v>
      </c>
      <c r="F13502">
        <v>3.2760668416247266E-2</v>
      </c>
      <c r="G13502">
        <v>1311.2840167846232</v>
      </c>
      <c r="H13502">
        <v>38714.883951580377</v>
      </c>
    </row>
    <row r="13503" spans="1:8" x14ac:dyDescent="0.25">
      <c r="A13503" t="s">
        <v>31</v>
      </c>
      <c r="B13503" t="s">
        <v>20</v>
      </c>
      <c r="C13503">
        <v>43435</v>
      </c>
      <c r="D13503" s="3">
        <v>3</v>
      </c>
      <c r="E13503">
        <v>23651</v>
      </c>
      <c r="F13503">
        <v>5.6153356691843057E-2</v>
      </c>
      <c r="G13503">
        <v>2241.0375539013867</v>
      </c>
      <c r="H13503">
        <v>37668.198259011719</v>
      </c>
    </row>
    <row r="13504" spans="1:8" x14ac:dyDescent="0.25">
      <c r="A13504" t="s">
        <v>11</v>
      </c>
      <c r="B13504" t="s">
        <v>8</v>
      </c>
      <c r="C13504">
        <v>43435</v>
      </c>
      <c r="D13504" s="2">
        <v>9</v>
      </c>
      <c r="E13504">
        <v>36115</v>
      </c>
      <c r="F13504">
        <v>3.7351781666320742E-2</v>
      </c>
      <c r="G13504">
        <v>1503.3354034824622</v>
      </c>
      <c r="H13504">
        <v>38744.68855725904</v>
      </c>
    </row>
    <row r="13505" spans="1:8" x14ac:dyDescent="0.25">
      <c r="A13505" t="s">
        <v>32</v>
      </c>
      <c r="B13505" t="s">
        <v>7</v>
      </c>
      <c r="C13505">
        <v>43435</v>
      </c>
      <c r="D13505" s="3">
        <v>2</v>
      </c>
      <c r="E13505">
        <v>42397</v>
      </c>
      <c r="F13505">
        <v>7.7264045718346303E-2</v>
      </c>
      <c r="G13505">
        <v>3079.3087275418052</v>
      </c>
      <c r="H13505">
        <v>36775.046540973795</v>
      </c>
    </row>
    <row r="13506" spans="1:8" x14ac:dyDescent="0.25">
      <c r="A13506" t="s">
        <v>32</v>
      </c>
      <c r="B13506" t="s">
        <v>21</v>
      </c>
      <c r="C13506">
        <v>43435</v>
      </c>
      <c r="D13506" s="2">
        <v>11</v>
      </c>
      <c r="E13506">
        <v>29732</v>
      </c>
      <c r="F13506">
        <v>1.6160294775625896E-2</v>
      </c>
      <c r="G13506">
        <v>644.59563890810341</v>
      </c>
      <c r="H13506">
        <v>39243.020760288295</v>
      </c>
    </row>
    <row r="13507" spans="1:8" x14ac:dyDescent="0.25">
      <c r="A13507" t="s">
        <v>32</v>
      </c>
      <c r="B13507" t="s">
        <v>13</v>
      </c>
      <c r="C13507">
        <v>43435</v>
      </c>
      <c r="D13507" s="3">
        <v>7</v>
      </c>
      <c r="E13507">
        <v>30871</v>
      </c>
      <c r="F13507">
        <v>4.7865183900599434E-2</v>
      </c>
      <c r="G13507">
        <v>1910.3476786576277</v>
      </c>
      <c r="H13507">
        <v>38000.659090371075</v>
      </c>
    </row>
    <row r="13508" spans="1:8" x14ac:dyDescent="0.25">
      <c r="A13508" t="s">
        <v>31</v>
      </c>
      <c r="B13508" t="s">
        <v>16</v>
      </c>
      <c r="C13508">
        <v>43435</v>
      </c>
      <c r="D13508" s="2">
        <v>10</v>
      </c>
      <c r="E13508">
        <v>30211</v>
      </c>
      <c r="F13508">
        <v>1.933784860076836E-2</v>
      </c>
      <c r="G13508">
        <v>769.89590537401193</v>
      </c>
      <c r="H13508">
        <v>39043.00786011629</v>
      </c>
    </row>
    <row r="13509" spans="1:8" x14ac:dyDescent="0.25">
      <c r="A13509" t="s">
        <v>11</v>
      </c>
      <c r="B13509" t="s">
        <v>10</v>
      </c>
      <c r="C13509">
        <v>43435</v>
      </c>
      <c r="D13509" s="3">
        <v>10</v>
      </c>
      <c r="E13509">
        <v>25950</v>
      </c>
      <c r="F13509">
        <v>8.3640757097407717E-3</v>
      </c>
      <c r="G13509">
        <v>338.01420140655898</v>
      </c>
      <c r="H13509">
        <v>40074.604375552146</v>
      </c>
    </row>
    <row r="13510" spans="1:8" x14ac:dyDescent="0.25">
      <c r="A13510" t="s">
        <v>31</v>
      </c>
      <c r="B13510" t="s">
        <v>26</v>
      </c>
      <c r="C13510">
        <v>43435</v>
      </c>
      <c r="D13510" s="2">
        <v>9</v>
      </c>
      <c r="E13510">
        <v>35795</v>
      </c>
      <c r="F13510">
        <v>2.0992938546811179E-3</v>
      </c>
      <c r="G13510">
        <v>85.18555303099059</v>
      </c>
      <c r="H13510">
        <v>40493.008319655906</v>
      </c>
    </row>
    <row r="13511" spans="1:8" x14ac:dyDescent="0.25">
      <c r="A13511" t="s">
        <v>11</v>
      </c>
      <c r="B13511" t="s">
        <v>21</v>
      </c>
      <c r="C13511">
        <v>43435</v>
      </c>
      <c r="D13511" s="3">
        <v>5</v>
      </c>
      <c r="E13511">
        <v>34301</v>
      </c>
      <c r="F13511">
        <v>9.5049888059635226E-2</v>
      </c>
      <c r="G13511">
        <v>3817.5149438679055</v>
      </c>
      <c r="H13511">
        <v>36345.761644872095</v>
      </c>
    </row>
    <row r="13512" spans="1:8" x14ac:dyDescent="0.25">
      <c r="A13512" t="s">
        <v>31</v>
      </c>
      <c r="B13512" t="s">
        <v>16</v>
      </c>
      <c r="C13512">
        <v>43435</v>
      </c>
      <c r="D13512" s="2">
        <v>7</v>
      </c>
      <c r="E13512">
        <v>41982</v>
      </c>
      <c r="F13512">
        <v>3.9289436905272999E-2</v>
      </c>
      <c r="G13512">
        <v>1560.0290166746579</v>
      </c>
      <c r="H13512">
        <v>38146.038047505841</v>
      </c>
    </row>
    <row r="13513" spans="1:8" x14ac:dyDescent="0.25">
      <c r="A13513" t="s">
        <v>31</v>
      </c>
      <c r="B13513" t="s">
        <v>20</v>
      </c>
      <c r="C13513">
        <v>43435</v>
      </c>
      <c r="D13513" s="3">
        <v>9</v>
      </c>
      <c r="E13513">
        <v>37313</v>
      </c>
      <c r="F13513">
        <v>7.2968783114401164E-2</v>
      </c>
      <c r="G13513">
        <v>2942.7950972185513</v>
      </c>
      <c r="H13513">
        <v>37386.712558196348</v>
      </c>
    </row>
    <row r="13514" spans="1:8" x14ac:dyDescent="0.25">
      <c r="A13514" t="s">
        <v>31</v>
      </c>
      <c r="B13514" t="s">
        <v>22</v>
      </c>
      <c r="C13514">
        <v>43435</v>
      </c>
      <c r="D13514" s="2">
        <v>3</v>
      </c>
      <c r="E13514">
        <v>33957</v>
      </c>
      <c r="F13514">
        <v>6.6757696412651737E-2</v>
      </c>
      <c r="G13514">
        <v>2671.366294330965</v>
      </c>
      <c r="H13514">
        <v>37344.488624004633</v>
      </c>
    </row>
    <row r="13515" spans="1:8" x14ac:dyDescent="0.25">
      <c r="A13515" t="s">
        <v>31</v>
      </c>
      <c r="B13515" t="s">
        <v>27</v>
      </c>
      <c r="C13515">
        <v>43435</v>
      </c>
      <c r="D13515" s="3">
        <v>5</v>
      </c>
      <c r="E13515">
        <v>42180</v>
      </c>
      <c r="F13515">
        <v>5.4581840622360753E-2</v>
      </c>
      <c r="G13515">
        <v>2192.1847076420081</v>
      </c>
      <c r="H13515">
        <v>37971.076234934691</v>
      </c>
    </row>
    <row r="13516" spans="1:8" x14ac:dyDescent="0.25">
      <c r="A13516" t="s">
        <v>4</v>
      </c>
      <c r="B13516" t="s">
        <v>8</v>
      </c>
      <c r="C13516">
        <v>43435</v>
      </c>
      <c r="D13516" s="2">
        <v>10</v>
      </c>
      <c r="E13516">
        <v>32445</v>
      </c>
      <c r="F13516">
        <v>6.2158639067744721E-2</v>
      </c>
      <c r="G13516">
        <v>2458.4096950914259</v>
      </c>
      <c r="H13516">
        <v>37092.161745381774</v>
      </c>
    </row>
    <row r="13517" spans="1:8" x14ac:dyDescent="0.25">
      <c r="A13517" t="s">
        <v>31</v>
      </c>
      <c r="B13517" t="s">
        <v>10</v>
      </c>
      <c r="C13517">
        <v>43435</v>
      </c>
      <c r="D13517" s="3">
        <v>8</v>
      </c>
      <c r="E13517">
        <v>30947</v>
      </c>
      <c r="F13517">
        <v>1.4006080536092692E-2</v>
      </c>
      <c r="G13517">
        <v>559.13726057723818</v>
      </c>
      <c r="H13517">
        <v>39361.89983016206</v>
      </c>
    </row>
    <row r="13518" spans="1:8" x14ac:dyDescent="0.25">
      <c r="A13518" t="s">
        <v>31</v>
      </c>
      <c r="B13518" t="s">
        <v>27</v>
      </c>
      <c r="C13518">
        <v>43435</v>
      </c>
      <c r="D13518" s="2">
        <v>1</v>
      </c>
      <c r="E13518">
        <v>33508</v>
      </c>
      <c r="F13518">
        <v>5.9376949061076531E-2</v>
      </c>
      <c r="G13518">
        <v>2377.4780177821308</v>
      </c>
      <c r="H13518">
        <v>37662.942640015572</v>
      </c>
    </row>
    <row r="13519" spans="1:8" x14ac:dyDescent="0.25">
      <c r="A13519" t="s">
        <v>11</v>
      </c>
      <c r="B13519" t="s">
        <v>17</v>
      </c>
      <c r="C13519">
        <v>43435</v>
      </c>
      <c r="D13519" s="3">
        <v>4</v>
      </c>
      <c r="E13519">
        <v>36075</v>
      </c>
      <c r="F13519">
        <v>2.834329983513896E-2</v>
      </c>
      <c r="G13519">
        <v>1142.1187166555799</v>
      </c>
      <c r="H13519">
        <v>39153.779195683615</v>
      </c>
    </row>
    <row r="13520" spans="1:8" x14ac:dyDescent="0.25">
      <c r="A13520" t="s">
        <v>31</v>
      </c>
      <c r="B13520" t="s">
        <v>27</v>
      </c>
      <c r="C13520">
        <v>43435</v>
      </c>
      <c r="D13520" s="2">
        <v>3</v>
      </c>
      <c r="E13520">
        <v>31513</v>
      </c>
      <c r="F13520">
        <v>1.2336160225224614E-2</v>
      </c>
      <c r="G13520">
        <v>494.68427384496886</v>
      </c>
      <c r="H13520">
        <v>39605.660145600326</v>
      </c>
    </row>
    <row r="13521" spans="1:8" x14ac:dyDescent="0.25">
      <c r="A13521" t="s">
        <v>31</v>
      </c>
      <c r="B13521" t="s">
        <v>5</v>
      </c>
      <c r="C13521">
        <v>43435</v>
      </c>
      <c r="D13521" s="3">
        <v>9</v>
      </c>
      <c r="E13521">
        <v>38031</v>
      </c>
      <c r="F13521">
        <v>7.878028651731897E-2</v>
      </c>
      <c r="G13521">
        <v>3173.2849416333847</v>
      </c>
      <c r="H13521">
        <v>37106.905470415615</v>
      </c>
    </row>
    <row r="13522" spans="1:8" x14ac:dyDescent="0.25">
      <c r="A13522" t="s">
        <v>31</v>
      </c>
      <c r="B13522" t="s">
        <v>10</v>
      </c>
      <c r="C13522">
        <v>43435</v>
      </c>
      <c r="D13522" s="2">
        <v>10</v>
      </c>
      <c r="E13522">
        <v>34807</v>
      </c>
      <c r="F13522">
        <v>2.5339827309159027E-2</v>
      </c>
      <c r="G13522">
        <v>1011.4581247657001</v>
      </c>
      <c r="H13522">
        <v>38904.2884359897</v>
      </c>
    </row>
    <row r="13523" spans="1:8" x14ac:dyDescent="0.25">
      <c r="A13523" t="s">
        <v>31</v>
      </c>
      <c r="B13523" t="s">
        <v>13</v>
      </c>
      <c r="C13523">
        <v>43435</v>
      </c>
      <c r="D13523" s="3">
        <v>11</v>
      </c>
      <c r="E13523">
        <v>32088</v>
      </c>
      <c r="F13523">
        <v>2.499994719579586E-2</v>
      </c>
      <c r="G13523">
        <v>1004.2374216484347</v>
      </c>
      <c r="H13523">
        <v>39165.344289200671</v>
      </c>
    </row>
    <row r="13524" spans="1:8" x14ac:dyDescent="0.25">
      <c r="A13524" t="s">
        <v>31</v>
      </c>
      <c r="B13524" t="s">
        <v>7</v>
      </c>
      <c r="C13524">
        <v>43435</v>
      </c>
      <c r="D13524" s="2">
        <v>8</v>
      </c>
      <c r="E13524">
        <v>31372</v>
      </c>
      <c r="F13524">
        <v>2.7847993204208124E-2</v>
      </c>
      <c r="G13524">
        <v>1103.3162373804125</v>
      </c>
      <c r="H13524">
        <v>38515.920570451388</v>
      </c>
    </row>
    <row r="13525" spans="1:8" x14ac:dyDescent="0.25">
      <c r="A13525" t="s">
        <v>31</v>
      </c>
      <c r="B13525" t="s">
        <v>27</v>
      </c>
      <c r="C13525">
        <v>43435</v>
      </c>
      <c r="D13525" s="3">
        <v>2</v>
      </c>
      <c r="E13525">
        <v>36604</v>
      </c>
      <c r="F13525">
        <v>7.1664090385959514E-2</v>
      </c>
      <c r="G13525">
        <v>2861.1105610706968</v>
      </c>
      <c r="H13525">
        <v>37062.797572859206</v>
      </c>
    </row>
    <row r="13526" spans="1:8" x14ac:dyDescent="0.25">
      <c r="A13526" t="s">
        <v>31</v>
      </c>
      <c r="B13526" t="s">
        <v>20</v>
      </c>
      <c r="C13526">
        <v>43435</v>
      </c>
      <c r="D13526" s="2">
        <v>9</v>
      </c>
      <c r="E13526">
        <v>35843</v>
      </c>
      <c r="F13526">
        <v>6.232908968558068E-2</v>
      </c>
      <c r="G13526">
        <v>2495.5813981967044</v>
      </c>
      <c r="H13526">
        <v>37543.209650825091</v>
      </c>
    </row>
    <row r="13527" spans="1:8" x14ac:dyDescent="0.25">
      <c r="A13527" t="s">
        <v>32</v>
      </c>
      <c r="B13527" t="s">
        <v>13</v>
      </c>
      <c r="C13527">
        <v>43435</v>
      </c>
      <c r="D13527" s="3">
        <v>5</v>
      </c>
      <c r="E13527">
        <v>40878</v>
      </c>
      <c r="F13527">
        <v>7.799969353916443E-2</v>
      </c>
      <c r="G13527">
        <v>3144.1650994760976</v>
      </c>
      <c r="H13527">
        <v>37165.802245426101</v>
      </c>
    </row>
    <row r="13528" spans="1:8" x14ac:dyDescent="0.25">
      <c r="A13528" t="s">
        <v>31</v>
      </c>
      <c r="B13528" t="s">
        <v>7</v>
      </c>
      <c r="C13528">
        <v>43435</v>
      </c>
      <c r="D13528" s="2">
        <v>8</v>
      </c>
      <c r="E13528">
        <v>37957</v>
      </c>
      <c r="F13528">
        <v>1.564572792238822E-2</v>
      </c>
      <c r="G13528">
        <v>626.57934425525252</v>
      </c>
      <c r="H13528">
        <v>39421.371595671946</v>
      </c>
    </row>
    <row r="13529" spans="1:8" x14ac:dyDescent="0.25">
      <c r="A13529" t="s">
        <v>4</v>
      </c>
      <c r="B13529" t="s">
        <v>14</v>
      </c>
      <c r="C13529">
        <v>43435</v>
      </c>
      <c r="D13529" s="3">
        <v>6</v>
      </c>
      <c r="E13529">
        <v>32511</v>
      </c>
      <c r="F13529">
        <v>3.6240455382483765E-2</v>
      </c>
      <c r="G13529">
        <v>1423.6144129466179</v>
      </c>
      <c r="H13529">
        <v>37858.850388384184</v>
      </c>
    </row>
    <row r="13530" spans="1:8" x14ac:dyDescent="0.25">
      <c r="A13530" t="s">
        <v>11</v>
      </c>
      <c r="B13530" t="s">
        <v>26</v>
      </c>
      <c r="C13530">
        <v>43435</v>
      </c>
      <c r="D13530" s="2">
        <v>3</v>
      </c>
      <c r="E13530">
        <v>38667</v>
      </c>
      <c r="F13530">
        <v>3.1335323273599384E-2</v>
      </c>
      <c r="G13530">
        <v>1256.4850833486416</v>
      </c>
      <c r="H13530">
        <v>38841.556107349861</v>
      </c>
    </row>
    <row r="13531" spans="1:8" x14ac:dyDescent="0.25">
      <c r="A13531" t="s">
        <v>31</v>
      </c>
      <c r="B13531" t="s">
        <v>15</v>
      </c>
      <c r="C13531">
        <v>43435</v>
      </c>
      <c r="D13531" s="3">
        <v>10</v>
      </c>
      <c r="E13531">
        <v>40375</v>
      </c>
      <c r="F13531">
        <v>3.8113033890174057E-2</v>
      </c>
      <c r="G13531">
        <v>1516.9717456183664</v>
      </c>
      <c r="H13531">
        <v>38284.943525405433</v>
      </c>
    </row>
    <row r="13532" spans="1:8" x14ac:dyDescent="0.25">
      <c r="A13532" t="s">
        <v>31</v>
      </c>
      <c r="B13532" t="s">
        <v>17</v>
      </c>
      <c r="C13532">
        <v>43435</v>
      </c>
      <c r="D13532" s="2">
        <v>1</v>
      </c>
      <c r="E13532">
        <v>27721</v>
      </c>
      <c r="F13532">
        <v>8.6885763418730375E-2</v>
      </c>
      <c r="G13532">
        <v>3484.6815595901367</v>
      </c>
      <c r="H13532">
        <v>36621.791842690262</v>
      </c>
    </row>
    <row r="13533" spans="1:8" x14ac:dyDescent="0.25">
      <c r="A13533" t="s">
        <v>31</v>
      </c>
      <c r="B13533" t="s">
        <v>12</v>
      </c>
      <c r="C13533">
        <v>43435</v>
      </c>
      <c r="D13533" s="3">
        <v>10</v>
      </c>
      <c r="E13533">
        <v>28032</v>
      </c>
      <c r="F13533">
        <v>7.8599168361673133E-2</v>
      </c>
      <c r="G13533">
        <v>3115.5153336562257</v>
      </c>
      <c r="H13533">
        <v>36522.503726802774</v>
      </c>
    </row>
    <row r="13534" spans="1:8" x14ac:dyDescent="0.25">
      <c r="A13534" t="s">
        <v>11</v>
      </c>
      <c r="B13534" t="s">
        <v>25</v>
      </c>
      <c r="C13534">
        <v>43435</v>
      </c>
      <c r="D13534" s="2">
        <v>5</v>
      </c>
      <c r="E13534">
        <v>40408</v>
      </c>
      <c r="F13534">
        <v>2.9326161073982806E-2</v>
      </c>
      <c r="G13534">
        <v>1187.9226006281572</v>
      </c>
      <c r="H13534">
        <v>39319.343169048137</v>
      </c>
    </row>
    <row r="13535" spans="1:8" x14ac:dyDescent="0.25">
      <c r="A13535" t="s">
        <v>32</v>
      </c>
      <c r="B13535" t="s">
        <v>18</v>
      </c>
      <c r="C13535">
        <v>43435</v>
      </c>
      <c r="D13535" s="3">
        <v>4</v>
      </c>
      <c r="E13535">
        <v>37481</v>
      </c>
      <c r="F13535">
        <v>8.5070424325330352E-2</v>
      </c>
      <c r="G13535">
        <v>3395.496517200218</v>
      </c>
      <c r="H13535">
        <v>36518.451768927982</v>
      </c>
    </row>
    <row r="13536" spans="1:8" x14ac:dyDescent="0.25">
      <c r="A13536" t="s">
        <v>11</v>
      </c>
      <c r="B13536" t="s">
        <v>10</v>
      </c>
      <c r="C13536">
        <v>43435</v>
      </c>
      <c r="D13536" s="2">
        <v>6</v>
      </c>
      <c r="E13536">
        <v>24431</v>
      </c>
      <c r="F13536">
        <v>9.6902926933786146E-2</v>
      </c>
      <c r="G13536">
        <v>3885.4113053312785</v>
      </c>
      <c r="H13536">
        <v>36210.501462981527</v>
      </c>
    </row>
    <row r="13537" spans="1:8" x14ac:dyDescent="0.25">
      <c r="A13537" t="s">
        <v>31</v>
      </c>
      <c r="B13537" t="s">
        <v>5</v>
      </c>
      <c r="C13537">
        <v>43435</v>
      </c>
      <c r="D13537" s="3">
        <v>9</v>
      </c>
      <c r="E13537">
        <v>28393</v>
      </c>
      <c r="F13537">
        <v>4.4852918031903506E-2</v>
      </c>
      <c r="G13537">
        <v>1786.3031850544157</v>
      </c>
      <c r="H13537">
        <v>38039.493294537686</v>
      </c>
    </row>
    <row r="13538" spans="1:8" x14ac:dyDescent="0.25">
      <c r="A13538" t="s">
        <v>32</v>
      </c>
      <c r="B13538" t="s">
        <v>16</v>
      </c>
      <c r="C13538">
        <v>43435</v>
      </c>
      <c r="D13538" s="2">
        <v>8</v>
      </c>
      <c r="E13538">
        <v>41473</v>
      </c>
      <c r="F13538">
        <v>6.1633565360920267E-2</v>
      </c>
      <c r="G13538">
        <v>2466.8061555799754</v>
      </c>
      <c r="H13538">
        <v>37556.939690284926</v>
      </c>
    </row>
    <row r="13539" spans="1:8" x14ac:dyDescent="0.25">
      <c r="A13539" t="s">
        <v>31</v>
      </c>
      <c r="B13539" t="s">
        <v>24</v>
      </c>
      <c r="C13539">
        <v>43435</v>
      </c>
      <c r="D13539" s="3">
        <v>6</v>
      </c>
      <c r="E13539">
        <v>33970</v>
      </c>
      <c r="F13539">
        <v>6.840549748896145E-2</v>
      </c>
      <c r="G13539">
        <v>2770.080677277022</v>
      </c>
      <c r="H13539">
        <v>37724.920148117577</v>
      </c>
    </row>
    <row r="13540" spans="1:8" x14ac:dyDescent="0.25">
      <c r="A13540" t="s">
        <v>11</v>
      </c>
      <c r="B13540" t="s">
        <v>27</v>
      </c>
      <c r="C13540">
        <v>43435</v>
      </c>
      <c r="D13540" s="2">
        <v>11</v>
      </c>
      <c r="E13540">
        <v>38859</v>
      </c>
      <c r="F13540">
        <v>6.9655590166893433E-2</v>
      </c>
      <c r="G13540">
        <v>2812.749717157471</v>
      </c>
      <c r="H13540">
        <v>37568.068396911731</v>
      </c>
    </row>
    <row r="13541" spans="1:8" x14ac:dyDescent="0.25">
      <c r="A13541" t="s">
        <v>31</v>
      </c>
      <c r="B13541" t="s">
        <v>7</v>
      </c>
      <c r="C13541">
        <v>43435</v>
      </c>
      <c r="D13541" s="3">
        <v>8</v>
      </c>
      <c r="E13541">
        <v>32044</v>
      </c>
      <c r="F13541">
        <v>1.9795510714308975E-2</v>
      </c>
      <c r="G13541">
        <v>793.32164649821186</v>
      </c>
      <c r="H13541">
        <v>39282.514635147592</v>
      </c>
    </row>
    <row r="13542" spans="1:8" x14ac:dyDescent="0.25">
      <c r="A13542" t="s">
        <v>11</v>
      </c>
      <c r="B13542" t="s">
        <v>10</v>
      </c>
      <c r="C13542">
        <v>43435</v>
      </c>
      <c r="D13542" s="2">
        <v>7</v>
      </c>
      <c r="E13542">
        <v>31353</v>
      </c>
      <c r="F13542">
        <v>8.0538441074306702E-2</v>
      </c>
      <c r="G13542">
        <v>3252.1714127279056</v>
      </c>
      <c r="H13542">
        <v>37128.190677064398</v>
      </c>
    </row>
    <row r="13543" spans="1:8" x14ac:dyDescent="0.25">
      <c r="A13543" t="s">
        <v>4</v>
      </c>
      <c r="B13543" t="s">
        <v>13</v>
      </c>
      <c r="C13543">
        <v>43435</v>
      </c>
      <c r="D13543" s="3">
        <v>3</v>
      </c>
      <c r="E13543">
        <v>38853</v>
      </c>
      <c r="F13543">
        <v>8.7488899627499117E-2</v>
      </c>
      <c r="G13543">
        <v>3440.1679852055368</v>
      </c>
      <c r="H13543">
        <v>35881.025901707158</v>
      </c>
    </row>
    <row r="13544" spans="1:8" x14ac:dyDescent="0.25">
      <c r="A13544" t="s">
        <v>31</v>
      </c>
      <c r="B13544" t="s">
        <v>21</v>
      </c>
      <c r="C13544">
        <v>43435</v>
      </c>
      <c r="D13544" s="2">
        <v>9</v>
      </c>
      <c r="E13544">
        <v>23389</v>
      </c>
      <c r="F13544">
        <v>4.4039118403272022E-2</v>
      </c>
      <c r="G13544">
        <v>1756.3317435886011</v>
      </c>
      <c r="H13544">
        <v>38124.842250532703</v>
      </c>
    </row>
    <row r="13545" spans="1:8" x14ac:dyDescent="0.25">
      <c r="A13545" t="s">
        <v>4</v>
      </c>
      <c r="B13545" t="s">
        <v>12</v>
      </c>
      <c r="C13545">
        <v>43435</v>
      </c>
      <c r="D13545" s="3">
        <v>11</v>
      </c>
      <c r="E13545">
        <v>29771</v>
      </c>
      <c r="F13545">
        <v>7.0969753305726649E-2</v>
      </c>
      <c r="G13545">
        <v>2782.9521969057655</v>
      </c>
      <c r="H13545">
        <v>36430.262831716929</v>
      </c>
    </row>
    <row r="13546" spans="1:8" x14ac:dyDescent="0.25">
      <c r="A13546" t="s">
        <v>32</v>
      </c>
      <c r="B13546" t="s">
        <v>23</v>
      </c>
      <c r="C13546">
        <v>43435</v>
      </c>
      <c r="D13546" s="2">
        <v>10</v>
      </c>
      <c r="E13546">
        <v>29946</v>
      </c>
      <c r="F13546">
        <v>2.6650719020176031E-2</v>
      </c>
      <c r="G13546">
        <v>1066.6878229694653</v>
      </c>
      <c r="H13546">
        <v>38958.041797343038</v>
      </c>
    </row>
    <row r="13547" spans="1:8" x14ac:dyDescent="0.25">
      <c r="A13547" t="s">
        <v>32</v>
      </c>
      <c r="B13547" t="s">
        <v>27</v>
      </c>
      <c r="C13547">
        <v>43435</v>
      </c>
      <c r="D13547" s="3">
        <v>6</v>
      </c>
      <c r="E13547">
        <v>35914</v>
      </c>
      <c r="F13547">
        <v>8.0102188761996374E-2</v>
      </c>
      <c r="G13547">
        <v>3182.6447511298766</v>
      </c>
      <c r="H13547">
        <v>36549.662197264624</v>
      </c>
    </row>
    <row r="13548" spans="1:8" x14ac:dyDescent="0.25">
      <c r="A13548" t="s">
        <v>31</v>
      </c>
      <c r="B13548" t="s">
        <v>8</v>
      </c>
      <c r="C13548">
        <v>43435</v>
      </c>
      <c r="D13548" s="2">
        <v>1</v>
      </c>
      <c r="E13548">
        <v>33037</v>
      </c>
      <c r="F13548">
        <v>7.6166515253546493E-2</v>
      </c>
      <c r="G13548">
        <v>3055.8477665663449</v>
      </c>
      <c r="H13548">
        <v>37064.771594761958</v>
      </c>
    </row>
    <row r="13549" spans="1:8" x14ac:dyDescent="0.25">
      <c r="A13549" t="s">
        <v>32</v>
      </c>
      <c r="B13549" t="s">
        <v>23</v>
      </c>
      <c r="C13549">
        <v>43435</v>
      </c>
      <c r="D13549" s="3">
        <v>3</v>
      </c>
      <c r="E13549">
        <v>29265</v>
      </c>
      <c r="F13549">
        <v>6.3571391425698481E-2</v>
      </c>
      <c r="G13549">
        <v>2535.4542664167288</v>
      </c>
      <c r="H13549">
        <v>37348.119296388468</v>
      </c>
    </row>
    <row r="13550" spans="1:8" x14ac:dyDescent="0.25">
      <c r="A13550" t="s">
        <v>11</v>
      </c>
      <c r="B13550" t="s">
        <v>17</v>
      </c>
      <c r="C13550">
        <v>43435</v>
      </c>
      <c r="D13550" s="2">
        <v>11</v>
      </c>
      <c r="E13550">
        <v>40593</v>
      </c>
      <c r="F13550">
        <v>1.8748619231913236E-2</v>
      </c>
      <c r="G13550">
        <v>753.9794070977639</v>
      </c>
      <c r="H13550">
        <v>39461.217123981536</v>
      </c>
    </row>
    <row r="13551" spans="1:8" x14ac:dyDescent="0.25">
      <c r="A13551" t="s">
        <v>32</v>
      </c>
      <c r="B13551" t="s">
        <v>7</v>
      </c>
      <c r="C13551">
        <v>43435</v>
      </c>
      <c r="D13551" s="3">
        <v>6</v>
      </c>
      <c r="E13551">
        <v>33985</v>
      </c>
      <c r="F13551">
        <v>7.0437923486452489E-2</v>
      </c>
      <c r="G13551">
        <v>2805.1319541563489</v>
      </c>
      <c r="H13551">
        <v>37019.039675432752</v>
      </c>
    </row>
    <row r="13552" spans="1:8" x14ac:dyDescent="0.25">
      <c r="A13552" t="s">
        <v>31</v>
      </c>
      <c r="B13552" t="s">
        <v>19</v>
      </c>
      <c r="C13552">
        <v>43435</v>
      </c>
      <c r="D13552" s="2">
        <v>5</v>
      </c>
      <c r="E13552">
        <v>42431</v>
      </c>
      <c r="F13552">
        <v>3.2941614849001113E-2</v>
      </c>
      <c r="G13552">
        <v>1306.2076783874104</v>
      </c>
      <c r="H13552">
        <v>38345.997727293194</v>
      </c>
    </row>
    <row r="13553" spans="1:8" x14ac:dyDescent="0.25">
      <c r="A13553" t="s">
        <v>31</v>
      </c>
      <c r="B13553" t="s">
        <v>17</v>
      </c>
      <c r="C13553">
        <v>43435</v>
      </c>
      <c r="D13553" s="3">
        <v>6</v>
      </c>
      <c r="E13553">
        <v>32002</v>
      </c>
      <c r="F13553">
        <v>3.6481836799434647E-2</v>
      </c>
      <c r="G13553">
        <v>1478.814309112408</v>
      </c>
      <c r="H13553">
        <v>39056.817634050196</v>
      </c>
    </row>
    <row r="13554" spans="1:8" x14ac:dyDescent="0.25">
      <c r="A13554" t="s">
        <v>11</v>
      </c>
      <c r="B13554" t="s">
        <v>18</v>
      </c>
      <c r="C13554">
        <v>43435</v>
      </c>
      <c r="D13554" s="2">
        <v>1</v>
      </c>
      <c r="E13554">
        <v>31640</v>
      </c>
      <c r="F13554">
        <v>1.7884504921615266E-2</v>
      </c>
      <c r="G13554">
        <v>721.37774854699069</v>
      </c>
      <c r="H13554">
        <v>39613.97129850051</v>
      </c>
    </row>
    <row r="13555" spans="1:8" x14ac:dyDescent="0.25">
      <c r="A13555" t="s">
        <v>31</v>
      </c>
      <c r="B13555" t="s">
        <v>7</v>
      </c>
      <c r="C13555">
        <v>43435</v>
      </c>
      <c r="D13555" s="3">
        <v>10</v>
      </c>
      <c r="E13555">
        <v>34787</v>
      </c>
      <c r="F13555">
        <v>5.420572562029647E-2</v>
      </c>
      <c r="G13555">
        <v>2192.9108749190946</v>
      </c>
      <c r="H13555">
        <v>38262.425712218006</v>
      </c>
    </row>
    <row r="13556" spans="1:8" x14ac:dyDescent="0.25">
      <c r="A13556" t="s">
        <v>32</v>
      </c>
      <c r="B13556" t="s">
        <v>22</v>
      </c>
      <c r="C13556">
        <v>43435</v>
      </c>
      <c r="D13556" s="2">
        <v>1</v>
      </c>
      <c r="E13556">
        <v>23830</v>
      </c>
      <c r="F13556">
        <v>1.7094120619751463E-2</v>
      </c>
      <c r="G13556">
        <v>680.78630541972598</v>
      </c>
      <c r="H13556">
        <v>39144.971366671874</v>
      </c>
    </row>
    <row r="13557" spans="1:8" x14ac:dyDescent="0.25">
      <c r="A13557" t="s">
        <v>31</v>
      </c>
      <c r="B13557" t="s">
        <v>10</v>
      </c>
      <c r="C13557">
        <v>43435</v>
      </c>
      <c r="D13557" s="3">
        <v>5</v>
      </c>
      <c r="E13557">
        <v>36093</v>
      </c>
      <c r="F13557">
        <v>6.9464415677106678E-2</v>
      </c>
      <c r="G13557">
        <v>2780.7992371919099</v>
      </c>
      <c r="H13557">
        <v>37251.197146654093</v>
      </c>
    </row>
    <row r="13558" spans="1:8" x14ac:dyDescent="0.25">
      <c r="A13558" t="s">
        <v>11</v>
      </c>
      <c r="B13558" t="s">
        <v>10</v>
      </c>
      <c r="C13558">
        <v>43435</v>
      </c>
      <c r="D13558" s="2">
        <v>1</v>
      </c>
      <c r="E13558">
        <v>40962</v>
      </c>
      <c r="F13558">
        <v>9.8632373121112574E-2</v>
      </c>
      <c r="G13558">
        <v>3960.2750946889314</v>
      </c>
      <c r="H13558">
        <v>36191.603739515274</v>
      </c>
    </row>
    <row r="13559" spans="1:8" x14ac:dyDescent="0.25">
      <c r="A13559" t="s">
        <v>11</v>
      </c>
      <c r="B13559" t="s">
        <v>23</v>
      </c>
      <c r="C13559">
        <v>43435</v>
      </c>
      <c r="D13559" s="3">
        <v>9</v>
      </c>
      <c r="E13559">
        <v>42968</v>
      </c>
      <c r="F13559">
        <v>7.4650099418675953E-2</v>
      </c>
      <c r="G13559">
        <v>2994.4320902579252</v>
      </c>
      <c r="H13559">
        <v>37118.469480892272</v>
      </c>
    </row>
    <row r="13560" spans="1:8" x14ac:dyDescent="0.25">
      <c r="A13560" t="s">
        <v>32</v>
      </c>
      <c r="B13560" t="s">
        <v>16</v>
      </c>
      <c r="C13560">
        <v>43435</v>
      </c>
      <c r="D13560" s="2">
        <v>2</v>
      </c>
      <c r="E13560">
        <v>23741</v>
      </c>
      <c r="F13560">
        <v>5.8217981155490102E-2</v>
      </c>
      <c r="G13560">
        <v>2324.808725851723</v>
      </c>
      <c r="H13560">
        <v>37608.020955111671</v>
      </c>
    </row>
    <row r="13561" spans="1:8" x14ac:dyDescent="0.25">
      <c r="A13561" t="s">
        <v>31</v>
      </c>
      <c r="B13561" t="s">
        <v>21</v>
      </c>
      <c r="C13561">
        <v>43435</v>
      </c>
      <c r="D13561" s="3">
        <v>10</v>
      </c>
      <c r="E13561">
        <v>28563</v>
      </c>
      <c r="F13561">
        <v>9.9741892125372725E-2</v>
      </c>
      <c r="G13561">
        <v>4029.1797035354543</v>
      </c>
      <c r="H13561">
        <v>36366.882750051147</v>
      </c>
    </row>
    <row r="13562" spans="1:8" x14ac:dyDescent="0.25">
      <c r="A13562" t="s">
        <v>31</v>
      </c>
      <c r="B13562" t="s">
        <v>8</v>
      </c>
      <c r="C13562">
        <v>43435</v>
      </c>
      <c r="D13562" s="2">
        <v>11</v>
      </c>
      <c r="E13562">
        <v>31300</v>
      </c>
      <c r="F13562">
        <v>6.8948923046051715E-4</v>
      </c>
      <c r="G13562">
        <v>27.640888149730298</v>
      </c>
      <c r="H13562">
        <v>40061.292961141364</v>
      </c>
    </row>
    <row r="13563" spans="1:8" x14ac:dyDescent="0.25">
      <c r="A13563" t="s">
        <v>31</v>
      </c>
      <c r="B13563" t="s">
        <v>26</v>
      </c>
      <c r="C13563">
        <v>43435</v>
      </c>
      <c r="D13563" s="3">
        <v>5</v>
      </c>
      <c r="E13563">
        <v>33723</v>
      </c>
      <c r="F13563">
        <v>2.8957663635696497E-2</v>
      </c>
      <c r="G13563">
        <v>1150.6288998944881</v>
      </c>
      <c r="H13563">
        <v>38584.237640791915</v>
      </c>
    </row>
    <row r="13564" spans="1:8" x14ac:dyDescent="0.25">
      <c r="A13564" t="s">
        <v>32</v>
      </c>
      <c r="B13564" t="s">
        <v>12</v>
      </c>
      <c r="C13564">
        <v>43435</v>
      </c>
      <c r="D13564" s="2">
        <v>4</v>
      </c>
      <c r="E13564">
        <v>31974</v>
      </c>
      <c r="F13564">
        <v>1.3205137154872983E-2</v>
      </c>
      <c r="G13564">
        <v>532.54642476940762</v>
      </c>
      <c r="H13564">
        <v>39796.184623123292</v>
      </c>
    </row>
    <row r="13565" spans="1:8" x14ac:dyDescent="0.25">
      <c r="A13565" t="s">
        <v>11</v>
      </c>
      <c r="B13565" t="s">
        <v>14</v>
      </c>
      <c r="C13565">
        <v>43435</v>
      </c>
      <c r="D13565" s="3">
        <v>8</v>
      </c>
      <c r="E13565">
        <v>37831</v>
      </c>
      <c r="F13565">
        <v>1.4551954433629677E-3</v>
      </c>
      <c r="G13565">
        <v>58.54498168629577</v>
      </c>
      <c r="H13565">
        <v>40173.151697488203</v>
      </c>
    </row>
    <row r="13566" spans="1:8" x14ac:dyDescent="0.25">
      <c r="A13566" t="s">
        <v>11</v>
      </c>
      <c r="B13566" t="s">
        <v>14</v>
      </c>
      <c r="C13566">
        <v>43435</v>
      </c>
      <c r="D13566" s="2">
        <v>3</v>
      </c>
      <c r="E13566">
        <v>26101</v>
      </c>
      <c r="F13566">
        <v>3.138143094710201E-2</v>
      </c>
      <c r="G13566">
        <v>1266.4449854424952</v>
      </c>
      <c r="H13566">
        <v>39090.063536341404</v>
      </c>
    </row>
    <row r="13567" spans="1:8" x14ac:dyDescent="0.25">
      <c r="A13567" t="s">
        <v>11</v>
      </c>
      <c r="B13567" t="s">
        <v>20</v>
      </c>
      <c r="C13567">
        <v>43435</v>
      </c>
      <c r="D13567" s="3">
        <v>3</v>
      </c>
      <c r="E13567">
        <v>34306</v>
      </c>
      <c r="F13567">
        <v>5.1709834498561875E-2</v>
      </c>
      <c r="G13567">
        <v>2088.5436258785107</v>
      </c>
      <c r="H13567">
        <v>38301.135554715191</v>
      </c>
    </row>
    <row r="13568" spans="1:8" x14ac:dyDescent="0.25">
      <c r="A13568" t="s">
        <v>4</v>
      </c>
      <c r="B13568" t="s">
        <v>14</v>
      </c>
      <c r="C13568">
        <v>43435</v>
      </c>
      <c r="D13568" s="2">
        <v>4</v>
      </c>
      <c r="E13568">
        <v>32749</v>
      </c>
      <c r="F13568">
        <v>6.1125112664842891E-2</v>
      </c>
      <c r="G13568">
        <v>2391.4584545522011</v>
      </c>
      <c r="H13568">
        <v>36732.534128739797</v>
      </c>
    </row>
    <row r="13569" spans="1:8" x14ac:dyDescent="0.25">
      <c r="A13569" t="s">
        <v>32</v>
      </c>
      <c r="B13569" t="s">
        <v>12</v>
      </c>
      <c r="C13569">
        <v>43435</v>
      </c>
      <c r="D13569" s="3">
        <v>2</v>
      </c>
      <c r="E13569">
        <v>38966</v>
      </c>
      <c r="F13569">
        <v>7.8004665461886113E-2</v>
      </c>
      <c r="G13569">
        <v>3142.3055643896532</v>
      </c>
      <c r="H13569">
        <v>37141.253704575051</v>
      </c>
    </row>
    <row r="13570" spans="1:8" x14ac:dyDescent="0.25">
      <c r="A13570" t="s">
        <v>11</v>
      </c>
      <c r="B13570" t="s">
        <v>18</v>
      </c>
      <c r="C13570">
        <v>43435</v>
      </c>
      <c r="D13570" s="2">
        <v>5</v>
      </c>
      <c r="E13570">
        <v>33604</v>
      </c>
      <c r="F13570">
        <v>1.9048284268197647E-2</v>
      </c>
      <c r="G13570">
        <v>762.86207310980797</v>
      </c>
      <c r="H13570">
        <v>39285.998095543597</v>
      </c>
    </row>
    <row r="13571" spans="1:8" x14ac:dyDescent="0.25">
      <c r="A13571" t="s">
        <v>31</v>
      </c>
      <c r="B13571" t="s">
        <v>27</v>
      </c>
      <c r="C13571">
        <v>43435</v>
      </c>
      <c r="D13571" s="3">
        <v>9</v>
      </c>
      <c r="E13571">
        <v>31463</v>
      </c>
      <c r="F13571">
        <v>7.09976563866834E-2</v>
      </c>
      <c r="G13571">
        <v>2855.2755354172318</v>
      </c>
      <c r="H13571">
        <v>37361.200341845368</v>
      </c>
    </row>
    <row r="13572" spans="1:8" x14ac:dyDescent="0.25">
      <c r="A13572" t="s">
        <v>31</v>
      </c>
      <c r="B13572" t="s">
        <v>14</v>
      </c>
      <c r="C13572">
        <v>43435</v>
      </c>
      <c r="D13572" s="2">
        <v>6</v>
      </c>
      <c r="E13572">
        <v>24659</v>
      </c>
      <c r="F13572">
        <v>5.7027273782932902E-2</v>
      </c>
      <c r="G13572">
        <v>2293.9010003910203</v>
      </c>
      <c r="H13572">
        <v>37930.729219921879</v>
      </c>
    </row>
    <row r="13573" spans="1:8" x14ac:dyDescent="0.25">
      <c r="A13573" t="s">
        <v>11</v>
      </c>
      <c r="B13573" t="s">
        <v>15</v>
      </c>
      <c r="C13573">
        <v>43435</v>
      </c>
      <c r="D13573" s="3">
        <v>5</v>
      </c>
      <c r="E13573">
        <v>31810</v>
      </c>
      <c r="F13573">
        <v>7.6120329971599244E-3</v>
      </c>
      <c r="G13573">
        <v>307.1371687315625</v>
      </c>
      <c r="H13573">
        <v>40041.764214927236</v>
      </c>
    </row>
    <row r="13574" spans="1:8" x14ac:dyDescent="0.25">
      <c r="A13574" t="s">
        <v>11</v>
      </c>
      <c r="B13574" t="s">
        <v>14</v>
      </c>
      <c r="C13574">
        <v>43435</v>
      </c>
      <c r="D13574" s="2">
        <v>1</v>
      </c>
      <c r="E13574">
        <v>35839</v>
      </c>
      <c r="F13574">
        <v>2.9719709706676815E-2</v>
      </c>
      <c r="G13574">
        <v>1197.0025944659785</v>
      </c>
      <c r="H13574">
        <v>39079.38658564302</v>
      </c>
    </row>
    <row r="13575" spans="1:8" x14ac:dyDescent="0.25">
      <c r="A13575" t="s">
        <v>11</v>
      </c>
      <c r="B13575" t="s">
        <v>16</v>
      </c>
      <c r="C13575">
        <v>43435</v>
      </c>
      <c r="D13575" s="3">
        <v>4</v>
      </c>
      <c r="E13575">
        <v>30555</v>
      </c>
      <c r="F13575">
        <v>1.1797316505245872E-2</v>
      </c>
      <c r="G13575">
        <v>475.49478465630449</v>
      </c>
      <c r="H13575">
        <v>39829.839436466602</v>
      </c>
    </row>
    <row r="13576" spans="1:8" x14ac:dyDescent="0.25">
      <c r="A13576" t="s">
        <v>31</v>
      </c>
      <c r="B13576" t="s">
        <v>15</v>
      </c>
      <c r="C13576">
        <v>43435</v>
      </c>
      <c r="D13576" s="2">
        <v>8</v>
      </c>
      <c r="E13576">
        <v>27488</v>
      </c>
      <c r="F13576">
        <v>4.8379669183696246E-2</v>
      </c>
      <c r="G13576">
        <v>1940.4797542167194</v>
      </c>
      <c r="H13576">
        <v>38168.92543515678</v>
      </c>
    </row>
    <row r="13577" spans="1:8" x14ac:dyDescent="0.25">
      <c r="A13577" t="s">
        <v>11</v>
      </c>
      <c r="B13577" t="s">
        <v>13</v>
      </c>
      <c r="C13577">
        <v>43435</v>
      </c>
      <c r="D13577" s="3">
        <v>6</v>
      </c>
      <c r="E13577">
        <v>27443</v>
      </c>
      <c r="F13577">
        <v>8.7306248309854437E-2</v>
      </c>
      <c r="G13577">
        <v>3528.6134646564319</v>
      </c>
      <c r="H13577">
        <v>36887.892031412972</v>
      </c>
    </row>
    <row r="13578" spans="1:8" x14ac:dyDescent="0.25">
      <c r="A13578" t="s">
        <v>31</v>
      </c>
      <c r="B13578" t="s">
        <v>13</v>
      </c>
      <c r="C13578">
        <v>43435</v>
      </c>
      <c r="D13578" s="2">
        <v>10</v>
      </c>
      <c r="E13578">
        <v>34312</v>
      </c>
      <c r="F13578">
        <v>7.284864449988869E-2</v>
      </c>
      <c r="G13578">
        <v>2939.8391855457235</v>
      </c>
      <c r="H13578">
        <v>37415.601958595478</v>
      </c>
    </row>
    <row r="13579" spans="1:8" x14ac:dyDescent="0.25">
      <c r="A13579" t="s">
        <v>31</v>
      </c>
      <c r="B13579" t="s">
        <v>16</v>
      </c>
      <c r="C13579">
        <v>43435</v>
      </c>
      <c r="D13579" s="3">
        <v>7</v>
      </c>
      <c r="E13579">
        <v>34346</v>
      </c>
      <c r="F13579">
        <v>2.9046262053579533E-3</v>
      </c>
      <c r="G13579">
        <v>117.53763050448273</v>
      </c>
      <c r="H13579">
        <v>40348.127207081016</v>
      </c>
    </row>
    <row r="13580" spans="1:8" x14ac:dyDescent="0.25">
      <c r="A13580" t="s">
        <v>31</v>
      </c>
      <c r="B13580" t="s">
        <v>14</v>
      </c>
      <c r="C13580">
        <v>43435</v>
      </c>
      <c r="D13580" s="2">
        <v>3</v>
      </c>
      <c r="E13580">
        <v>34942</v>
      </c>
      <c r="F13580">
        <v>6.9683930338137648E-2</v>
      </c>
      <c r="G13580">
        <v>2792.7922638172226</v>
      </c>
      <c r="H13580">
        <v>37285.203484490077</v>
      </c>
    </row>
    <row r="13581" spans="1:8" x14ac:dyDescent="0.25">
      <c r="A13581" t="s">
        <v>11</v>
      </c>
      <c r="B13581" t="s">
        <v>20</v>
      </c>
      <c r="C13581">
        <v>43435</v>
      </c>
      <c r="D13581" s="3">
        <v>11</v>
      </c>
      <c r="E13581">
        <v>40741</v>
      </c>
      <c r="F13581">
        <v>9.2427821864895163E-2</v>
      </c>
      <c r="G13581">
        <v>3738.1439940657733</v>
      </c>
      <c r="H13581">
        <v>36705.782073238326</v>
      </c>
    </row>
    <row r="13582" spans="1:8" x14ac:dyDescent="0.25">
      <c r="A13582" t="s">
        <v>4</v>
      </c>
      <c r="B13582" t="s">
        <v>26</v>
      </c>
      <c r="C13582">
        <v>43435</v>
      </c>
      <c r="D13582" s="2">
        <v>9</v>
      </c>
      <c r="E13582">
        <v>35940</v>
      </c>
      <c r="F13582">
        <v>2.3769954798764238E-2</v>
      </c>
      <c r="G13582">
        <v>938.9295928529524</v>
      </c>
      <c r="H13582">
        <v>38561.759440925343</v>
      </c>
    </row>
    <row r="13583" spans="1:8" x14ac:dyDescent="0.25">
      <c r="A13583" t="s">
        <v>31</v>
      </c>
      <c r="B13583" t="s">
        <v>26</v>
      </c>
      <c r="C13583">
        <v>43435</v>
      </c>
      <c r="D13583" s="3">
        <v>4</v>
      </c>
      <c r="E13583">
        <v>40377</v>
      </c>
      <c r="F13583">
        <v>3.3414333904973809E-2</v>
      </c>
      <c r="G13583">
        <v>1332.9781678289764</v>
      </c>
      <c r="H13583">
        <v>38559.427636811626</v>
      </c>
    </row>
    <row r="13584" spans="1:8" x14ac:dyDescent="0.25">
      <c r="A13584" t="s">
        <v>4</v>
      </c>
      <c r="B13584" t="s">
        <v>7</v>
      </c>
      <c r="C13584">
        <v>43435</v>
      </c>
      <c r="D13584" s="2">
        <v>1</v>
      </c>
      <c r="E13584">
        <v>40280</v>
      </c>
      <c r="F13584">
        <v>4.7842140894976501E-2</v>
      </c>
      <c r="G13584">
        <v>1898.7389713426546</v>
      </c>
      <c r="H13584">
        <v>37788.844732546844</v>
      </c>
    </row>
    <row r="13585" spans="1:8" x14ac:dyDescent="0.25">
      <c r="A13585" t="s">
        <v>11</v>
      </c>
      <c r="B13585" t="s">
        <v>7</v>
      </c>
      <c r="C13585">
        <v>43435</v>
      </c>
      <c r="D13585" s="3">
        <v>6</v>
      </c>
      <c r="E13585">
        <v>27100</v>
      </c>
      <c r="F13585">
        <v>7.4856759052990676E-2</v>
      </c>
      <c r="G13585">
        <v>3006.4982069414045</v>
      </c>
      <c r="H13585">
        <v>37156.851702625499</v>
      </c>
    </row>
    <row r="13586" spans="1:8" x14ac:dyDescent="0.25">
      <c r="A13586" t="s">
        <v>31</v>
      </c>
      <c r="B13586" t="s">
        <v>21</v>
      </c>
      <c r="C13586">
        <v>43435</v>
      </c>
      <c r="D13586" s="2">
        <v>11</v>
      </c>
      <c r="E13586">
        <v>40818</v>
      </c>
      <c r="F13586">
        <v>5.4770042103609189E-2</v>
      </c>
      <c r="G13586">
        <v>2202.0627532002004</v>
      </c>
      <c r="H13586">
        <v>38003.543607929299</v>
      </c>
    </row>
    <row r="13587" spans="1:8" x14ac:dyDescent="0.25">
      <c r="A13587" t="s">
        <v>31</v>
      </c>
      <c r="B13587" t="s">
        <v>5</v>
      </c>
      <c r="C13587">
        <v>43435</v>
      </c>
      <c r="D13587" s="3">
        <v>5</v>
      </c>
      <c r="E13587">
        <v>28298</v>
      </c>
      <c r="F13587">
        <v>1.8005439332019625E-2</v>
      </c>
      <c r="G13587">
        <v>721.48426346538417</v>
      </c>
      <c r="H13587">
        <v>39348.866154607815</v>
      </c>
    </row>
    <row r="13588" spans="1:8" x14ac:dyDescent="0.25">
      <c r="A13588" t="s">
        <v>31</v>
      </c>
      <c r="B13588" t="s">
        <v>15</v>
      </c>
      <c r="C13588">
        <v>43435</v>
      </c>
      <c r="D13588" s="2">
        <v>8</v>
      </c>
      <c r="E13588">
        <v>23211</v>
      </c>
      <c r="F13588">
        <v>9.5005162583251951E-2</v>
      </c>
      <c r="G13588">
        <v>3794.2841074463472</v>
      </c>
      <c r="H13588">
        <v>36143.378270863446</v>
      </c>
    </row>
    <row r="13589" spans="1:8" x14ac:dyDescent="0.25">
      <c r="A13589" t="s">
        <v>31</v>
      </c>
      <c r="B13589" t="s">
        <v>17</v>
      </c>
      <c r="C13589">
        <v>43435</v>
      </c>
      <c r="D13589" s="3">
        <v>4</v>
      </c>
      <c r="E13589">
        <v>28049</v>
      </c>
      <c r="F13589">
        <v>9.5716079729074935E-2</v>
      </c>
      <c r="G13589">
        <v>3779.2051491901343</v>
      </c>
      <c r="H13589">
        <v>35704.287696392363</v>
      </c>
    </row>
    <row r="13590" spans="1:8" x14ac:dyDescent="0.25">
      <c r="A13590" t="s">
        <v>11</v>
      </c>
      <c r="B13590" t="s">
        <v>8</v>
      </c>
      <c r="C13590">
        <v>43435</v>
      </c>
      <c r="D13590" s="2">
        <v>5</v>
      </c>
      <c r="E13590">
        <v>40935</v>
      </c>
      <c r="F13590">
        <v>5.2760562115311979E-2</v>
      </c>
      <c r="G13590">
        <v>2111.1810251333663</v>
      </c>
      <c r="H13590">
        <v>37903.196011245236</v>
      </c>
    </row>
    <row r="13591" spans="1:8" x14ac:dyDescent="0.25">
      <c r="A13591" t="s">
        <v>31</v>
      </c>
      <c r="B13591" t="s">
        <v>23</v>
      </c>
      <c r="C13591">
        <v>43435</v>
      </c>
      <c r="D13591" s="3">
        <v>11</v>
      </c>
      <c r="E13591">
        <v>38673</v>
      </c>
      <c r="F13591">
        <v>9.2836388962711694E-2</v>
      </c>
      <c r="G13591">
        <v>3731.4876224580512</v>
      </c>
      <c r="H13591">
        <v>36462.747247629646</v>
      </c>
    </row>
    <row r="13592" spans="1:8" x14ac:dyDescent="0.25">
      <c r="A13592" t="s">
        <v>31</v>
      </c>
      <c r="B13592" t="s">
        <v>15</v>
      </c>
      <c r="C13592">
        <v>43435</v>
      </c>
      <c r="D13592" s="2">
        <v>2</v>
      </c>
      <c r="E13592">
        <v>31749</v>
      </c>
      <c r="F13592">
        <v>6.3146361183782737E-2</v>
      </c>
      <c r="G13592">
        <v>2533.7490100450118</v>
      </c>
      <c r="H13592">
        <v>37591.271063094689</v>
      </c>
    </row>
    <row r="13593" spans="1:8" x14ac:dyDescent="0.25">
      <c r="A13593" t="s">
        <v>11</v>
      </c>
      <c r="B13593" t="s">
        <v>24</v>
      </c>
      <c r="C13593">
        <v>43435</v>
      </c>
      <c r="D13593" s="3">
        <v>1</v>
      </c>
      <c r="E13593">
        <v>24461</v>
      </c>
      <c r="F13593">
        <v>9.5792066243633053E-2</v>
      </c>
      <c r="G13593">
        <v>3847.1516418749306</v>
      </c>
      <c r="H13593">
        <v>36314.33346577757</v>
      </c>
    </row>
    <row r="13594" spans="1:8" x14ac:dyDescent="0.25">
      <c r="A13594" t="s">
        <v>31</v>
      </c>
      <c r="B13594" t="s">
        <v>12</v>
      </c>
      <c r="C13594">
        <v>43435</v>
      </c>
      <c r="D13594" s="2">
        <v>4</v>
      </c>
      <c r="E13594">
        <v>36080</v>
      </c>
      <c r="F13594">
        <v>6.9624500344463894E-2</v>
      </c>
      <c r="G13594">
        <v>2794.8877468652204</v>
      </c>
      <c r="H13594">
        <v>37347.414647229481</v>
      </c>
    </row>
    <row r="13595" spans="1:8" x14ac:dyDescent="0.25">
      <c r="A13595" t="s">
        <v>4</v>
      </c>
      <c r="B13595" t="s">
        <v>15</v>
      </c>
      <c r="C13595">
        <v>43435</v>
      </c>
      <c r="D13595" s="3">
        <v>11</v>
      </c>
      <c r="E13595">
        <v>42475</v>
      </c>
      <c r="F13595">
        <v>3.3196645603818513E-2</v>
      </c>
      <c r="G13595">
        <v>1312.6255197376688</v>
      </c>
      <c r="H13595">
        <v>38228.282781752932</v>
      </c>
    </row>
    <row r="13596" spans="1:8" x14ac:dyDescent="0.25">
      <c r="A13596" t="s">
        <v>31</v>
      </c>
      <c r="B13596" t="s">
        <v>5</v>
      </c>
      <c r="C13596">
        <v>43435</v>
      </c>
      <c r="D13596" s="2">
        <v>11</v>
      </c>
      <c r="E13596">
        <v>33925</v>
      </c>
      <c r="F13596">
        <v>4.2461141391941966E-2</v>
      </c>
      <c r="G13596">
        <v>1699.1619829371359</v>
      </c>
      <c r="H13596">
        <v>38317.708200858564</v>
      </c>
    </row>
    <row r="13597" spans="1:8" x14ac:dyDescent="0.25">
      <c r="A13597" t="s">
        <v>31</v>
      </c>
      <c r="B13597" t="s">
        <v>8</v>
      </c>
      <c r="C13597">
        <v>43435</v>
      </c>
      <c r="D13597" s="3">
        <v>2</v>
      </c>
      <c r="E13597">
        <v>30273</v>
      </c>
      <c r="F13597">
        <v>1.8483372394357867E-2</v>
      </c>
      <c r="G13597">
        <v>743.78201734413017</v>
      </c>
      <c r="H13597">
        <v>39496.819182206069</v>
      </c>
    </row>
    <row r="13598" spans="1:8" x14ac:dyDescent="0.25">
      <c r="A13598" t="s">
        <v>32</v>
      </c>
      <c r="B13598" t="s">
        <v>24</v>
      </c>
      <c r="C13598">
        <v>43435</v>
      </c>
      <c r="D13598" s="2">
        <v>9</v>
      </c>
      <c r="E13598">
        <v>30681</v>
      </c>
      <c r="F13598">
        <v>6.9515209349853566E-3</v>
      </c>
      <c r="G13598">
        <v>276.77113739496394</v>
      </c>
      <c r="H13598">
        <v>39537.701117452234</v>
      </c>
    </row>
    <row r="13599" spans="1:8" x14ac:dyDescent="0.25">
      <c r="A13599" t="s">
        <v>11</v>
      </c>
      <c r="B13599" t="s">
        <v>15</v>
      </c>
      <c r="C13599">
        <v>43435</v>
      </c>
      <c r="D13599" s="3">
        <v>11</v>
      </c>
      <c r="E13599">
        <v>30425</v>
      </c>
      <c r="F13599">
        <v>9.6694827129813379E-2</v>
      </c>
      <c r="G13599">
        <v>3924.1323762770571</v>
      </c>
      <c r="H13599">
        <v>36658.518141406646</v>
      </c>
    </row>
    <row r="13600" spans="1:8" x14ac:dyDescent="0.25">
      <c r="A13600" t="s">
        <v>32</v>
      </c>
      <c r="B13600" t="s">
        <v>14</v>
      </c>
      <c r="C13600">
        <v>43435</v>
      </c>
      <c r="D13600" s="2">
        <v>10</v>
      </c>
      <c r="E13600">
        <v>42653</v>
      </c>
      <c r="F13600">
        <v>6.912674647116826E-2</v>
      </c>
      <c r="G13600">
        <v>2759.3323491475348</v>
      </c>
      <c r="H13600">
        <v>37157.667799245261</v>
      </c>
    </row>
    <row r="13601" spans="1:8" x14ac:dyDescent="0.25">
      <c r="A13601" t="s">
        <v>4</v>
      </c>
      <c r="B13601" t="s">
        <v>18</v>
      </c>
      <c r="C13601">
        <v>43435</v>
      </c>
      <c r="D13601" s="3">
        <v>9</v>
      </c>
      <c r="E13601">
        <v>33202</v>
      </c>
      <c r="F13601">
        <v>1.9560477266858837E-2</v>
      </c>
      <c r="G13601">
        <v>771.96903361835757</v>
      </c>
      <c r="H13601">
        <v>38693.787506294844</v>
      </c>
    </row>
    <row r="13602" spans="1:8" x14ac:dyDescent="0.25">
      <c r="A13602" t="s">
        <v>31</v>
      </c>
      <c r="B13602" t="s">
        <v>14</v>
      </c>
      <c r="C13602">
        <v>43435</v>
      </c>
      <c r="D13602" s="2">
        <v>4</v>
      </c>
      <c r="E13602">
        <v>33397</v>
      </c>
      <c r="F13602">
        <v>2.0771911892396602E-2</v>
      </c>
      <c r="G13602">
        <v>824.747243627069</v>
      </c>
      <c r="H13602">
        <v>38880.179674003528</v>
      </c>
    </row>
    <row r="13603" spans="1:8" x14ac:dyDescent="0.25">
      <c r="A13603" t="s">
        <v>4</v>
      </c>
      <c r="B13603" t="s">
        <v>17</v>
      </c>
      <c r="C13603">
        <v>43435</v>
      </c>
      <c r="D13603" s="3">
        <v>8</v>
      </c>
      <c r="E13603">
        <v>26820</v>
      </c>
      <c r="F13603">
        <v>2.1637827225588081E-2</v>
      </c>
      <c r="G13603">
        <v>845.80741228225656</v>
      </c>
      <c r="H13603">
        <v>38243.487620170745</v>
      </c>
    </row>
    <row r="13604" spans="1:8" x14ac:dyDescent="0.25">
      <c r="A13604" t="s">
        <v>32</v>
      </c>
      <c r="B13604" t="s">
        <v>25</v>
      </c>
      <c r="C13604">
        <v>43435</v>
      </c>
      <c r="D13604" s="2">
        <v>7</v>
      </c>
      <c r="E13604">
        <v>36283</v>
      </c>
      <c r="F13604">
        <v>3.2931401516290607E-2</v>
      </c>
      <c r="G13604">
        <v>1316.5066634554457</v>
      </c>
      <c r="H13604">
        <v>38660.7370261030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83473-F79A-4F62-84A6-D4CFE0D0FB72}">
  <dimension ref="A1:G13604"/>
  <sheetViews>
    <sheetView workbookViewId="0">
      <selection activeCell="D30" sqref="D30"/>
    </sheetView>
  </sheetViews>
  <sheetFormatPr defaultRowHeight="15" x14ac:dyDescent="0.25"/>
  <cols>
    <col min="1" max="1" width="9.28515625" customWidth="1"/>
    <col min="2" max="2" width="10" customWidth="1"/>
    <col min="5" max="5" width="20" customWidth="1"/>
    <col min="6" max="7" width="12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28</v>
      </c>
      <c r="F1" t="s">
        <v>29</v>
      </c>
      <c r="G1" t="s">
        <v>30</v>
      </c>
    </row>
    <row r="2" spans="1:7" x14ac:dyDescent="0.25">
      <c r="A2" t="s">
        <v>9</v>
      </c>
      <c r="B2" t="s">
        <v>26</v>
      </c>
      <c r="C2">
        <v>43555</v>
      </c>
      <c r="D2">
        <v>25293</v>
      </c>
      <c r="E2">
        <v>9.6208012023270215E-2</v>
      </c>
      <c r="F2">
        <f>SUM(D2*E2)</f>
        <v>2433.3892481045737</v>
      </c>
      <c r="G2">
        <f>SUM(D2-F2)</f>
        <v>22859.610751895427</v>
      </c>
    </row>
    <row r="3" spans="1:7" x14ac:dyDescent="0.25">
      <c r="A3" t="s">
        <v>9</v>
      </c>
      <c r="B3" t="s">
        <v>5</v>
      </c>
      <c r="C3">
        <v>43555</v>
      </c>
      <c r="D3">
        <v>36862</v>
      </c>
      <c r="E3">
        <v>2.9540758987437257E-3</v>
      </c>
      <c r="F3">
        <f t="shared" ref="F3:F66" si="0">SUM(D3*E3)</f>
        <v>108.89314577949122</v>
      </c>
      <c r="G3">
        <f t="shared" ref="G3:G66" si="1">SUM(D3-F3)</f>
        <v>36753.10685422051</v>
      </c>
    </row>
    <row r="4" spans="1:7" x14ac:dyDescent="0.25">
      <c r="A4" t="s">
        <v>9</v>
      </c>
      <c r="B4" t="s">
        <v>25</v>
      </c>
      <c r="C4">
        <v>43555</v>
      </c>
      <c r="D4">
        <v>33993</v>
      </c>
      <c r="E4">
        <v>2.9408055125961022E-3</v>
      </c>
      <c r="F4">
        <f t="shared" si="0"/>
        <v>99.966801789679295</v>
      </c>
      <c r="G4">
        <f t="shared" si="1"/>
        <v>33893.033198210323</v>
      </c>
    </row>
    <row r="5" spans="1:7" x14ac:dyDescent="0.25">
      <c r="A5" t="s">
        <v>9</v>
      </c>
      <c r="B5" t="s">
        <v>14</v>
      </c>
      <c r="C5">
        <v>43555</v>
      </c>
      <c r="D5">
        <v>29015</v>
      </c>
      <c r="E5">
        <v>2.0812571592393161E-2</v>
      </c>
      <c r="F5">
        <f t="shared" si="0"/>
        <v>603.8767647532876</v>
      </c>
      <c r="G5">
        <f t="shared" si="1"/>
        <v>28411.123235246712</v>
      </c>
    </row>
    <row r="6" spans="1:7" x14ac:dyDescent="0.25">
      <c r="A6" t="s">
        <v>6</v>
      </c>
      <c r="B6" t="s">
        <v>15</v>
      </c>
      <c r="C6">
        <v>43555</v>
      </c>
      <c r="D6">
        <v>40777</v>
      </c>
      <c r="E6">
        <v>8.9124047518577817E-2</v>
      </c>
      <c r="F6">
        <f t="shared" si="0"/>
        <v>3634.2112856650479</v>
      </c>
      <c r="G6">
        <f t="shared" si="1"/>
        <v>37142.788714334951</v>
      </c>
    </row>
    <row r="7" spans="1:7" x14ac:dyDescent="0.25">
      <c r="A7" t="s">
        <v>9</v>
      </c>
      <c r="B7" t="s">
        <v>5</v>
      </c>
      <c r="C7">
        <v>43555</v>
      </c>
      <c r="D7">
        <v>33361</v>
      </c>
      <c r="E7">
        <v>9.2341853760584236E-2</v>
      </c>
      <c r="F7">
        <f t="shared" si="0"/>
        <v>3080.6165833068508</v>
      </c>
      <c r="G7">
        <f t="shared" si="1"/>
        <v>30280.383416693148</v>
      </c>
    </row>
    <row r="8" spans="1:7" x14ac:dyDescent="0.25">
      <c r="A8" t="s">
        <v>6</v>
      </c>
      <c r="B8" t="s">
        <v>14</v>
      </c>
      <c r="C8">
        <v>43555</v>
      </c>
      <c r="D8">
        <v>24995</v>
      </c>
      <c r="E8">
        <v>2.7478384824845273E-2</v>
      </c>
      <c r="F8">
        <f t="shared" si="0"/>
        <v>686.82222869700763</v>
      </c>
      <c r="G8">
        <f t="shared" si="1"/>
        <v>24308.177771302991</v>
      </c>
    </row>
    <row r="9" spans="1:7" x14ac:dyDescent="0.25">
      <c r="A9" t="s">
        <v>4</v>
      </c>
      <c r="B9" t="s">
        <v>21</v>
      </c>
      <c r="C9">
        <v>43555</v>
      </c>
      <c r="D9">
        <v>28618</v>
      </c>
      <c r="E9">
        <v>4.8060250428639496E-3</v>
      </c>
      <c r="F9">
        <f t="shared" si="0"/>
        <v>137.53882467668052</v>
      </c>
      <c r="G9">
        <f t="shared" si="1"/>
        <v>28480.461175323318</v>
      </c>
    </row>
    <row r="10" spans="1:7" x14ac:dyDescent="0.25">
      <c r="A10" t="s">
        <v>11</v>
      </c>
      <c r="B10" t="s">
        <v>12</v>
      </c>
      <c r="C10">
        <v>43555</v>
      </c>
      <c r="D10">
        <v>32037</v>
      </c>
      <c r="E10">
        <v>8.8566559590253599E-2</v>
      </c>
      <c r="F10">
        <f t="shared" si="0"/>
        <v>2837.4068695929545</v>
      </c>
      <c r="G10">
        <f t="shared" si="1"/>
        <v>29199.593130407047</v>
      </c>
    </row>
    <row r="11" spans="1:7" x14ac:dyDescent="0.25">
      <c r="A11" t="s">
        <v>9</v>
      </c>
      <c r="B11" t="s">
        <v>7</v>
      </c>
      <c r="C11">
        <v>43555</v>
      </c>
      <c r="D11">
        <v>32654</v>
      </c>
      <c r="E11">
        <v>1.0302797893172056E-2</v>
      </c>
      <c r="F11">
        <f t="shared" si="0"/>
        <v>336.42756240364031</v>
      </c>
      <c r="G11">
        <f t="shared" si="1"/>
        <v>32317.572437596358</v>
      </c>
    </row>
    <row r="12" spans="1:7" x14ac:dyDescent="0.25">
      <c r="A12" t="s">
        <v>9</v>
      </c>
      <c r="B12" t="s">
        <v>18</v>
      </c>
      <c r="C12">
        <v>43555</v>
      </c>
      <c r="D12">
        <v>27257</v>
      </c>
      <c r="E12">
        <v>8.194510003138801E-2</v>
      </c>
      <c r="F12">
        <f t="shared" si="0"/>
        <v>2233.5775915555428</v>
      </c>
      <c r="G12">
        <f t="shared" si="1"/>
        <v>25023.422408444458</v>
      </c>
    </row>
    <row r="13" spans="1:7" x14ac:dyDescent="0.25">
      <c r="A13" t="s">
        <v>11</v>
      </c>
      <c r="B13" t="s">
        <v>18</v>
      </c>
      <c r="C13">
        <v>43555</v>
      </c>
      <c r="D13">
        <v>37490</v>
      </c>
      <c r="E13">
        <v>8.5045573731062279E-2</v>
      </c>
      <c r="F13">
        <f t="shared" si="0"/>
        <v>3188.358559177525</v>
      </c>
      <c r="G13">
        <f t="shared" si="1"/>
        <v>34301.641440822474</v>
      </c>
    </row>
    <row r="14" spans="1:7" x14ac:dyDescent="0.25">
      <c r="A14" t="s">
        <v>11</v>
      </c>
      <c r="B14" t="s">
        <v>27</v>
      </c>
      <c r="C14">
        <v>43555</v>
      </c>
      <c r="D14">
        <v>39446</v>
      </c>
      <c r="E14">
        <v>8.2898913431010912E-2</v>
      </c>
      <c r="F14">
        <f t="shared" si="0"/>
        <v>3270.0305391996562</v>
      </c>
      <c r="G14">
        <f t="shared" si="1"/>
        <v>36175.969460800341</v>
      </c>
    </row>
    <row r="15" spans="1:7" x14ac:dyDescent="0.25">
      <c r="A15" t="s">
        <v>6</v>
      </c>
      <c r="B15" t="s">
        <v>5</v>
      </c>
      <c r="C15">
        <v>43555</v>
      </c>
      <c r="D15">
        <v>27712</v>
      </c>
      <c r="E15">
        <v>3.4414356989032398E-2</v>
      </c>
      <c r="F15">
        <f t="shared" si="0"/>
        <v>953.69066088006582</v>
      </c>
      <c r="G15">
        <f t="shared" si="1"/>
        <v>26758.309339119933</v>
      </c>
    </row>
    <row r="16" spans="1:7" x14ac:dyDescent="0.25">
      <c r="A16" t="s">
        <v>9</v>
      </c>
      <c r="B16" t="s">
        <v>17</v>
      </c>
      <c r="C16">
        <v>43555</v>
      </c>
      <c r="D16">
        <v>35040</v>
      </c>
      <c r="E16">
        <v>6.8267101135329911E-2</v>
      </c>
      <c r="F16">
        <f t="shared" si="0"/>
        <v>2392.0792237819601</v>
      </c>
      <c r="G16">
        <f t="shared" si="1"/>
        <v>32647.920776218041</v>
      </c>
    </row>
    <row r="17" spans="1:7" x14ac:dyDescent="0.25">
      <c r="A17" t="s">
        <v>11</v>
      </c>
      <c r="B17" t="s">
        <v>10</v>
      </c>
      <c r="C17">
        <v>43555</v>
      </c>
      <c r="D17">
        <v>26240</v>
      </c>
      <c r="E17">
        <v>8.8295174155651052E-2</v>
      </c>
      <c r="F17">
        <f t="shared" si="0"/>
        <v>2316.8653698442836</v>
      </c>
      <c r="G17">
        <f t="shared" si="1"/>
        <v>23923.134630155717</v>
      </c>
    </row>
    <row r="18" spans="1:7" x14ac:dyDescent="0.25">
      <c r="A18" t="s">
        <v>9</v>
      </c>
      <c r="B18" t="s">
        <v>10</v>
      </c>
      <c r="C18">
        <v>43555</v>
      </c>
      <c r="D18">
        <v>30222</v>
      </c>
      <c r="E18">
        <v>5.2732144582770632E-2</v>
      </c>
      <c r="F18">
        <f t="shared" si="0"/>
        <v>1593.6708735804941</v>
      </c>
      <c r="G18">
        <f t="shared" si="1"/>
        <v>28628.329126419507</v>
      </c>
    </row>
    <row r="19" spans="1:7" x14ac:dyDescent="0.25">
      <c r="A19" t="s">
        <v>11</v>
      </c>
      <c r="B19" t="s">
        <v>21</v>
      </c>
      <c r="C19">
        <v>43555</v>
      </c>
      <c r="D19">
        <v>25189</v>
      </c>
      <c r="E19">
        <v>6.5307926324227897E-2</v>
      </c>
      <c r="F19">
        <f t="shared" si="0"/>
        <v>1645.0413561809764</v>
      </c>
      <c r="G19">
        <f t="shared" si="1"/>
        <v>23543.958643819024</v>
      </c>
    </row>
    <row r="20" spans="1:7" x14ac:dyDescent="0.25">
      <c r="A20" t="s">
        <v>6</v>
      </c>
      <c r="B20" t="s">
        <v>26</v>
      </c>
      <c r="C20">
        <v>43555</v>
      </c>
      <c r="D20">
        <v>37647</v>
      </c>
      <c r="E20">
        <v>1.3226675055397997E-2</v>
      </c>
      <c r="F20">
        <f t="shared" si="0"/>
        <v>497.9446358105684</v>
      </c>
      <c r="G20">
        <f t="shared" si="1"/>
        <v>37149.055364189429</v>
      </c>
    </row>
    <row r="21" spans="1:7" x14ac:dyDescent="0.25">
      <c r="A21" t="s">
        <v>9</v>
      </c>
      <c r="B21" t="s">
        <v>14</v>
      </c>
      <c r="C21">
        <v>43555</v>
      </c>
      <c r="D21">
        <v>30466</v>
      </c>
      <c r="E21">
        <v>7.1480965629114185E-2</v>
      </c>
      <c r="F21">
        <f t="shared" si="0"/>
        <v>2177.7390988565926</v>
      </c>
      <c r="G21">
        <f t="shared" si="1"/>
        <v>28288.260901143407</v>
      </c>
    </row>
    <row r="22" spans="1:7" x14ac:dyDescent="0.25">
      <c r="A22" t="s">
        <v>9</v>
      </c>
      <c r="B22" t="s">
        <v>8</v>
      </c>
      <c r="C22">
        <v>43555</v>
      </c>
      <c r="D22">
        <v>30825</v>
      </c>
      <c r="E22">
        <v>8.6724070166076292E-2</v>
      </c>
      <c r="F22">
        <f t="shared" si="0"/>
        <v>2673.2694628693016</v>
      </c>
      <c r="G22">
        <f t="shared" si="1"/>
        <v>28151.730537130697</v>
      </c>
    </row>
    <row r="23" spans="1:7" x14ac:dyDescent="0.25">
      <c r="A23" t="s">
        <v>11</v>
      </c>
      <c r="B23" t="s">
        <v>7</v>
      </c>
      <c r="C23">
        <v>43555</v>
      </c>
      <c r="D23">
        <v>40226</v>
      </c>
      <c r="E23">
        <v>8.8465826783638332E-2</v>
      </c>
      <c r="F23">
        <f t="shared" si="0"/>
        <v>3558.6263481986357</v>
      </c>
      <c r="G23">
        <f t="shared" si="1"/>
        <v>36667.373651801361</v>
      </c>
    </row>
    <row r="24" spans="1:7" x14ac:dyDescent="0.25">
      <c r="A24" t="s">
        <v>11</v>
      </c>
      <c r="B24" t="s">
        <v>8</v>
      </c>
      <c r="C24">
        <v>43555</v>
      </c>
      <c r="D24">
        <v>33086</v>
      </c>
      <c r="E24">
        <v>1.949825543249362E-2</v>
      </c>
      <c r="F24">
        <f t="shared" si="0"/>
        <v>645.11927923948394</v>
      </c>
      <c r="G24">
        <f t="shared" si="1"/>
        <v>32440.880720760517</v>
      </c>
    </row>
    <row r="25" spans="1:7" x14ac:dyDescent="0.25">
      <c r="A25" t="s">
        <v>11</v>
      </c>
      <c r="B25" t="s">
        <v>7</v>
      </c>
      <c r="C25">
        <v>43555</v>
      </c>
      <c r="D25">
        <v>27511</v>
      </c>
      <c r="E25">
        <v>9.2822912969889992E-3</v>
      </c>
      <c r="F25">
        <f t="shared" si="0"/>
        <v>255.36511587146435</v>
      </c>
      <c r="G25">
        <f t="shared" si="1"/>
        <v>27255.634884128536</v>
      </c>
    </row>
    <row r="26" spans="1:7" x14ac:dyDescent="0.25">
      <c r="A26" t="s">
        <v>9</v>
      </c>
      <c r="B26" t="s">
        <v>5</v>
      </c>
      <c r="C26">
        <v>43555</v>
      </c>
      <c r="D26">
        <v>27625</v>
      </c>
      <c r="E26">
        <v>9.4670353151545247E-2</v>
      </c>
      <c r="F26">
        <f t="shared" si="0"/>
        <v>2615.2685058114375</v>
      </c>
      <c r="G26">
        <f t="shared" si="1"/>
        <v>25009.731494188563</v>
      </c>
    </row>
    <row r="27" spans="1:7" x14ac:dyDescent="0.25">
      <c r="A27" t="s">
        <v>9</v>
      </c>
      <c r="B27" t="s">
        <v>5</v>
      </c>
      <c r="C27">
        <v>43555</v>
      </c>
      <c r="D27">
        <v>37960</v>
      </c>
      <c r="E27">
        <v>5.0916187247289314E-3</v>
      </c>
      <c r="F27">
        <f t="shared" si="0"/>
        <v>193.27784679071024</v>
      </c>
      <c r="G27">
        <f t="shared" si="1"/>
        <v>37766.722153209288</v>
      </c>
    </row>
    <row r="28" spans="1:7" x14ac:dyDescent="0.25">
      <c r="A28" t="s">
        <v>9</v>
      </c>
      <c r="B28" t="s">
        <v>26</v>
      </c>
      <c r="C28">
        <v>43555</v>
      </c>
      <c r="D28">
        <v>28206</v>
      </c>
      <c r="E28">
        <v>3.8518141605145703E-2</v>
      </c>
      <c r="F28">
        <f t="shared" si="0"/>
        <v>1086.4427021147396</v>
      </c>
      <c r="G28">
        <f t="shared" si="1"/>
        <v>27119.557297885262</v>
      </c>
    </row>
    <row r="29" spans="1:7" x14ac:dyDescent="0.25">
      <c r="A29" t="s">
        <v>9</v>
      </c>
      <c r="B29" t="s">
        <v>22</v>
      </c>
      <c r="C29">
        <v>43555</v>
      </c>
      <c r="D29">
        <v>34089</v>
      </c>
      <c r="E29">
        <v>4.2406159947095977E-2</v>
      </c>
      <c r="F29">
        <f t="shared" si="0"/>
        <v>1445.5835864365547</v>
      </c>
      <c r="G29">
        <f t="shared" si="1"/>
        <v>32643.416413563446</v>
      </c>
    </row>
    <row r="30" spans="1:7" x14ac:dyDescent="0.25">
      <c r="A30" t="s">
        <v>9</v>
      </c>
      <c r="B30" t="s">
        <v>25</v>
      </c>
      <c r="C30">
        <v>43555</v>
      </c>
      <c r="D30">
        <v>23659</v>
      </c>
      <c r="E30">
        <v>1.6658829950998068E-2</v>
      </c>
      <c r="F30">
        <f t="shared" si="0"/>
        <v>394.13125781066333</v>
      </c>
      <c r="G30">
        <f t="shared" si="1"/>
        <v>23264.868742189337</v>
      </c>
    </row>
    <row r="31" spans="1:7" x14ac:dyDescent="0.25">
      <c r="A31" t="s">
        <v>6</v>
      </c>
      <c r="B31" t="s">
        <v>5</v>
      </c>
      <c r="C31">
        <v>43555</v>
      </c>
      <c r="D31">
        <v>28673</v>
      </c>
      <c r="E31">
        <v>5.0092531803246236E-2</v>
      </c>
      <c r="F31">
        <f t="shared" si="0"/>
        <v>1436.3031643944794</v>
      </c>
      <c r="G31">
        <f t="shared" si="1"/>
        <v>27236.696835605522</v>
      </c>
    </row>
    <row r="32" spans="1:7" x14ac:dyDescent="0.25">
      <c r="A32" t="s">
        <v>9</v>
      </c>
      <c r="B32" t="s">
        <v>17</v>
      </c>
      <c r="C32">
        <v>43555</v>
      </c>
      <c r="D32">
        <v>29679</v>
      </c>
      <c r="E32">
        <v>2.6381015747139015E-2</v>
      </c>
      <c r="F32">
        <f t="shared" si="0"/>
        <v>782.96216635933877</v>
      </c>
      <c r="G32">
        <f t="shared" si="1"/>
        <v>28896.037833640661</v>
      </c>
    </row>
    <row r="33" spans="1:7" x14ac:dyDescent="0.25">
      <c r="A33" t="s">
        <v>11</v>
      </c>
      <c r="B33" t="s">
        <v>7</v>
      </c>
      <c r="C33">
        <v>43555</v>
      </c>
      <c r="D33">
        <v>31201</v>
      </c>
      <c r="E33">
        <v>3.7243221858398005E-2</v>
      </c>
      <c r="F33">
        <f t="shared" si="0"/>
        <v>1162.0257652038761</v>
      </c>
      <c r="G33">
        <f t="shared" si="1"/>
        <v>30038.974234796126</v>
      </c>
    </row>
    <row r="34" spans="1:7" x14ac:dyDescent="0.25">
      <c r="A34" t="s">
        <v>9</v>
      </c>
      <c r="B34" t="s">
        <v>25</v>
      </c>
      <c r="C34">
        <v>43555</v>
      </c>
      <c r="D34">
        <v>38354</v>
      </c>
      <c r="E34">
        <v>6.9715130370314279E-2</v>
      </c>
      <c r="F34">
        <f t="shared" si="0"/>
        <v>2673.8541102230338</v>
      </c>
      <c r="G34">
        <f t="shared" si="1"/>
        <v>35680.145889776963</v>
      </c>
    </row>
    <row r="35" spans="1:7" x14ac:dyDescent="0.25">
      <c r="A35" t="s">
        <v>9</v>
      </c>
      <c r="B35" t="s">
        <v>19</v>
      </c>
      <c r="C35">
        <v>43555</v>
      </c>
      <c r="D35">
        <v>35835</v>
      </c>
      <c r="E35">
        <v>3.5022211121602947E-2</v>
      </c>
      <c r="F35">
        <f t="shared" si="0"/>
        <v>1255.0209355426416</v>
      </c>
      <c r="G35">
        <f t="shared" si="1"/>
        <v>34579.979064457359</v>
      </c>
    </row>
    <row r="36" spans="1:7" x14ac:dyDescent="0.25">
      <c r="A36" t="s">
        <v>4</v>
      </c>
      <c r="B36" t="s">
        <v>26</v>
      </c>
      <c r="C36">
        <v>43555</v>
      </c>
      <c r="D36">
        <v>42441</v>
      </c>
      <c r="E36">
        <v>6.8696073892392601E-2</v>
      </c>
      <c r="F36">
        <f t="shared" si="0"/>
        <v>2915.5300720670343</v>
      </c>
      <c r="G36">
        <f t="shared" si="1"/>
        <v>39525.469927932965</v>
      </c>
    </row>
    <row r="37" spans="1:7" x14ac:dyDescent="0.25">
      <c r="A37" t="s">
        <v>6</v>
      </c>
      <c r="B37" t="s">
        <v>18</v>
      </c>
      <c r="C37">
        <v>43555</v>
      </c>
      <c r="D37">
        <v>33392</v>
      </c>
      <c r="E37">
        <v>9.7388753584014928E-2</v>
      </c>
      <c r="F37">
        <f t="shared" si="0"/>
        <v>3252.0052596774267</v>
      </c>
      <c r="G37">
        <f t="shared" si="1"/>
        <v>30139.994740322574</v>
      </c>
    </row>
    <row r="38" spans="1:7" x14ac:dyDescent="0.25">
      <c r="A38" t="s">
        <v>9</v>
      </c>
      <c r="B38" t="s">
        <v>18</v>
      </c>
      <c r="C38">
        <v>43555</v>
      </c>
      <c r="D38">
        <v>41103</v>
      </c>
      <c r="E38">
        <v>6.7031242701970925E-3</v>
      </c>
      <c r="F38">
        <f t="shared" si="0"/>
        <v>275.51851687791111</v>
      </c>
      <c r="G38">
        <f t="shared" si="1"/>
        <v>40827.481483122087</v>
      </c>
    </row>
    <row r="39" spans="1:7" x14ac:dyDescent="0.25">
      <c r="A39" t="s">
        <v>9</v>
      </c>
      <c r="B39" t="s">
        <v>18</v>
      </c>
      <c r="C39">
        <v>43555</v>
      </c>
      <c r="D39">
        <v>27369</v>
      </c>
      <c r="E39">
        <v>2.68251176669859E-2</v>
      </c>
      <c r="F39">
        <f t="shared" si="0"/>
        <v>734.17664542773707</v>
      </c>
      <c r="G39">
        <f t="shared" si="1"/>
        <v>26634.823354572261</v>
      </c>
    </row>
    <row r="40" spans="1:7" x14ac:dyDescent="0.25">
      <c r="A40" t="s">
        <v>9</v>
      </c>
      <c r="B40" t="s">
        <v>8</v>
      </c>
      <c r="C40">
        <v>43555</v>
      </c>
      <c r="D40">
        <v>23299</v>
      </c>
      <c r="E40">
        <v>7.3229184532709962E-2</v>
      </c>
      <c r="F40">
        <f t="shared" si="0"/>
        <v>1706.1667704276094</v>
      </c>
      <c r="G40">
        <f t="shared" si="1"/>
        <v>21592.833229572392</v>
      </c>
    </row>
    <row r="41" spans="1:7" x14ac:dyDescent="0.25">
      <c r="A41" t="s">
        <v>9</v>
      </c>
      <c r="B41" t="s">
        <v>27</v>
      </c>
      <c r="C41">
        <v>43555</v>
      </c>
      <c r="D41">
        <v>34049</v>
      </c>
      <c r="E41">
        <v>4.1321873051772047E-2</v>
      </c>
      <c r="F41">
        <f t="shared" si="0"/>
        <v>1406.9684555397864</v>
      </c>
      <c r="G41">
        <f t="shared" si="1"/>
        <v>32642.031544460213</v>
      </c>
    </row>
    <row r="42" spans="1:7" x14ac:dyDescent="0.25">
      <c r="A42" t="s">
        <v>11</v>
      </c>
      <c r="B42" t="s">
        <v>16</v>
      </c>
      <c r="C42">
        <v>43555</v>
      </c>
      <c r="D42">
        <v>24818</v>
      </c>
      <c r="E42">
        <v>1.0449569823260564E-2</v>
      </c>
      <c r="F42">
        <f t="shared" si="0"/>
        <v>259.33742387368068</v>
      </c>
      <c r="G42">
        <f t="shared" si="1"/>
        <v>24558.66257612632</v>
      </c>
    </row>
    <row r="43" spans="1:7" x14ac:dyDescent="0.25">
      <c r="A43" t="s">
        <v>9</v>
      </c>
      <c r="B43" t="s">
        <v>26</v>
      </c>
      <c r="C43">
        <v>43555</v>
      </c>
      <c r="D43">
        <v>31943</v>
      </c>
      <c r="E43">
        <v>8.7845692735116651E-2</v>
      </c>
      <c r="F43">
        <f t="shared" si="0"/>
        <v>2806.0549630378314</v>
      </c>
      <c r="G43">
        <f t="shared" si="1"/>
        <v>29136.94503696217</v>
      </c>
    </row>
    <row r="44" spans="1:7" x14ac:dyDescent="0.25">
      <c r="A44" t="s">
        <v>9</v>
      </c>
      <c r="B44" t="s">
        <v>18</v>
      </c>
      <c r="C44">
        <v>43555</v>
      </c>
      <c r="D44">
        <v>32045</v>
      </c>
      <c r="E44">
        <v>1.4728390516941204E-3</v>
      </c>
      <c r="F44">
        <f t="shared" si="0"/>
        <v>47.197127411538091</v>
      </c>
      <c r="G44">
        <f t="shared" si="1"/>
        <v>31997.802872588461</v>
      </c>
    </row>
    <row r="45" spans="1:7" x14ac:dyDescent="0.25">
      <c r="A45" t="s">
        <v>9</v>
      </c>
      <c r="B45" t="s">
        <v>10</v>
      </c>
      <c r="C45">
        <v>43555</v>
      </c>
      <c r="D45">
        <v>25875</v>
      </c>
      <c r="E45">
        <v>9.6397298996597075E-2</v>
      </c>
      <c r="F45">
        <f t="shared" si="0"/>
        <v>2494.2801115369493</v>
      </c>
      <c r="G45">
        <f t="shared" si="1"/>
        <v>23380.719888463049</v>
      </c>
    </row>
    <row r="46" spans="1:7" x14ac:dyDescent="0.25">
      <c r="A46" t="s">
        <v>6</v>
      </c>
      <c r="B46" t="s">
        <v>27</v>
      </c>
      <c r="C46">
        <v>43555</v>
      </c>
      <c r="D46">
        <v>23634</v>
      </c>
      <c r="E46">
        <v>8.4116097997429209E-2</v>
      </c>
      <c r="F46">
        <f t="shared" si="0"/>
        <v>1987.999860071242</v>
      </c>
      <c r="G46">
        <f t="shared" si="1"/>
        <v>21646.000139928758</v>
      </c>
    </row>
    <row r="47" spans="1:7" x14ac:dyDescent="0.25">
      <c r="A47" t="s">
        <v>9</v>
      </c>
      <c r="B47" t="s">
        <v>17</v>
      </c>
      <c r="C47">
        <v>43555</v>
      </c>
      <c r="D47">
        <v>37465</v>
      </c>
      <c r="E47">
        <v>1.0517700247173202E-2</v>
      </c>
      <c r="F47">
        <f t="shared" si="0"/>
        <v>394.04563976034399</v>
      </c>
      <c r="G47">
        <f t="shared" si="1"/>
        <v>37070.954360239659</v>
      </c>
    </row>
    <row r="48" spans="1:7" x14ac:dyDescent="0.25">
      <c r="A48" t="s">
        <v>9</v>
      </c>
      <c r="B48" t="s">
        <v>26</v>
      </c>
      <c r="C48">
        <v>43555</v>
      </c>
      <c r="D48">
        <v>23845</v>
      </c>
      <c r="E48">
        <v>7.7689099258722402E-2</v>
      </c>
      <c r="F48">
        <f t="shared" si="0"/>
        <v>1852.4965718242356</v>
      </c>
      <c r="G48">
        <f t="shared" si="1"/>
        <v>21992.503428175765</v>
      </c>
    </row>
    <row r="49" spans="1:7" x14ac:dyDescent="0.25">
      <c r="A49" t="s">
        <v>6</v>
      </c>
      <c r="B49" t="s">
        <v>17</v>
      </c>
      <c r="C49">
        <v>43555</v>
      </c>
      <c r="D49">
        <v>36652</v>
      </c>
      <c r="E49">
        <v>1.960097847113066E-2</v>
      </c>
      <c r="F49">
        <f t="shared" si="0"/>
        <v>718.41506292388101</v>
      </c>
      <c r="G49">
        <f t="shared" si="1"/>
        <v>35933.584937076121</v>
      </c>
    </row>
    <row r="50" spans="1:7" x14ac:dyDescent="0.25">
      <c r="A50" t="s">
        <v>9</v>
      </c>
      <c r="B50" t="s">
        <v>26</v>
      </c>
      <c r="C50">
        <v>43555</v>
      </c>
      <c r="D50">
        <v>35006</v>
      </c>
      <c r="E50">
        <v>3.9124999575843138E-2</v>
      </c>
      <c r="F50">
        <f t="shared" si="0"/>
        <v>1369.609735151965</v>
      </c>
      <c r="G50">
        <f t="shared" si="1"/>
        <v>33636.390264848036</v>
      </c>
    </row>
    <row r="51" spans="1:7" x14ac:dyDescent="0.25">
      <c r="A51" t="s">
        <v>6</v>
      </c>
      <c r="B51" t="s">
        <v>27</v>
      </c>
      <c r="C51">
        <v>43555</v>
      </c>
      <c r="D51">
        <v>35579</v>
      </c>
      <c r="E51">
        <v>7.0186516059424789E-2</v>
      </c>
      <c r="F51">
        <f t="shared" si="0"/>
        <v>2497.1660548782747</v>
      </c>
      <c r="G51">
        <f t="shared" si="1"/>
        <v>33081.833945121725</v>
      </c>
    </row>
    <row r="52" spans="1:7" x14ac:dyDescent="0.25">
      <c r="A52" t="s">
        <v>6</v>
      </c>
      <c r="B52" t="s">
        <v>14</v>
      </c>
      <c r="C52">
        <v>43555</v>
      </c>
      <c r="D52">
        <v>31185</v>
      </c>
      <c r="E52">
        <v>7.3455415292332224E-2</v>
      </c>
      <c r="F52">
        <f t="shared" si="0"/>
        <v>2290.7071258913802</v>
      </c>
      <c r="G52">
        <f t="shared" si="1"/>
        <v>28894.292874108622</v>
      </c>
    </row>
    <row r="53" spans="1:7" x14ac:dyDescent="0.25">
      <c r="A53" t="s">
        <v>11</v>
      </c>
      <c r="B53" t="s">
        <v>5</v>
      </c>
      <c r="C53">
        <v>43555</v>
      </c>
      <c r="D53">
        <v>42025</v>
      </c>
      <c r="E53">
        <v>1.8638637594603671E-2</v>
      </c>
      <c r="F53">
        <f t="shared" si="0"/>
        <v>783.28874491321926</v>
      </c>
      <c r="G53">
        <f t="shared" si="1"/>
        <v>41241.711255086782</v>
      </c>
    </row>
    <row r="54" spans="1:7" x14ac:dyDescent="0.25">
      <c r="A54" t="s">
        <v>9</v>
      </c>
      <c r="B54" t="s">
        <v>27</v>
      </c>
      <c r="C54">
        <v>43555</v>
      </c>
      <c r="D54">
        <v>39730</v>
      </c>
      <c r="E54">
        <v>7.6471002221650181E-2</v>
      </c>
      <c r="F54">
        <f t="shared" si="0"/>
        <v>3038.1929182661615</v>
      </c>
      <c r="G54">
        <f t="shared" si="1"/>
        <v>36691.807081733838</v>
      </c>
    </row>
    <row r="55" spans="1:7" x14ac:dyDescent="0.25">
      <c r="A55" t="s">
        <v>9</v>
      </c>
      <c r="B55" t="s">
        <v>17</v>
      </c>
      <c r="C55">
        <v>43555</v>
      </c>
      <c r="D55">
        <v>33438</v>
      </c>
      <c r="E55">
        <v>9.680854786243076E-2</v>
      </c>
      <c r="F55">
        <f t="shared" si="0"/>
        <v>3237.0842234239599</v>
      </c>
      <c r="G55">
        <f t="shared" si="1"/>
        <v>30200.915776576039</v>
      </c>
    </row>
    <row r="56" spans="1:7" x14ac:dyDescent="0.25">
      <c r="A56" t="s">
        <v>9</v>
      </c>
      <c r="B56" t="s">
        <v>15</v>
      </c>
      <c r="C56">
        <v>43555</v>
      </c>
      <c r="D56">
        <v>30400</v>
      </c>
      <c r="E56">
        <v>4.7108285790831393E-2</v>
      </c>
      <c r="F56">
        <f t="shared" si="0"/>
        <v>1432.0918880412744</v>
      </c>
      <c r="G56">
        <f t="shared" si="1"/>
        <v>28967.908111958724</v>
      </c>
    </row>
    <row r="57" spans="1:7" x14ac:dyDescent="0.25">
      <c r="A57" t="s">
        <v>11</v>
      </c>
      <c r="B57" t="s">
        <v>14</v>
      </c>
      <c r="C57">
        <v>43555</v>
      </c>
      <c r="D57">
        <v>35721</v>
      </c>
      <c r="E57">
        <v>3.751381925946725E-2</v>
      </c>
      <c r="F57">
        <f t="shared" si="0"/>
        <v>1340.0311377674295</v>
      </c>
      <c r="G57">
        <f t="shared" si="1"/>
        <v>34380.96886223257</v>
      </c>
    </row>
    <row r="58" spans="1:7" x14ac:dyDescent="0.25">
      <c r="A58" t="s">
        <v>9</v>
      </c>
      <c r="B58" t="s">
        <v>14</v>
      </c>
      <c r="C58">
        <v>43555</v>
      </c>
      <c r="D58">
        <v>40905</v>
      </c>
      <c r="E58">
        <v>5.7767166736922289E-2</v>
      </c>
      <c r="F58">
        <f t="shared" si="0"/>
        <v>2362.9659553738061</v>
      </c>
      <c r="G58">
        <f t="shared" si="1"/>
        <v>38542.034044626191</v>
      </c>
    </row>
    <row r="59" spans="1:7" x14ac:dyDescent="0.25">
      <c r="A59" t="s">
        <v>9</v>
      </c>
      <c r="B59" t="s">
        <v>18</v>
      </c>
      <c r="C59">
        <v>43555</v>
      </c>
      <c r="D59">
        <v>31900</v>
      </c>
      <c r="E59">
        <v>9.7028860274795736E-2</v>
      </c>
      <c r="F59">
        <f t="shared" si="0"/>
        <v>3095.2206427659839</v>
      </c>
      <c r="G59">
        <f t="shared" si="1"/>
        <v>28804.779357234016</v>
      </c>
    </row>
    <row r="60" spans="1:7" x14ac:dyDescent="0.25">
      <c r="A60" t="s">
        <v>9</v>
      </c>
      <c r="B60" t="s">
        <v>18</v>
      </c>
      <c r="C60">
        <v>43555</v>
      </c>
      <c r="D60">
        <v>37450</v>
      </c>
      <c r="E60">
        <v>9.9087864884695471E-3</v>
      </c>
      <c r="F60">
        <f t="shared" si="0"/>
        <v>371.08405399318451</v>
      </c>
      <c r="G60">
        <f t="shared" si="1"/>
        <v>37078.915946006819</v>
      </c>
    </row>
    <row r="61" spans="1:7" x14ac:dyDescent="0.25">
      <c r="A61" t="s">
        <v>9</v>
      </c>
      <c r="B61" t="s">
        <v>22</v>
      </c>
      <c r="C61">
        <v>43555</v>
      </c>
      <c r="D61">
        <v>28907</v>
      </c>
      <c r="E61">
        <v>2.7234552297583293E-2</v>
      </c>
      <c r="F61">
        <f t="shared" si="0"/>
        <v>787.26920326624031</v>
      </c>
      <c r="G61">
        <f t="shared" si="1"/>
        <v>28119.730796733758</v>
      </c>
    </row>
    <row r="62" spans="1:7" x14ac:dyDescent="0.25">
      <c r="A62" t="s">
        <v>9</v>
      </c>
      <c r="B62" t="s">
        <v>26</v>
      </c>
      <c r="C62">
        <v>43555</v>
      </c>
      <c r="D62">
        <v>27858</v>
      </c>
      <c r="E62">
        <v>9.6322568935244587E-2</v>
      </c>
      <c r="F62">
        <f t="shared" si="0"/>
        <v>2683.3541253980438</v>
      </c>
      <c r="G62">
        <f t="shared" si="1"/>
        <v>25174.645874601956</v>
      </c>
    </row>
    <row r="63" spans="1:7" x14ac:dyDescent="0.25">
      <c r="A63" t="s">
        <v>11</v>
      </c>
      <c r="B63" t="s">
        <v>7</v>
      </c>
      <c r="C63">
        <v>43555</v>
      </c>
      <c r="D63">
        <v>38197</v>
      </c>
      <c r="E63">
        <v>3.2379552640945983E-2</v>
      </c>
      <c r="F63">
        <f t="shared" si="0"/>
        <v>1236.8017722262136</v>
      </c>
      <c r="G63">
        <f t="shared" si="1"/>
        <v>36960.198227773784</v>
      </c>
    </row>
    <row r="64" spans="1:7" x14ac:dyDescent="0.25">
      <c r="A64" t="s">
        <v>9</v>
      </c>
      <c r="B64" t="s">
        <v>12</v>
      </c>
      <c r="C64">
        <v>43555</v>
      </c>
      <c r="D64">
        <v>32411</v>
      </c>
      <c r="E64">
        <v>4.6324799093136242E-2</v>
      </c>
      <c r="F64">
        <f t="shared" si="0"/>
        <v>1501.4330634076387</v>
      </c>
      <c r="G64">
        <f t="shared" si="1"/>
        <v>30909.56693659236</v>
      </c>
    </row>
    <row r="65" spans="1:7" x14ac:dyDescent="0.25">
      <c r="A65" t="s">
        <v>9</v>
      </c>
      <c r="B65" t="s">
        <v>7</v>
      </c>
      <c r="C65">
        <v>43555</v>
      </c>
      <c r="D65">
        <v>38578</v>
      </c>
      <c r="E65">
        <v>6.8492541057963326E-3</v>
      </c>
      <c r="F65">
        <f t="shared" si="0"/>
        <v>264.23052489341092</v>
      </c>
      <c r="G65">
        <f t="shared" si="1"/>
        <v>38313.769475106586</v>
      </c>
    </row>
    <row r="66" spans="1:7" x14ac:dyDescent="0.25">
      <c r="A66" t="s">
        <v>9</v>
      </c>
      <c r="B66" t="s">
        <v>24</v>
      </c>
      <c r="C66">
        <v>43555</v>
      </c>
      <c r="D66">
        <v>37706</v>
      </c>
      <c r="E66">
        <v>4.1653989165419507E-2</v>
      </c>
      <c r="F66">
        <f t="shared" si="0"/>
        <v>1570.6053154713079</v>
      </c>
      <c r="G66">
        <f t="shared" si="1"/>
        <v>36135.394684528692</v>
      </c>
    </row>
    <row r="67" spans="1:7" x14ac:dyDescent="0.25">
      <c r="A67" t="s">
        <v>9</v>
      </c>
      <c r="B67" t="s">
        <v>7</v>
      </c>
      <c r="C67">
        <v>43555</v>
      </c>
      <c r="D67">
        <v>42116</v>
      </c>
      <c r="E67">
        <v>3.889002335719853E-2</v>
      </c>
      <c r="F67">
        <f t="shared" ref="F67:F130" si="2">SUM(D67*E67)</f>
        <v>1637.8922237117733</v>
      </c>
      <c r="G67">
        <f t="shared" ref="G67:G130" si="3">SUM(D67-F67)</f>
        <v>40478.107776288227</v>
      </c>
    </row>
    <row r="68" spans="1:7" x14ac:dyDescent="0.25">
      <c r="A68" t="s">
        <v>9</v>
      </c>
      <c r="B68" t="s">
        <v>7</v>
      </c>
      <c r="C68">
        <v>43555</v>
      </c>
      <c r="D68">
        <v>34075</v>
      </c>
      <c r="E68">
        <v>5.087264186883627E-2</v>
      </c>
      <c r="F68">
        <f t="shared" si="2"/>
        <v>1733.4852716805958</v>
      </c>
      <c r="G68">
        <f t="shared" si="3"/>
        <v>32341.514728319406</v>
      </c>
    </row>
    <row r="69" spans="1:7" x14ac:dyDescent="0.25">
      <c r="A69" t="s">
        <v>11</v>
      </c>
      <c r="B69" t="s">
        <v>16</v>
      </c>
      <c r="C69">
        <v>43555</v>
      </c>
      <c r="D69">
        <v>27267</v>
      </c>
      <c r="E69">
        <v>5.7905968889548395E-2</v>
      </c>
      <c r="F69">
        <f t="shared" si="2"/>
        <v>1578.922053711316</v>
      </c>
      <c r="G69">
        <f t="shared" si="3"/>
        <v>25688.077946288686</v>
      </c>
    </row>
    <row r="70" spans="1:7" x14ac:dyDescent="0.25">
      <c r="A70" t="s">
        <v>9</v>
      </c>
      <c r="B70" t="s">
        <v>7</v>
      </c>
      <c r="C70">
        <v>43555</v>
      </c>
      <c r="D70">
        <v>32592</v>
      </c>
      <c r="E70">
        <v>6.3405525166900151E-2</v>
      </c>
      <c r="F70">
        <f t="shared" si="2"/>
        <v>2066.5128762396098</v>
      </c>
      <c r="G70">
        <f t="shared" si="3"/>
        <v>30525.487123760391</v>
      </c>
    </row>
    <row r="71" spans="1:7" x14ac:dyDescent="0.25">
      <c r="A71" t="s">
        <v>9</v>
      </c>
      <c r="B71" t="s">
        <v>10</v>
      </c>
      <c r="C71">
        <v>43555</v>
      </c>
      <c r="D71">
        <v>38813</v>
      </c>
      <c r="E71">
        <v>6.2235072964504159E-3</v>
      </c>
      <c r="F71">
        <f t="shared" si="2"/>
        <v>241.55298869712999</v>
      </c>
      <c r="G71">
        <f t="shared" si="3"/>
        <v>38571.447011302873</v>
      </c>
    </row>
    <row r="72" spans="1:7" x14ac:dyDescent="0.25">
      <c r="A72" t="s">
        <v>9</v>
      </c>
      <c r="B72" t="s">
        <v>15</v>
      </c>
      <c r="C72">
        <v>43555</v>
      </c>
      <c r="D72">
        <v>41665</v>
      </c>
      <c r="E72">
        <v>3.0716093403075996E-2</v>
      </c>
      <c r="F72">
        <f t="shared" si="2"/>
        <v>1279.7860316391614</v>
      </c>
      <c r="G72">
        <f t="shared" si="3"/>
        <v>40385.21396836084</v>
      </c>
    </row>
    <row r="73" spans="1:7" x14ac:dyDescent="0.25">
      <c r="A73" t="s">
        <v>4</v>
      </c>
      <c r="B73" t="s">
        <v>8</v>
      </c>
      <c r="C73">
        <v>43555</v>
      </c>
      <c r="D73">
        <v>30813</v>
      </c>
      <c r="E73">
        <v>1.8058022869322843E-2</v>
      </c>
      <c r="F73">
        <f t="shared" si="2"/>
        <v>556.42185867244473</v>
      </c>
      <c r="G73">
        <f t="shared" si="3"/>
        <v>30256.578141327554</v>
      </c>
    </row>
    <row r="74" spans="1:7" x14ac:dyDescent="0.25">
      <c r="A74" t="s">
        <v>11</v>
      </c>
      <c r="B74" t="s">
        <v>27</v>
      </c>
      <c r="C74">
        <v>43555</v>
      </c>
      <c r="D74">
        <v>33695</v>
      </c>
      <c r="E74">
        <v>8.6597897030752699E-2</v>
      </c>
      <c r="F74">
        <f t="shared" si="2"/>
        <v>2917.9161404512124</v>
      </c>
      <c r="G74">
        <f t="shared" si="3"/>
        <v>30777.083859548788</v>
      </c>
    </row>
    <row r="75" spans="1:7" x14ac:dyDescent="0.25">
      <c r="A75" t="s">
        <v>9</v>
      </c>
      <c r="B75" t="s">
        <v>16</v>
      </c>
      <c r="C75">
        <v>43555</v>
      </c>
      <c r="D75">
        <v>28069</v>
      </c>
      <c r="E75">
        <v>7.1890726132230839E-2</v>
      </c>
      <c r="F75">
        <f t="shared" si="2"/>
        <v>2017.9007918055875</v>
      </c>
      <c r="G75">
        <f t="shared" si="3"/>
        <v>26051.099208194413</v>
      </c>
    </row>
    <row r="76" spans="1:7" x14ac:dyDescent="0.25">
      <c r="A76" t="s">
        <v>9</v>
      </c>
      <c r="B76" t="s">
        <v>27</v>
      </c>
      <c r="C76">
        <v>43555</v>
      </c>
      <c r="D76">
        <v>24557</v>
      </c>
      <c r="E76">
        <v>7.1562229518993589E-2</v>
      </c>
      <c r="F76">
        <f t="shared" si="2"/>
        <v>1757.3536702979256</v>
      </c>
      <c r="G76">
        <f t="shared" si="3"/>
        <v>22799.646329702075</v>
      </c>
    </row>
    <row r="77" spans="1:7" x14ac:dyDescent="0.25">
      <c r="A77" t="s">
        <v>11</v>
      </c>
      <c r="B77" t="s">
        <v>23</v>
      </c>
      <c r="C77">
        <v>43555</v>
      </c>
      <c r="D77">
        <v>25666</v>
      </c>
      <c r="E77">
        <v>6.7886003585753585E-2</v>
      </c>
      <c r="F77">
        <f t="shared" si="2"/>
        <v>1742.3621680319516</v>
      </c>
      <c r="G77">
        <f t="shared" si="3"/>
        <v>23923.637831968048</v>
      </c>
    </row>
    <row r="78" spans="1:7" x14ac:dyDescent="0.25">
      <c r="A78" t="s">
        <v>11</v>
      </c>
      <c r="B78" t="s">
        <v>20</v>
      </c>
      <c r="C78">
        <v>43555</v>
      </c>
      <c r="D78">
        <v>40088</v>
      </c>
      <c r="E78">
        <v>6.8635772240922665E-3</v>
      </c>
      <c r="F78">
        <f t="shared" si="2"/>
        <v>275.1470837594108</v>
      </c>
      <c r="G78">
        <f t="shared" si="3"/>
        <v>39812.85291624059</v>
      </c>
    </row>
    <row r="79" spans="1:7" x14ac:dyDescent="0.25">
      <c r="A79" t="s">
        <v>6</v>
      </c>
      <c r="B79" t="s">
        <v>15</v>
      </c>
      <c r="C79">
        <v>43555</v>
      </c>
      <c r="D79">
        <v>37999</v>
      </c>
      <c r="E79">
        <v>1.0518316926863515E-2</v>
      </c>
      <c r="F79">
        <f t="shared" si="2"/>
        <v>399.68552490388669</v>
      </c>
      <c r="G79">
        <f t="shared" si="3"/>
        <v>37599.314475096115</v>
      </c>
    </row>
    <row r="80" spans="1:7" x14ac:dyDescent="0.25">
      <c r="A80" t="s">
        <v>11</v>
      </c>
      <c r="B80" t="s">
        <v>19</v>
      </c>
      <c r="C80">
        <v>43555</v>
      </c>
      <c r="D80">
        <v>30357</v>
      </c>
      <c r="E80">
        <v>9.7477213742891852E-2</v>
      </c>
      <c r="F80">
        <f t="shared" si="2"/>
        <v>2959.1157775929678</v>
      </c>
      <c r="G80">
        <f t="shared" si="3"/>
        <v>27397.884222407032</v>
      </c>
    </row>
    <row r="81" spans="1:7" x14ac:dyDescent="0.25">
      <c r="A81" t="s">
        <v>11</v>
      </c>
      <c r="B81" t="s">
        <v>22</v>
      </c>
      <c r="C81">
        <v>43555</v>
      </c>
      <c r="D81">
        <v>29107</v>
      </c>
      <c r="E81">
        <v>5.173568622076382E-2</v>
      </c>
      <c r="F81">
        <f t="shared" si="2"/>
        <v>1505.8706188277724</v>
      </c>
      <c r="G81">
        <f t="shared" si="3"/>
        <v>27601.129381172228</v>
      </c>
    </row>
    <row r="82" spans="1:7" x14ac:dyDescent="0.25">
      <c r="A82" t="s">
        <v>11</v>
      </c>
      <c r="B82" t="s">
        <v>15</v>
      </c>
      <c r="C82">
        <v>43555</v>
      </c>
      <c r="D82">
        <v>42026</v>
      </c>
      <c r="E82">
        <v>9.7073305706163376E-2</v>
      </c>
      <c r="F82">
        <f t="shared" si="2"/>
        <v>4079.602745607222</v>
      </c>
      <c r="G82">
        <f t="shared" si="3"/>
        <v>37946.397254392781</v>
      </c>
    </row>
    <row r="83" spans="1:7" x14ac:dyDescent="0.25">
      <c r="A83" t="s">
        <v>11</v>
      </c>
      <c r="B83" t="s">
        <v>17</v>
      </c>
      <c r="C83">
        <v>43555</v>
      </c>
      <c r="D83">
        <v>38878</v>
      </c>
      <c r="E83">
        <v>9.6683039079989375E-2</v>
      </c>
      <c r="F83">
        <f t="shared" si="2"/>
        <v>3758.8431933518268</v>
      </c>
      <c r="G83">
        <f t="shared" si="3"/>
        <v>35119.15680664817</v>
      </c>
    </row>
    <row r="84" spans="1:7" x14ac:dyDescent="0.25">
      <c r="A84" t="s">
        <v>9</v>
      </c>
      <c r="B84" t="s">
        <v>20</v>
      </c>
      <c r="C84">
        <v>43555</v>
      </c>
      <c r="D84">
        <v>32690</v>
      </c>
      <c r="E84">
        <v>5.523057482396234E-2</v>
      </c>
      <c r="F84">
        <f t="shared" si="2"/>
        <v>1805.4874909953289</v>
      </c>
      <c r="G84">
        <f t="shared" si="3"/>
        <v>30884.512509004671</v>
      </c>
    </row>
    <row r="85" spans="1:7" x14ac:dyDescent="0.25">
      <c r="A85" t="s">
        <v>11</v>
      </c>
      <c r="B85" t="s">
        <v>5</v>
      </c>
      <c r="C85">
        <v>43555</v>
      </c>
      <c r="D85">
        <v>24780</v>
      </c>
      <c r="E85">
        <v>4.5887347615491597E-2</v>
      </c>
      <c r="F85">
        <f t="shared" si="2"/>
        <v>1137.0884739118817</v>
      </c>
      <c r="G85">
        <f t="shared" si="3"/>
        <v>23642.911526088119</v>
      </c>
    </row>
    <row r="86" spans="1:7" x14ac:dyDescent="0.25">
      <c r="A86" t="s">
        <v>9</v>
      </c>
      <c r="B86" t="s">
        <v>19</v>
      </c>
      <c r="C86">
        <v>43555</v>
      </c>
      <c r="D86">
        <v>38475</v>
      </c>
      <c r="E86">
        <v>9.6457868786392842E-2</v>
      </c>
      <c r="F86">
        <f t="shared" si="2"/>
        <v>3711.2165015564647</v>
      </c>
      <c r="G86">
        <f t="shared" si="3"/>
        <v>34763.783498443532</v>
      </c>
    </row>
    <row r="87" spans="1:7" x14ac:dyDescent="0.25">
      <c r="A87" t="s">
        <v>11</v>
      </c>
      <c r="B87" t="s">
        <v>25</v>
      </c>
      <c r="C87">
        <v>43555</v>
      </c>
      <c r="D87">
        <v>25973</v>
      </c>
      <c r="E87">
        <v>3.1888549275006665E-2</v>
      </c>
      <c r="F87">
        <f t="shared" si="2"/>
        <v>828.24129031974815</v>
      </c>
      <c r="G87">
        <f t="shared" si="3"/>
        <v>25144.758709680253</v>
      </c>
    </row>
    <row r="88" spans="1:7" x14ac:dyDescent="0.25">
      <c r="A88" t="s">
        <v>9</v>
      </c>
      <c r="B88" t="s">
        <v>5</v>
      </c>
      <c r="C88">
        <v>43555</v>
      </c>
      <c r="D88">
        <v>30427</v>
      </c>
      <c r="E88">
        <v>3.501078430646655E-2</v>
      </c>
      <c r="F88">
        <f t="shared" si="2"/>
        <v>1065.2731340928576</v>
      </c>
      <c r="G88">
        <f t="shared" si="3"/>
        <v>29361.726865907141</v>
      </c>
    </row>
    <row r="89" spans="1:7" x14ac:dyDescent="0.25">
      <c r="A89" t="s">
        <v>4</v>
      </c>
      <c r="B89" t="s">
        <v>16</v>
      </c>
      <c r="C89">
        <v>43555</v>
      </c>
      <c r="D89">
        <v>35908</v>
      </c>
      <c r="E89">
        <v>7.3621909273810252E-2</v>
      </c>
      <c r="F89">
        <f t="shared" si="2"/>
        <v>2643.6155182039784</v>
      </c>
      <c r="G89">
        <f t="shared" si="3"/>
        <v>33264.38448179602</v>
      </c>
    </row>
    <row r="90" spans="1:7" x14ac:dyDescent="0.25">
      <c r="A90" t="s">
        <v>9</v>
      </c>
      <c r="B90" t="s">
        <v>25</v>
      </c>
      <c r="C90">
        <v>43555</v>
      </c>
      <c r="D90">
        <v>38053</v>
      </c>
      <c r="E90">
        <v>8.6850555710394472E-3</v>
      </c>
      <c r="F90">
        <f t="shared" si="2"/>
        <v>330.49241964476408</v>
      </c>
      <c r="G90">
        <f t="shared" si="3"/>
        <v>37722.507580355239</v>
      </c>
    </row>
    <row r="91" spans="1:7" x14ac:dyDescent="0.25">
      <c r="A91" t="s">
        <v>4</v>
      </c>
      <c r="B91" t="s">
        <v>8</v>
      </c>
      <c r="C91">
        <v>43555</v>
      </c>
      <c r="D91">
        <v>32855</v>
      </c>
      <c r="E91">
        <v>8.2634608993284939E-2</v>
      </c>
      <c r="F91">
        <f t="shared" si="2"/>
        <v>2714.9600784743766</v>
      </c>
      <c r="G91">
        <f t="shared" si="3"/>
        <v>30140.039921525622</v>
      </c>
    </row>
    <row r="92" spans="1:7" x14ac:dyDescent="0.25">
      <c r="A92" t="s">
        <v>6</v>
      </c>
      <c r="B92" t="s">
        <v>22</v>
      </c>
      <c r="C92">
        <v>43555</v>
      </c>
      <c r="D92">
        <v>29337</v>
      </c>
      <c r="E92">
        <v>5.3839768403086807E-3</v>
      </c>
      <c r="F92">
        <f t="shared" si="2"/>
        <v>157.94972856413577</v>
      </c>
      <c r="G92">
        <f t="shared" si="3"/>
        <v>29179.050271435863</v>
      </c>
    </row>
    <row r="93" spans="1:7" x14ac:dyDescent="0.25">
      <c r="A93" t="s">
        <v>11</v>
      </c>
      <c r="B93" t="s">
        <v>5</v>
      </c>
      <c r="C93">
        <v>43555</v>
      </c>
      <c r="D93">
        <v>23250</v>
      </c>
      <c r="E93">
        <v>6.6112403056387617E-2</v>
      </c>
      <c r="F93">
        <f t="shared" si="2"/>
        <v>1537.113371061012</v>
      </c>
      <c r="G93">
        <f t="shared" si="3"/>
        <v>21712.886628938988</v>
      </c>
    </row>
    <row r="94" spans="1:7" x14ac:dyDescent="0.25">
      <c r="A94" t="s">
        <v>11</v>
      </c>
      <c r="B94" t="s">
        <v>16</v>
      </c>
      <c r="C94">
        <v>43555</v>
      </c>
      <c r="D94">
        <v>23731</v>
      </c>
      <c r="E94">
        <v>1.6909656102584693E-2</v>
      </c>
      <c r="F94">
        <f t="shared" si="2"/>
        <v>401.28304897043733</v>
      </c>
      <c r="G94">
        <f t="shared" si="3"/>
        <v>23329.716951029564</v>
      </c>
    </row>
    <row r="95" spans="1:7" x14ac:dyDescent="0.25">
      <c r="A95" t="s">
        <v>4</v>
      </c>
      <c r="B95" t="s">
        <v>20</v>
      </c>
      <c r="C95">
        <v>43555</v>
      </c>
      <c r="D95">
        <v>28252</v>
      </c>
      <c r="E95">
        <v>1.1593416783566814E-2</v>
      </c>
      <c r="F95">
        <f t="shared" si="2"/>
        <v>327.53721096932964</v>
      </c>
      <c r="G95">
        <f t="shared" si="3"/>
        <v>27924.462789030669</v>
      </c>
    </row>
    <row r="96" spans="1:7" x14ac:dyDescent="0.25">
      <c r="A96" t="s">
        <v>11</v>
      </c>
      <c r="B96" t="s">
        <v>22</v>
      </c>
      <c r="C96">
        <v>43555</v>
      </c>
      <c r="D96">
        <v>28194</v>
      </c>
      <c r="E96">
        <v>7.7110609979232178E-2</v>
      </c>
      <c r="F96">
        <f t="shared" si="2"/>
        <v>2174.0565377544722</v>
      </c>
      <c r="G96">
        <f t="shared" si="3"/>
        <v>26019.943462245526</v>
      </c>
    </row>
    <row r="97" spans="1:7" x14ac:dyDescent="0.25">
      <c r="A97" t="s">
        <v>9</v>
      </c>
      <c r="B97" t="s">
        <v>14</v>
      </c>
      <c r="C97">
        <v>43555</v>
      </c>
      <c r="D97">
        <v>39715</v>
      </c>
      <c r="E97">
        <v>6.9351712998220044E-2</v>
      </c>
      <c r="F97">
        <f t="shared" si="2"/>
        <v>2754.3032817243093</v>
      </c>
      <c r="G97">
        <f t="shared" si="3"/>
        <v>36960.696718275693</v>
      </c>
    </row>
    <row r="98" spans="1:7" x14ac:dyDescent="0.25">
      <c r="A98" t="s">
        <v>9</v>
      </c>
      <c r="B98" t="s">
        <v>17</v>
      </c>
      <c r="C98">
        <v>43555</v>
      </c>
      <c r="D98">
        <v>35897</v>
      </c>
      <c r="E98">
        <v>3.6300594730005367E-2</v>
      </c>
      <c r="F98">
        <f t="shared" si="2"/>
        <v>1303.0824490230027</v>
      </c>
      <c r="G98">
        <f t="shared" si="3"/>
        <v>34593.917550976999</v>
      </c>
    </row>
    <row r="99" spans="1:7" x14ac:dyDescent="0.25">
      <c r="A99" t="s">
        <v>11</v>
      </c>
      <c r="B99" t="s">
        <v>21</v>
      </c>
      <c r="C99">
        <v>43555</v>
      </c>
      <c r="D99">
        <v>32905</v>
      </c>
      <c r="E99">
        <v>7.3075673437524316E-2</v>
      </c>
      <c r="F99">
        <f t="shared" si="2"/>
        <v>2404.5550344617377</v>
      </c>
      <c r="G99">
        <f t="shared" si="3"/>
        <v>30500.444965538263</v>
      </c>
    </row>
    <row r="100" spans="1:7" x14ac:dyDescent="0.25">
      <c r="A100" t="s">
        <v>9</v>
      </c>
      <c r="B100" t="s">
        <v>16</v>
      </c>
      <c r="C100">
        <v>43555</v>
      </c>
      <c r="D100">
        <v>23758</v>
      </c>
      <c r="E100">
        <v>4.3275768896006385E-3</v>
      </c>
      <c r="F100">
        <f t="shared" si="2"/>
        <v>102.81457174313196</v>
      </c>
      <c r="G100">
        <f t="shared" si="3"/>
        <v>23655.185428256867</v>
      </c>
    </row>
    <row r="101" spans="1:7" x14ac:dyDescent="0.25">
      <c r="A101" t="s">
        <v>11</v>
      </c>
      <c r="B101" t="s">
        <v>16</v>
      </c>
      <c r="C101">
        <v>43555</v>
      </c>
      <c r="D101">
        <v>25980</v>
      </c>
      <c r="E101">
        <v>9.6627942991849944E-2</v>
      </c>
      <c r="F101">
        <f t="shared" si="2"/>
        <v>2510.3939589282613</v>
      </c>
      <c r="G101">
        <f t="shared" si="3"/>
        <v>23469.60604107174</v>
      </c>
    </row>
    <row r="102" spans="1:7" x14ac:dyDescent="0.25">
      <c r="A102" t="s">
        <v>9</v>
      </c>
      <c r="B102" t="s">
        <v>16</v>
      </c>
      <c r="C102">
        <v>43555</v>
      </c>
      <c r="D102">
        <v>25367</v>
      </c>
      <c r="E102">
        <v>7.1361094286954432E-2</v>
      </c>
      <c r="F102">
        <f t="shared" si="2"/>
        <v>1810.2168787771732</v>
      </c>
      <c r="G102">
        <f t="shared" si="3"/>
        <v>23556.783121222827</v>
      </c>
    </row>
    <row r="103" spans="1:7" x14ac:dyDescent="0.25">
      <c r="A103" t="s">
        <v>6</v>
      </c>
      <c r="B103" t="s">
        <v>7</v>
      </c>
      <c r="C103">
        <v>43555</v>
      </c>
      <c r="D103">
        <v>40896</v>
      </c>
      <c r="E103">
        <v>9.9271169246243594E-3</v>
      </c>
      <c r="F103">
        <f t="shared" si="2"/>
        <v>405.9793737494378</v>
      </c>
      <c r="G103">
        <f t="shared" si="3"/>
        <v>40490.02062625056</v>
      </c>
    </row>
    <row r="104" spans="1:7" x14ac:dyDescent="0.25">
      <c r="A104" t="s">
        <v>11</v>
      </c>
      <c r="B104" t="s">
        <v>17</v>
      </c>
      <c r="C104">
        <v>43555</v>
      </c>
      <c r="D104">
        <v>38533</v>
      </c>
      <c r="E104">
        <v>2.4471513624359964E-3</v>
      </c>
      <c r="F104">
        <f t="shared" si="2"/>
        <v>94.296083448746245</v>
      </c>
      <c r="G104">
        <f t="shared" si="3"/>
        <v>38438.703916551254</v>
      </c>
    </row>
    <row r="105" spans="1:7" x14ac:dyDescent="0.25">
      <c r="A105" t="s">
        <v>4</v>
      </c>
      <c r="B105" t="s">
        <v>27</v>
      </c>
      <c r="C105">
        <v>43555</v>
      </c>
      <c r="D105">
        <v>39257</v>
      </c>
      <c r="E105">
        <v>8.1901552796225366E-2</v>
      </c>
      <c r="F105">
        <f t="shared" si="2"/>
        <v>3215.2092581214192</v>
      </c>
      <c r="G105">
        <f t="shared" si="3"/>
        <v>36041.790741878584</v>
      </c>
    </row>
    <row r="106" spans="1:7" x14ac:dyDescent="0.25">
      <c r="A106" t="s">
        <v>11</v>
      </c>
      <c r="B106" t="s">
        <v>23</v>
      </c>
      <c r="C106">
        <v>43555</v>
      </c>
      <c r="D106">
        <v>34058</v>
      </c>
      <c r="E106">
        <v>9.6006294901872236E-2</v>
      </c>
      <c r="F106">
        <f t="shared" si="2"/>
        <v>3269.7823917679648</v>
      </c>
      <c r="G106">
        <f t="shared" si="3"/>
        <v>30788.217608232037</v>
      </c>
    </row>
    <row r="107" spans="1:7" x14ac:dyDescent="0.25">
      <c r="A107" t="s">
        <v>11</v>
      </c>
      <c r="B107" t="s">
        <v>7</v>
      </c>
      <c r="C107">
        <v>43555</v>
      </c>
      <c r="D107">
        <v>41699</v>
      </c>
      <c r="E107">
        <v>8.2663277317831782E-2</v>
      </c>
      <c r="F107">
        <f t="shared" si="2"/>
        <v>3446.9760008762673</v>
      </c>
      <c r="G107">
        <f t="shared" si="3"/>
        <v>38252.023999123732</v>
      </c>
    </row>
    <row r="108" spans="1:7" x14ac:dyDescent="0.25">
      <c r="A108" t="s">
        <v>11</v>
      </c>
      <c r="B108" t="s">
        <v>22</v>
      </c>
      <c r="C108">
        <v>43555</v>
      </c>
      <c r="D108">
        <v>37427</v>
      </c>
      <c r="E108">
        <v>7.0548874849551219E-2</v>
      </c>
      <c r="F108">
        <f t="shared" si="2"/>
        <v>2640.4327389941536</v>
      </c>
      <c r="G108">
        <f t="shared" si="3"/>
        <v>34786.567261005846</v>
      </c>
    </row>
    <row r="109" spans="1:7" x14ac:dyDescent="0.25">
      <c r="A109" t="s">
        <v>9</v>
      </c>
      <c r="B109" t="s">
        <v>22</v>
      </c>
      <c r="C109">
        <v>43555</v>
      </c>
      <c r="D109">
        <v>34448</v>
      </c>
      <c r="E109">
        <v>3.885212076893256E-2</v>
      </c>
      <c r="F109">
        <f t="shared" si="2"/>
        <v>1338.3778562481889</v>
      </c>
      <c r="G109">
        <f t="shared" si="3"/>
        <v>33109.622143751811</v>
      </c>
    </row>
    <row r="110" spans="1:7" x14ac:dyDescent="0.25">
      <c r="A110" t="s">
        <v>11</v>
      </c>
      <c r="B110" t="s">
        <v>5</v>
      </c>
      <c r="C110">
        <v>43555</v>
      </c>
      <c r="D110">
        <v>31488</v>
      </c>
      <c r="E110">
        <v>5.8805499089695706E-2</v>
      </c>
      <c r="F110">
        <f t="shared" si="2"/>
        <v>1851.6675553363384</v>
      </c>
      <c r="G110">
        <f t="shared" si="3"/>
        <v>29636.332444663662</v>
      </c>
    </row>
    <row r="111" spans="1:7" x14ac:dyDescent="0.25">
      <c r="A111" t="s">
        <v>9</v>
      </c>
      <c r="B111" t="s">
        <v>27</v>
      </c>
      <c r="C111">
        <v>43555</v>
      </c>
      <c r="D111">
        <v>36221</v>
      </c>
      <c r="E111">
        <v>6.4730131242119307E-2</v>
      </c>
      <c r="F111">
        <f t="shared" si="2"/>
        <v>2344.5900837208032</v>
      </c>
      <c r="G111">
        <f t="shared" si="3"/>
        <v>33876.409916279197</v>
      </c>
    </row>
    <row r="112" spans="1:7" x14ac:dyDescent="0.25">
      <c r="A112" t="s">
        <v>6</v>
      </c>
      <c r="B112" t="s">
        <v>23</v>
      </c>
      <c r="C112">
        <v>43555</v>
      </c>
      <c r="D112">
        <v>29769</v>
      </c>
      <c r="E112">
        <v>6.643099889559087E-2</v>
      </c>
      <c r="F112">
        <f t="shared" si="2"/>
        <v>1977.5844061228447</v>
      </c>
      <c r="G112">
        <f t="shared" si="3"/>
        <v>27791.415593877155</v>
      </c>
    </row>
    <row r="113" spans="1:7" x14ac:dyDescent="0.25">
      <c r="A113" t="s">
        <v>9</v>
      </c>
      <c r="B113" t="s">
        <v>27</v>
      </c>
      <c r="C113">
        <v>43555</v>
      </c>
      <c r="D113">
        <v>27805</v>
      </c>
      <c r="E113">
        <v>3.1226315310784528E-2</v>
      </c>
      <c r="F113">
        <f t="shared" si="2"/>
        <v>868.2476972163638</v>
      </c>
      <c r="G113">
        <f t="shared" si="3"/>
        <v>26936.752302783636</v>
      </c>
    </row>
    <row r="114" spans="1:7" x14ac:dyDescent="0.25">
      <c r="A114" t="s">
        <v>9</v>
      </c>
      <c r="B114" t="s">
        <v>20</v>
      </c>
      <c r="C114">
        <v>43555</v>
      </c>
      <c r="D114">
        <v>35613</v>
      </c>
      <c r="E114">
        <v>9.6702331065223718E-2</v>
      </c>
      <c r="F114">
        <f t="shared" si="2"/>
        <v>3443.8601162258124</v>
      </c>
      <c r="G114">
        <f t="shared" si="3"/>
        <v>32169.139883774187</v>
      </c>
    </row>
    <row r="115" spans="1:7" x14ac:dyDescent="0.25">
      <c r="A115" t="s">
        <v>4</v>
      </c>
      <c r="B115" t="s">
        <v>5</v>
      </c>
      <c r="C115">
        <v>43555</v>
      </c>
      <c r="D115">
        <v>27003</v>
      </c>
      <c r="E115">
        <v>2.1795958704379351E-2</v>
      </c>
      <c r="F115">
        <f t="shared" si="2"/>
        <v>588.55627289435563</v>
      </c>
      <c r="G115">
        <f t="shared" si="3"/>
        <v>26414.443727105645</v>
      </c>
    </row>
    <row r="116" spans="1:7" x14ac:dyDescent="0.25">
      <c r="A116" t="s">
        <v>6</v>
      </c>
      <c r="B116" t="s">
        <v>20</v>
      </c>
      <c r="C116">
        <v>43555</v>
      </c>
      <c r="D116">
        <v>28123</v>
      </c>
      <c r="E116">
        <v>9.4391835454025894E-2</v>
      </c>
      <c r="F116">
        <f t="shared" si="2"/>
        <v>2654.5815884735703</v>
      </c>
      <c r="G116">
        <f t="shared" si="3"/>
        <v>25468.418411526429</v>
      </c>
    </row>
    <row r="117" spans="1:7" x14ac:dyDescent="0.25">
      <c r="A117" t="s">
        <v>9</v>
      </c>
      <c r="B117" t="s">
        <v>12</v>
      </c>
      <c r="C117">
        <v>43555</v>
      </c>
      <c r="D117">
        <v>27685</v>
      </c>
      <c r="E117">
        <v>4.851049319379231E-3</v>
      </c>
      <c r="F117">
        <f t="shared" si="2"/>
        <v>134.301300407014</v>
      </c>
      <c r="G117">
        <f t="shared" si="3"/>
        <v>27550.698699592987</v>
      </c>
    </row>
    <row r="118" spans="1:7" x14ac:dyDescent="0.25">
      <c r="A118" t="s">
        <v>11</v>
      </c>
      <c r="B118" t="s">
        <v>17</v>
      </c>
      <c r="C118">
        <v>43555</v>
      </c>
      <c r="D118">
        <v>36960</v>
      </c>
      <c r="E118">
        <v>8.5779339642138228E-2</v>
      </c>
      <c r="F118">
        <f t="shared" si="2"/>
        <v>3170.4043931734291</v>
      </c>
      <c r="G118">
        <f t="shared" si="3"/>
        <v>33789.595606826573</v>
      </c>
    </row>
    <row r="119" spans="1:7" x14ac:dyDescent="0.25">
      <c r="A119" t="s">
        <v>11</v>
      </c>
      <c r="B119" t="s">
        <v>7</v>
      </c>
      <c r="C119">
        <v>43555</v>
      </c>
      <c r="D119">
        <v>39325</v>
      </c>
      <c r="E119">
        <v>6.02518794209509E-2</v>
      </c>
      <c r="F119">
        <f t="shared" si="2"/>
        <v>2369.4051582288944</v>
      </c>
      <c r="G119">
        <f t="shared" si="3"/>
        <v>36955.594841771104</v>
      </c>
    </row>
    <row r="120" spans="1:7" x14ac:dyDescent="0.25">
      <c r="A120" t="s">
        <v>9</v>
      </c>
      <c r="B120" t="s">
        <v>16</v>
      </c>
      <c r="C120">
        <v>43555</v>
      </c>
      <c r="D120">
        <v>30147</v>
      </c>
      <c r="E120">
        <v>8.7650541092280418E-2</v>
      </c>
      <c r="F120">
        <f t="shared" si="2"/>
        <v>2642.4008623089776</v>
      </c>
      <c r="G120">
        <f t="shared" si="3"/>
        <v>27504.599137691024</v>
      </c>
    </row>
    <row r="121" spans="1:7" x14ac:dyDescent="0.25">
      <c r="A121" t="s">
        <v>6</v>
      </c>
      <c r="B121" t="s">
        <v>18</v>
      </c>
      <c r="C121">
        <v>43555</v>
      </c>
      <c r="D121">
        <v>28838</v>
      </c>
      <c r="E121">
        <v>4.1434271979655983E-2</v>
      </c>
      <c r="F121">
        <f t="shared" si="2"/>
        <v>1194.8815353493192</v>
      </c>
      <c r="G121">
        <f t="shared" si="3"/>
        <v>27643.118464650681</v>
      </c>
    </row>
    <row r="122" spans="1:7" x14ac:dyDescent="0.25">
      <c r="A122" t="s">
        <v>6</v>
      </c>
      <c r="B122" t="s">
        <v>24</v>
      </c>
      <c r="C122">
        <v>43555</v>
      </c>
      <c r="D122">
        <v>33393</v>
      </c>
      <c r="E122">
        <v>7.6347876652838639E-2</v>
      </c>
      <c r="F122">
        <f t="shared" si="2"/>
        <v>2549.4846450682408</v>
      </c>
      <c r="G122">
        <f t="shared" si="3"/>
        <v>30843.515354931758</v>
      </c>
    </row>
    <row r="123" spans="1:7" x14ac:dyDescent="0.25">
      <c r="A123" t="s">
        <v>9</v>
      </c>
      <c r="B123" t="s">
        <v>7</v>
      </c>
      <c r="C123">
        <v>43555</v>
      </c>
      <c r="D123">
        <v>39758</v>
      </c>
      <c r="E123">
        <v>5.1513789415999045E-4</v>
      </c>
      <c r="F123">
        <f t="shared" si="2"/>
        <v>20.480852396012899</v>
      </c>
      <c r="G123">
        <f t="shared" si="3"/>
        <v>39737.519147603984</v>
      </c>
    </row>
    <row r="124" spans="1:7" x14ac:dyDescent="0.25">
      <c r="A124" t="s">
        <v>11</v>
      </c>
      <c r="B124" t="s">
        <v>24</v>
      </c>
      <c r="C124">
        <v>43555</v>
      </c>
      <c r="D124">
        <v>32776</v>
      </c>
      <c r="E124">
        <v>2.0140905543639166E-2</v>
      </c>
      <c r="F124">
        <f t="shared" si="2"/>
        <v>660.13832009831731</v>
      </c>
      <c r="G124">
        <f t="shared" si="3"/>
        <v>32115.861679901682</v>
      </c>
    </row>
    <row r="125" spans="1:7" x14ac:dyDescent="0.25">
      <c r="A125" t="s">
        <v>9</v>
      </c>
      <c r="B125" t="s">
        <v>26</v>
      </c>
      <c r="C125">
        <v>43555</v>
      </c>
      <c r="D125">
        <v>29310</v>
      </c>
      <c r="E125">
        <v>4.7683402825057473E-2</v>
      </c>
      <c r="F125">
        <f t="shared" si="2"/>
        <v>1397.6005368024346</v>
      </c>
      <c r="G125">
        <f t="shared" si="3"/>
        <v>27912.399463197566</v>
      </c>
    </row>
    <row r="126" spans="1:7" x14ac:dyDescent="0.25">
      <c r="A126" t="s">
        <v>11</v>
      </c>
      <c r="B126" t="s">
        <v>14</v>
      </c>
      <c r="C126">
        <v>43555</v>
      </c>
      <c r="D126">
        <v>26735</v>
      </c>
      <c r="E126">
        <v>7.1629046346614905E-2</v>
      </c>
      <c r="F126">
        <f t="shared" si="2"/>
        <v>1915.0025540767494</v>
      </c>
      <c r="G126">
        <f t="shared" si="3"/>
        <v>24819.997445923251</v>
      </c>
    </row>
    <row r="127" spans="1:7" x14ac:dyDescent="0.25">
      <c r="A127" t="s">
        <v>9</v>
      </c>
      <c r="B127" t="s">
        <v>12</v>
      </c>
      <c r="C127">
        <v>43555</v>
      </c>
      <c r="D127">
        <v>41601</v>
      </c>
      <c r="E127">
        <v>9.4993391535908564E-2</v>
      </c>
      <c r="F127">
        <f t="shared" si="2"/>
        <v>3951.820081285332</v>
      </c>
      <c r="G127">
        <f t="shared" si="3"/>
        <v>37649.179918714668</v>
      </c>
    </row>
    <row r="128" spans="1:7" x14ac:dyDescent="0.25">
      <c r="A128" t="s">
        <v>11</v>
      </c>
      <c r="B128" t="s">
        <v>18</v>
      </c>
      <c r="C128">
        <v>43555</v>
      </c>
      <c r="D128">
        <v>23137</v>
      </c>
      <c r="E128">
        <v>8.7662624920213331E-2</v>
      </c>
      <c r="F128">
        <f t="shared" si="2"/>
        <v>2028.2501527789759</v>
      </c>
      <c r="G128">
        <f t="shared" si="3"/>
        <v>21108.749847221025</v>
      </c>
    </row>
    <row r="129" spans="1:7" x14ac:dyDescent="0.25">
      <c r="A129" t="s">
        <v>6</v>
      </c>
      <c r="B129" t="s">
        <v>10</v>
      </c>
      <c r="C129">
        <v>43555</v>
      </c>
      <c r="D129">
        <v>40195</v>
      </c>
      <c r="E129">
        <v>4.3294092701221885E-2</v>
      </c>
      <c r="F129">
        <f t="shared" si="2"/>
        <v>1740.2060561256137</v>
      </c>
      <c r="G129">
        <f t="shared" si="3"/>
        <v>38454.793943874385</v>
      </c>
    </row>
    <row r="130" spans="1:7" x14ac:dyDescent="0.25">
      <c r="A130" t="s">
        <v>11</v>
      </c>
      <c r="B130" t="s">
        <v>8</v>
      </c>
      <c r="C130">
        <v>43555</v>
      </c>
      <c r="D130">
        <v>30104</v>
      </c>
      <c r="E130">
        <v>3.9481569297883386E-2</v>
      </c>
      <c r="F130">
        <f t="shared" si="2"/>
        <v>1188.5531621434814</v>
      </c>
      <c r="G130">
        <f t="shared" si="3"/>
        <v>28915.446837856518</v>
      </c>
    </row>
    <row r="131" spans="1:7" x14ac:dyDescent="0.25">
      <c r="A131" t="s">
        <v>9</v>
      </c>
      <c r="B131" t="s">
        <v>25</v>
      </c>
      <c r="C131">
        <v>43555</v>
      </c>
      <c r="D131">
        <v>29056</v>
      </c>
      <c r="E131">
        <v>9.1919697707778358E-2</v>
      </c>
      <c r="F131">
        <f t="shared" ref="F131:F194" si="4">SUM(D131*E131)</f>
        <v>2670.818736597208</v>
      </c>
      <c r="G131">
        <f t="shared" ref="G131:G194" si="5">SUM(D131-F131)</f>
        <v>26385.181263402792</v>
      </c>
    </row>
    <row r="132" spans="1:7" x14ac:dyDescent="0.25">
      <c r="A132" t="s">
        <v>9</v>
      </c>
      <c r="B132" t="s">
        <v>12</v>
      </c>
      <c r="C132">
        <v>43555</v>
      </c>
      <c r="D132">
        <v>41926</v>
      </c>
      <c r="E132">
        <v>4.4083573755619686E-2</v>
      </c>
      <c r="F132">
        <f t="shared" si="4"/>
        <v>1848.2479132781109</v>
      </c>
      <c r="G132">
        <f t="shared" si="5"/>
        <v>40077.752086721892</v>
      </c>
    </row>
    <row r="133" spans="1:7" x14ac:dyDescent="0.25">
      <c r="A133" t="s">
        <v>9</v>
      </c>
      <c r="B133" t="s">
        <v>14</v>
      </c>
      <c r="C133">
        <v>43555</v>
      </c>
      <c r="D133">
        <v>41520</v>
      </c>
      <c r="E133">
        <v>8.4578594383747888E-2</v>
      </c>
      <c r="F133">
        <f t="shared" si="4"/>
        <v>3511.7032388132125</v>
      </c>
      <c r="G133">
        <f t="shared" si="5"/>
        <v>38008.296761186786</v>
      </c>
    </row>
    <row r="134" spans="1:7" x14ac:dyDescent="0.25">
      <c r="A134" t="s">
        <v>11</v>
      </c>
      <c r="B134" t="s">
        <v>26</v>
      </c>
      <c r="C134">
        <v>43555</v>
      </c>
      <c r="D134">
        <v>33390</v>
      </c>
      <c r="E134">
        <v>5.9355128171442069E-3</v>
      </c>
      <c r="F134">
        <f t="shared" si="4"/>
        <v>198.18677296444505</v>
      </c>
      <c r="G134">
        <f t="shared" si="5"/>
        <v>33191.813227035556</v>
      </c>
    </row>
    <row r="135" spans="1:7" x14ac:dyDescent="0.25">
      <c r="A135" t="s">
        <v>9</v>
      </c>
      <c r="B135" t="s">
        <v>13</v>
      </c>
      <c r="C135">
        <v>43555</v>
      </c>
      <c r="D135">
        <v>33286</v>
      </c>
      <c r="E135">
        <v>8.0173707391670124E-2</v>
      </c>
      <c r="F135">
        <f t="shared" si="4"/>
        <v>2668.6620242391318</v>
      </c>
      <c r="G135">
        <f t="shared" si="5"/>
        <v>30617.337975760867</v>
      </c>
    </row>
    <row r="136" spans="1:7" x14ac:dyDescent="0.25">
      <c r="A136" t="s">
        <v>11</v>
      </c>
      <c r="B136" t="s">
        <v>5</v>
      </c>
      <c r="C136">
        <v>43555</v>
      </c>
      <c r="D136">
        <v>32085</v>
      </c>
      <c r="E136">
        <v>5.6936971658919006E-2</v>
      </c>
      <c r="F136">
        <f t="shared" si="4"/>
        <v>1826.8227356764162</v>
      </c>
      <c r="G136">
        <f t="shared" si="5"/>
        <v>30258.177264323585</v>
      </c>
    </row>
    <row r="137" spans="1:7" x14ac:dyDescent="0.25">
      <c r="A137" t="s">
        <v>11</v>
      </c>
      <c r="B137" t="s">
        <v>12</v>
      </c>
      <c r="C137">
        <v>43555</v>
      </c>
      <c r="D137">
        <v>35677</v>
      </c>
      <c r="E137">
        <v>7.2343537354882276E-2</v>
      </c>
      <c r="F137">
        <f t="shared" si="4"/>
        <v>2581.0003822101348</v>
      </c>
      <c r="G137">
        <f t="shared" si="5"/>
        <v>33095.999617789865</v>
      </c>
    </row>
    <row r="138" spans="1:7" x14ac:dyDescent="0.25">
      <c r="A138" t="s">
        <v>4</v>
      </c>
      <c r="B138" t="s">
        <v>13</v>
      </c>
      <c r="C138">
        <v>43555</v>
      </c>
      <c r="D138">
        <v>30050</v>
      </c>
      <c r="E138">
        <v>6.695339949744139E-2</v>
      </c>
      <c r="F138">
        <f t="shared" si="4"/>
        <v>2011.9496548981137</v>
      </c>
      <c r="G138">
        <f t="shared" si="5"/>
        <v>28038.050345101885</v>
      </c>
    </row>
    <row r="139" spans="1:7" x14ac:dyDescent="0.25">
      <c r="A139" t="s">
        <v>9</v>
      </c>
      <c r="B139" t="s">
        <v>21</v>
      </c>
      <c r="C139">
        <v>43555</v>
      </c>
      <c r="D139">
        <v>41880</v>
      </c>
      <c r="E139">
        <v>6.3892977950439162E-2</v>
      </c>
      <c r="F139">
        <f t="shared" si="4"/>
        <v>2675.8379165643919</v>
      </c>
      <c r="G139">
        <f t="shared" si="5"/>
        <v>39204.162083435607</v>
      </c>
    </row>
    <row r="140" spans="1:7" x14ac:dyDescent="0.25">
      <c r="A140" t="s">
        <v>11</v>
      </c>
      <c r="B140" t="s">
        <v>16</v>
      </c>
      <c r="C140">
        <v>43555</v>
      </c>
      <c r="D140">
        <v>25800</v>
      </c>
      <c r="E140">
        <v>9.6663440046352217E-2</v>
      </c>
      <c r="F140">
        <f t="shared" si="4"/>
        <v>2493.9167531958874</v>
      </c>
      <c r="G140">
        <f t="shared" si="5"/>
        <v>23306.083246804112</v>
      </c>
    </row>
    <row r="141" spans="1:7" x14ac:dyDescent="0.25">
      <c r="A141" t="s">
        <v>9</v>
      </c>
      <c r="B141" t="s">
        <v>25</v>
      </c>
      <c r="C141">
        <v>43555</v>
      </c>
      <c r="D141">
        <v>29423</v>
      </c>
      <c r="E141">
        <v>1.644373095257259E-2</v>
      </c>
      <c r="F141">
        <f t="shared" si="4"/>
        <v>483.8238958175433</v>
      </c>
      <c r="G141">
        <f t="shared" si="5"/>
        <v>28939.176104182457</v>
      </c>
    </row>
    <row r="142" spans="1:7" x14ac:dyDescent="0.25">
      <c r="A142" t="s">
        <v>9</v>
      </c>
      <c r="B142" t="s">
        <v>12</v>
      </c>
      <c r="C142">
        <v>43555</v>
      </c>
      <c r="D142">
        <v>30841</v>
      </c>
      <c r="E142">
        <v>3.3600127380890216E-2</v>
      </c>
      <c r="F142">
        <f t="shared" si="4"/>
        <v>1036.2615285540351</v>
      </c>
      <c r="G142">
        <f t="shared" si="5"/>
        <v>29804.738471445966</v>
      </c>
    </row>
    <row r="143" spans="1:7" x14ac:dyDescent="0.25">
      <c r="A143" t="s">
        <v>11</v>
      </c>
      <c r="B143" t="s">
        <v>19</v>
      </c>
      <c r="C143">
        <v>43555</v>
      </c>
      <c r="D143">
        <v>27135</v>
      </c>
      <c r="E143">
        <v>7.251586912626011E-2</v>
      </c>
      <c r="F143">
        <f t="shared" si="4"/>
        <v>1967.7181087410681</v>
      </c>
      <c r="G143">
        <f t="shared" si="5"/>
        <v>25167.281891258932</v>
      </c>
    </row>
    <row r="144" spans="1:7" x14ac:dyDescent="0.25">
      <c r="A144" t="s">
        <v>4</v>
      </c>
      <c r="B144" t="s">
        <v>13</v>
      </c>
      <c r="C144">
        <v>43555</v>
      </c>
      <c r="D144">
        <v>35525</v>
      </c>
      <c r="E144">
        <v>6.553335161607865E-2</v>
      </c>
      <c r="F144">
        <f t="shared" si="4"/>
        <v>2328.0723161611941</v>
      </c>
      <c r="G144">
        <f t="shared" si="5"/>
        <v>33196.927683838803</v>
      </c>
    </row>
    <row r="145" spans="1:7" x14ac:dyDescent="0.25">
      <c r="A145" t="s">
        <v>6</v>
      </c>
      <c r="B145" t="s">
        <v>10</v>
      </c>
      <c r="C145">
        <v>43555</v>
      </c>
      <c r="D145">
        <v>37408</v>
      </c>
      <c r="E145">
        <v>1.509388849027188E-2</v>
      </c>
      <c r="F145">
        <f t="shared" si="4"/>
        <v>564.63218064409045</v>
      </c>
      <c r="G145">
        <f t="shared" si="5"/>
        <v>36843.36781935591</v>
      </c>
    </row>
    <row r="146" spans="1:7" x14ac:dyDescent="0.25">
      <c r="A146" t="s">
        <v>11</v>
      </c>
      <c r="B146" t="s">
        <v>18</v>
      </c>
      <c r="C146">
        <v>43555</v>
      </c>
      <c r="D146">
        <v>31260</v>
      </c>
      <c r="E146">
        <v>1.7996779926479113E-2</v>
      </c>
      <c r="F146">
        <f t="shared" si="4"/>
        <v>562.57934050173708</v>
      </c>
      <c r="G146">
        <f t="shared" si="5"/>
        <v>30697.420659498264</v>
      </c>
    </row>
    <row r="147" spans="1:7" x14ac:dyDescent="0.25">
      <c r="A147" t="s">
        <v>9</v>
      </c>
      <c r="B147" t="s">
        <v>12</v>
      </c>
      <c r="C147">
        <v>43555</v>
      </c>
      <c r="D147">
        <v>35865</v>
      </c>
      <c r="E147">
        <v>5.7905620397970169E-2</v>
      </c>
      <c r="F147">
        <f t="shared" si="4"/>
        <v>2076.7850755732002</v>
      </c>
      <c r="G147">
        <f t="shared" si="5"/>
        <v>33788.2149244268</v>
      </c>
    </row>
    <row r="148" spans="1:7" x14ac:dyDescent="0.25">
      <c r="A148" t="s">
        <v>4</v>
      </c>
      <c r="B148" t="s">
        <v>15</v>
      </c>
      <c r="C148">
        <v>43555</v>
      </c>
      <c r="D148">
        <v>38771</v>
      </c>
      <c r="E148">
        <v>1.923931207299491E-2</v>
      </c>
      <c r="F148">
        <f t="shared" si="4"/>
        <v>745.92736838208566</v>
      </c>
      <c r="G148">
        <f t="shared" si="5"/>
        <v>38025.072631617913</v>
      </c>
    </row>
    <row r="149" spans="1:7" x14ac:dyDescent="0.25">
      <c r="A149" t="s">
        <v>11</v>
      </c>
      <c r="B149" t="s">
        <v>13</v>
      </c>
      <c r="C149">
        <v>43555</v>
      </c>
      <c r="D149">
        <v>25525</v>
      </c>
      <c r="E149">
        <v>3.977991535442549E-4</v>
      </c>
      <c r="F149">
        <f t="shared" si="4"/>
        <v>10.153823394217106</v>
      </c>
      <c r="G149">
        <f t="shared" si="5"/>
        <v>25514.846176605784</v>
      </c>
    </row>
    <row r="150" spans="1:7" x14ac:dyDescent="0.25">
      <c r="A150" t="s">
        <v>9</v>
      </c>
      <c r="B150" t="s">
        <v>20</v>
      </c>
      <c r="C150">
        <v>43555</v>
      </c>
      <c r="D150">
        <v>33933</v>
      </c>
      <c r="E150">
        <v>6.4929354120111707E-2</v>
      </c>
      <c r="F150">
        <f t="shared" si="4"/>
        <v>2203.2477733577507</v>
      </c>
      <c r="G150">
        <f t="shared" si="5"/>
        <v>31729.752226642249</v>
      </c>
    </row>
    <row r="151" spans="1:7" x14ac:dyDescent="0.25">
      <c r="A151" t="s">
        <v>9</v>
      </c>
      <c r="B151" t="s">
        <v>19</v>
      </c>
      <c r="C151">
        <v>43555</v>
      </c>
      <c r="D151">
        <v>25765</v>
      </c>
      <c r="E151">
        <v>3.8787109290037577E-2</v>
      </c>
      <c r="F151">
        <f t="shared" si="4"/>
        <v>999.34987085781813</v>
      </c>
      <c r="G151">
        <f t="shared" si="5"/>
        <v>24765.650129142181</v>
      </c>
    </row>
    <row r="152" spans="1:7" x14ac:dyDescent="0.25">
      <c r="A152" t="s">
        <v>6</v>
      </c>
      <c r="B152" t="s">
        <v>27</v>
      </c>
      <c r="C152">
        <v>43555</v>
      </c>
      <c r="D152">
        <v>31052</v>
      </c>
      <c r="E152">
        <v>7.342384741780018E-3</v>
      </c>
      <c r="F152">
        <f t="shared" si="4"/>
        <v>227.99573100175311</v>
      </c>
      <c r="G152">
        <f t="shared" si="5"/>
        <v>30824.004268998247</v>
      </c>
    </row>
    <row r="153" spans="1:7" x14ac:dyDescent="0.25">
      <c r="A153" t="s">
        <v>9</v>
      </c>
      <c r="B153" t="s">
        <v>22</v>
      </c>
      <c r="C153">
        <v>43555</v>
      </c>
      <c r="D153">
        <v>38999</v>
      </c>
      <c r="E153">
        <v>8.4909514442698522E-2</v>
      </c>
      <c r="F153">
        <f t="shared" si="4"/>
        <v>3311.3861537507996</v>
      </c>
      <c r="G153">
        <f t="shared" si="5"/>
        <v>35687.613846249202</v>
      </c>
    </row>
    <row r="154" spans="1:7" x14ac:dyDescent="0.25">
      <c r="A154" t="s">
        <v>4</v>
      </c>
      <c r="B154" t="s">
        <v>26</v>
      </c>
      <c r="C154">
        <v>43555</v>
      </c>
      <c r="D154">
        <v>28613</v>
      </c>
      <c r="E154">
        <v>2.22051688269473E-2</v>
      </c>
      <c r="F154">
        <f t="shared" si="4"/>
        <v>635.35649564544303</v>
      </c>
      <c r="G154">
        <f t="shared" si="5"/>
        <v>27977.643504354557</v>
      </c>
    </row>
    <row r="155" spans="1:7" x14ac:dyDescent="0.25">
      <c r="A155" t="s">
        <v>9</v>
      </c>
      <c r="B155" t="s">
        <v>27</v>
      </c>
      <c r="C155">
        <v>43555</v>
      </c>
      <c r="D155">
        <v>38069</v>
      </c>
      <c r="E155">
        <v>7.1190651268366878E-2</v>
      </c>
      <c r="F155">
        <f t="shared" si="4"/>
        <v>2710.1569031354588</v>
      </c>
      <c r="G155">
        <f t="shared" si="5"/>
        <v>35358.843096864541</v>
      </c>
    </row>
    <row r="156" spans="1:7" x14ac:dyDescent="0.25">
      <c r="A156" t="s">
        <v>9</v>
      </c>
      <c r="B156" t="s">
        <v>19</v>
      </c>
      <c r="C156">
        <v>43555</v>
      </c>
      <c r="D156">
        <v>33651</v>
      </c>
      <c r="E156">
        <v>8.8116684189807459E-3</v>
      </c>
      <c r="F156">
        <f t="shared" si="4"/>
        <v>296.52145396712109</v>
      </c>
      <c r="G156">
        <f t="shared" si="5"/>
        <v>33354.478546032879</v>
      </c>
    </row>
    <row r="157" spans="1:7" x14ac:dyDescent="0.25">
      <c r="A157" t="s">
        <v>9</v>
      </c>
      <c r="B157" t="s">
        <v>26</v>
      </c>
      <c r="C157">
        <v>43555</v>
      </c>
      <c r="D157">
        <v>33678</v>
      </c>
      <c r="E157">
        <v>2.310643551735856E-2</v>
      </c>
      <c r="F157">
        <f t="shared" si="4"/>
        <v>778.17853535360155</v>
      </c>
      <c r="G157">
        <f t="shared" si="5"/>
        <v>32899.821464646397</v>
      </c>
    </row>
    <row r="158" spans="1:7" x14ac:dyDescent="0.25">
      <c r="A158" t="s">
        <v>9</v>
      </c>
      <c r="B158" t="s">
        <v>10</v>
      </c>
      <c r="C158">
        <v>43555</v>
      </c>
      <c r="D158">
        <v>26230</v>
      </c>
      <c r="E158">
        <v>5.4842144324886093E-2</v>
      </c>
      <c r="F158">
        <f t="shared" si="4"/>
        <v>1438.5094456417621</v>
      </c>
      <c r="G158">
        <f t="shared" si="5"/>
        <v>24791.490554358239</v>
      </c>
    </row>
    <row r="159" spans="1:7" x14ac:dyDescent="0.25">
      <c r="A159" t="s">
        <v>11</v>
      </c>
      <c r="B159" t="s">
        <v>25</v>
      </c>
      <c r="C159">
        <v>43555</v>
      </c>
      <c r="D159">
        <v>37390</v>
      </c>
      <c r="E159">
        <v>8.9959659845005799E-2</v>
      </c>
      <c r="F159">
        <f t="shared" si="4"/>
        <v>3363.591681604767</v>
      </c>
      <c r="G159">
        <f t="shared" si="5"/>
        <v>34026.408318395232</v>
      </c>
    </row>
    <row r="160" spans="1:7" x14ac:dyDescent="0.25">
      <c r="A160" t="s">
        <v>9</v>
      </c>
      <c r="B160" t="s">
        <v>27</v>
      </c>
      <c r="C160">
        <v>43555</v>
      </c>
      <c r="D160">
        <v>39610</v>
      </c>
      <c r="E160">
        <v>2.5413352014392643E-2</v>
      </c>
      <c r="F160">
        <f t="shared" si="4"/>
        <v>1006.6228732900926</v>
      </c>
      <c r="G160">
        <f t="shared" si="5"/>
        <v>38603.377126709907</v>
      </c>
    </row>
    <row r="161" spans="1:7" x14ac:dyDescent="0.25">
      <c r="A161" t="s">
        <v>11</v>
      </c>
      <c r="B161" t="s">
        <v>15</v>
      </c>
      <c r="C161">
        <v>43555</v>
      </c>
      <c r="D161">
        <v>29415</v>
      </c>
      <c r="E161">
        <v>8.1419677298019619E-2</v>
      </c>
      <c r="F161">
        <f t="shared" si="4"/>
        <v>2394.9598077212472</v>
      </c>
      <c r="G161">
        <f t="shared" si="5"/>
        <v>27020.040192278753</v>
      </c>
    </row>
    <row r="162" spans="1:7" x14ac:dyDescent="0.25">
      <c r="A162" t="s">
        <v>11</v>
      </c>
      <c r="B162" t="s">
        <v>21</v>
      </c>
      <c r="C162">
        <v>43555</v>
      </c>
      <c r="D162">
        <v>38907</v>
      </c>
      <c r="E162">
        <v>2.2532663370955754E-2</v>
      </c>
      <c r="F162">
        <f t="shared" si="4"/>
        <v>876.67833377377553</v>
      </c>
      <c r="G162">
        <f t="shared" si="5"/>
        <v>38030.321666226228</v>
      </c>
    </row>
    <row r="163" spans="1:7" x14ac:dyDescent="0.25">
      <c r="A163" t="s">
        <v>9</v>
      </c>
      <c r="B163" t="s">
        <v>21</v>
      </c>
      <c r="C163">
        <v>43555</v>
      </c>
      <c r="D163">
        <v>30478</v>
      </c>
      <c r="E163">
        <v>4.1443592617051703E-2</v>
      </c>
      <c r="F163">
        <f t="shared" si="4"/>
        <v>1263.1178157825018</v>
      </c>
      <c r="G163">
        <f t="shared" si="5"/>
        <v>29214.882184217498</v>
      </c>
    </row>
    <row r="164" spans="1:7" x14ac:dyDescent="0.25">
      <c r="A164" t="s">
        <v>6</v>
      </c>
      <c r="B164" t="s">
        <v>23</v>
      </c>
      <c r="C164">
        <v>43555</v>
      </c>
      <c r="D164">
        <v>24158</v>
      </c>
      <c r="E164">
        <v>7.3234125184185664E-2</v>
      </c>
      <c r="F164">
        <f t="shared" si="4"/>
        <v>1769.1899961995573</v>
      </c>
      <c r="G164">
        <f t="shared" si="5"/>
        <v>22388.810003800441</v>
      </c>
    </row>
    <row r="165" spans="1:7" x14ac:dyDescent="0.25">
      <c r="A165" t="s">
        <v>11</v>
      </c>
      <c r="B165" t="s">
        <v>14</v>
      </c>
      <c r="C165">
        <v>43555</v>
      </c>
      <c r="D165">
        <v>24359</v>
      </c>
      <c r="E165">
        <v>6.1162173143009653E-2</v>
      </c>
      <c r="F165">
        <f t="shared" si="4"/>
        <v>1489.8493755905722</v>
      </c>
      <c r="G165">
        <f t="shared" si="5"/>
        <v>22869.150624409427</v>
      </c>
    </row>
    <row r="166" spans="1:7" x14ac:dyDescent="0.25">
      <c r="A166" t="s">
        <v>4</v>
      </c>
      <c r="B166" t="s">
        <v>8</v>
      </c>
      <c r="C166">
        <v>43555</v>
      </c>
      <c r="D166">
        <v>34692</v>
      </c>
      <c r="E166">
        <v>7.0660043654219767E-2</v>
      </c>
      <c r="F166">
        <f t="shared" si="4"/>
        <v>2451.338234452192</v>
      </c>
      <c r="G166">
        <f t="shared" si="5"/>
        <v>32240.661765547808</v>
      </c>
    </row>
    <row r="167" spans="1:7" x14ac:dyDescent="0.25">
      <c r="A167" t="s">
        <v>9</v>
      </c>
      <c r="B167" t="s">
        <v>10</v>
      </c>
      <c r="C167">
        <v>43555</v>
      </c>
      <c r="D167">
        <v>30230</v>
      </c>
      <c r="E167">
        <v>5.8006612216389718E-2</v>
      </c>
      <c r="F167">
        <f t="shared" si="4"/>
        <v>1753.5398873014612</v>
      </c>
      <c r="G167">
        <f t="shared" si="5"/>
        <v>28476.46011269854</v>
      </c>
    </row>
    <row r="168" spans="1:7" x14ac:dyDescent="0.25">
      <c r="A168" t="s">
        <v>9</v>
      </c>
      <c r="B168" t="s">
        <v>25</v>
      </c>
      <c r="C168">
        <v>43555</v>
      </c>
      <c r="D168">
        <v>41182</v>
      </c>
      <c r="E168">
        <v>9.7766284523893007E-2</v>
      </c>
      <c r="F168">
        <f t="shared" si="4"/>
        <v>4026.211129262962</v>
      </c>
      <c r="G168">
        <f t="shared" si="5"/>
        <v>37155.788870737037</v>
      </c>
    </row>
    <row r="169" spans="1:7" x14ac:dyDescent="0.25">
      <c r="A169" t="s">
        <v>11</v>
      </c>
      <c r="B169" t="s">
        <v>17</v>
      </c>
      <c r="C169">
        <v>43555</v>
      </c>
      <c r="D169">
        <v>24614</v>
      </c>
      <c r="E169">
        <v>1.5992509469269736E-2</v>
      </c>
      <c r="F169">
        <f t="shared" si="4"/>
        <v>393.63962807660528</v>
      </c>
      <c r="G169">
        <f t="shared" si="5"/>
        <v>24220.360371923394</v>
      </c>
    </row>
    <row r="170" spans="1:7" x14ac:dyDescent="0.25">
      <c r="A170" t="s">
        <v>11</v>
      </c>
      <c r="B170" t="s">
        <v>16</v>
      </c>
      <c r="C170">
        <v>43555</v>
      </c>
      <c r="D170">
        <v>23684</v>
      </c>
      <c r="E170">
        <v>4.3176808808523946E-2</v>
      </c>
      <c r="F170">
        <f t="shared" si="4"/>
        <v>1022.5995398210812</v>
      </c>
      <c r="G170">
        <f t="shared" si="5"/>
        <v>22661.40046017892</v>
      </c>
    </row>
    <row r="171" spans="1:7" x14ac:dyDescent="0.25">
      <c r="A171" t="s">
        <v>9</v>
      </c>
      <c r="B171" t="s">
        <v>19</v>
      </c>
      <c r="C171">
        <v>43555</v>
      </c>
      <c r="D171">
        <v>30303</v>
      </c>
      <c r="E171">
        <v>3.8064382771373466E-2</v>
      </c>
      <c r="F171">
        <f t="shared" si="4"/>
        <v>1153.4649911209301</v>
      </c>
      <c r="G171">
        <f t="shared" si="5"/>
        <v>29149.535008879069</v>
      </c>
    </row>
    <row r="172" spans="1:7" x14ac:dyDescent="0.25">
      <c r="A172" t="s">
        <v>9</v>
      </c>
      <c r="B172" t="s">
        <v>21</v>
      </c>
      <c r="C172">
        <v>43555</v>
      </c>
      <c r="D172">
        <v>29569</v>
      </c>
      <c r="E172">
        <v>7.3685277917697092E-2</v>
      </c>
      <c r="F172">
        <f t="shared" si="4"/>
        <v>2178.7999827483854</v>
      </c>
      <c r="G172">
        <f t="shared" si="5"/>
        <v>27390.200017251613</v>
      </c>
    </row>
    <row r="173" spans="1:7" x14ac:dyDescent="0.25">
      <c r="A173" t="s">
        <v>9</v>
      </c>
      <c r="B173" t="s">
        <v>18</v>
      </c>
      <c r="C173">
        <v>43555</v>
      </c>
      <c r="D173">
        <v>37390</v>
      </c>
      <c r="E173">
        <v>3.7160174190303194E-2</v>
      </c>
      <c r="F173">
        <f t="shared" si="4"/>
        <v>1389.4189129754363</v>
      </c>
      <c r="G173">
        <f t="shared" si="5"/>
        <v>36000.581087024562</v>
      </c>
    </row>
    <row r="174" spans="1:7" x14ac:dyDescent="0.25">
      <c r="A174" t="s">
        <v>11</v>
      </c>
      <c r="B174" t="s">
        <v>22</v>
      </c>
      <c r="C174">
        <v>43555</v>
      </c>
      <c r="D174">
        <v>37731</v>
      </c>
      <c r="E174">
        <v>7.0415879466086823E-2</v>
      </c>
      <c r="F174">
        <f t="shared" si="4"/>
        <v>2656.861548134922</v>
      </c>
      <c r="G174">
        <f t="shared" si="5"/>
        <v>35074.138451865081</v>
      </c>
    </row>
    <row r="175" spans="1:7" x14ac:dyDescent="0.25">
      <c r="A175" t="s">
        <v>9</v>
      </c>
      <c r="B175" t="s">
        <v>14</v>
      </c>
      <c r="C175">
        <v>43555</v>
      </c>
      <c r="D175">
        <v>37077</v>
      </c>
      <c r="E175">
        <v>5.005915233115231E-2</v>
      </c>
      <c r="F175">
        <f t="shared" si="4"/>
        <v>1856.0431909821341</v>
      </c>
      <c r="G175">
        <f t="shared" si="5"/>
        <v>35220.956809017865</v>
      </c>
    </row>
    <row r="176" spans="1:7" x14ac:dyDescent="0.25">
      <c r="A176" t="s">
        <v>9</v>
      </c>
      <c r="B176" t="s">
        <v>5</v>
      </c>
      <c r="C176">
        <v>43555</v>
      </c>
      <c r="D176">
        <v>29085</v>
      </c>
      <c r="E176">
        <v>7.915404497186547E-2</v>
      </c>
      <c r="F176">
        <f t="shared" si="4"/>
        <v>2302.1953980067074</v>
      </c>
      <c r="G176">
        <f t="shared" si="5"/>
        <v>26782.804601993292</v>
      </c>
    </row>
    <row r="177" spans="1:7" x14ac:dyDescent="0.25">
      <c r="A177" t="s">
        <v>4</v>
      </c>
      <c r="B177" t="s">
        <v>19</v>
      </c>
      <c r="C177">
        <v>43555</v>
      </c>
      <c r="D177">
        <v>25487</v>
      </c>
      <c r="E177">
        <v>1.5352248508266675E-3</v>
      </c>
      <c r="F177">
        <f t="shared" si="4"/>
        <v>39.128275773019276</v>
      </c>
      <c r="G177">
        <f t="shared" si="5"/>
        <v>25447.871724226981</v>
      </c>
    </row>
    <row r="178" spans="1:7" x14ac:dyDescent="0.25">
      <c r="A178" t="s">
        <v>9</v>
      </c>
      <c r="B178" t="s">
        <v>21</v>
      </c>
      <c r="C178">
        <v>43555</v>
      </c>
      <c r="D178">
        <v>27200</v>
      </c>
      <c r="E178">
        <v>8.3987786162994946E-2</v>
      </c>
      <c r="F178">
        <f t="shared" si="4"/>
        <v>2284.4677836334627</v>
      </c>
      <c r="G178">
        <f t="shared" si="5"/>
        <v>24915.532216366537</v>
      </c>
    </row>
    <row r="179" spans="1:7" x14ac:dyDescent="0.25">
      <c r="A179" t="s">
        <v>11</v>
      </c>
      <c r="B179" t="s">
        <v>10</v>
      </c>
      <c r="C179">
        <v>43555</v>
      </c>
      <c r="D179">
        <v>39013</v>
      </c>
      <c r="E179">
        <v>5.3888168131878404E-2</v>
      </c>
      <c r="F179">
        <f t="shared" si="4"/>
        <v>2102.3391033289722</v>
      </c>
      <c r="G179">
        <f t="shared" si="5"/>
        <v>36910.660896671026</v>
      </c>
    </row>
    <row r="180" spans="1:7" x14ac:dyDescent="0.25">
      <c r="A180" t="s">
        <v>11</v>
      </c>
      <c r="B180" t="s">
        <v>15</v>
      </c>
      <c r="C180">
        <v>43555</v>
      </c>
      <c r="D180">
        <v>35612</v>
      </c>
      <c r="E180">
        <v>5.1707956817035258E-2</v>
      </c>
      <c r="F180">
        <f t="shared" si="4"/>
        <v>1841.4237581682596</v>
      </c>
      <c r="G180">
        <f t="shared" si="5"/>
        <v>33770.576241831739</v>
      </c>
    </row>
    <row r="181" spans="1:7" x14ac:dyDescent="0.25">
      <c r="A181" t="s">
        <v>9</v>
      </c>
      <c r="B181" t="s">
        <v>8</v>
      </c>
      <c r="C181">
        <v>43555</v>
      </c>
      <c r="D181">
        <v>33345</v>
      </c>
      <c r="E181">
        <v>9.2340440366799323E-2</v>
      </c>
      <c r="F181">
        <f t="shared" si="4"/>
        <v>3079.0919840309234</v>
      </c>
      <c r="G181">
        <f t="shared" si="5"/>
        <v>30265.908015969078</v>
      </c>
    </row>
    <row r="182" spans="1:7" x14ac:dyDescent="0.25">
      <c r="A182" t="s">
        <v>6</v>
      </c>
      <c r="B182" t="s">
        <v>13</v>
      </c>
      <c r="C182">
        <v>43555</v>
      </c>
      <c r="D182">
        <v>23639</v>
      </c>
      <c r="E182">
        <v>4.0359070649086365E-2</v>
      </c>
      <c r="F182">
        <f t="shared" si="4"/>
        <v>954.04807107375257</v>
      </c>
      <c r="G182">
        <f t="shared" si="5"/>
        <v>22684.951928926246</v>
      </c>
    </row>
    <row r="183" spans="1:7" x14ac:dyDescent="0.25">
      <c r="A183" t="s">
        <v>9</v>
      </c>
      <c r="B183" t="s">
        <v>24</v>
      </c>
      <c r="C183">
        <v>43555</v>
      </c>
      <c r="D183">
        <v>29137</v>
      </c>
      <c r="E183">
        <v>4.8199948521281663E-2</v>
      </c>
      <c r="F183">
        <f t="shared" si="4"/>
        <v>1404.4019000645837</v>
      </c>
      <c r="G183">
        <f t="shared" si="5"/>
        <v>27732.598099935418</v>
      </c>
    </row>
    <row r="184" spans="1:7" x14ac:dyDescent="0.25">
      <c r="A184" t="s">
        <v>6</v>
      </c>
      <c r="B184" t="s">
        <v>18</v>
      </c>
      <c r="C184">
        <v>43555</v>
      </c>
      <c r="D184">
        <v>35320</v>
      </c>
      <c r="E184">
        <v>3.2270626177353556E-3</v>
      </c>
      <c r="F184">
        <f t="shared" si="4"/>
        <v>113.97985165841276</v>
      </c>
      <c r="G184">
        <f t="shared" si="5"/>
        <v>35206.020148341588</v>
      </c>
    </row>
    <row r="185" spans="1:7" x14ac:dyDescent="0.25">
      <c r="A185" t="s">
        <v>9</v>
      </c>
      <c r="B185" t="s">
        <v>10</v>
      </c>
      <c r="C185">
        <v>43555</v>
      </c>
      <c r="D185">
        <v>26788</v>
      </c>
      <c r="E185">
        <v>4.8084864359677675E-2</v>
      </c>
      <c r="F185">
        <f t="shared" si="4"/>
        <v>1288.0973464670456</v>
      </c>
      <c r="G185">
        <f t="shared" si="5"/>
        <v>25499.902653532954</v>
      </c>
    </row>
    <row r="186" spans="1:7" x14ac:dyDescent="0.25">
      <c r="A186" t="s">
        <v>9</v>
      </c>
      <c r="B186" t="s">
        <v>24</v>
      </c>
      <c r="C186">
        <v>43555</v>
      </c>
      <c r="D186">
        <v>26585</v>
      </c>
      <c r="E186">
        <v>7.9089343441554646E-2</v>
      </c>
      <c r="F186">
        <f t="shared" si="4"/>
        <v>2102.5901953937305</v>
      </c>
      <c r="G186">
        <f t="shared" si="5"/>
        <v>24482.409804606268</v>
      </c>
    </row>
    <row r="187" spans="1:7" x14ac:dyDescent="0.25">
      <c r="A187" t="s">
        <v>4</v>
      </c>
      <c r="B187" t="s">
        <v>26</v>
      </c>
      <c r="C187">
        <v>43555</v>
      </c>
      <c r="D187">
        <v>38008</v>
      </c>
      <c r="E187">
        <v>5.375932713785616E-2</v>
      </c>
      <c r="F187">
        <f t="shared" si="4"/>
        <v>2043.284505855637</v>
      </c>
      <c r="G187">
        <f t="shared" si="5"/>
        <v>35964.715494144366</v>
      </c>
    </row>
    <row r="188" spans="1:7" x14ac:dyDescent="0.25">
      <c r="A188" t="s">
        <v>9</v>
      </c>
      <c r="B188" t="s">
        <v>5</v>
      </c>
      <c r="C188">
        <v>43555</v>
      </c>
      <c r="D188">
        <v>28860</v>
      </c>
      <c r="E188">
        <v>7.6163186058800902E-2</v>
      </c>
      <c r="F188">
        <f t="shared" si="4"/>
        <v>2198.0695496569942</v>
      </c>
      <c r="G188">
        <f t="shared" si="5"/>
        <v>26661.930450343007</v>
      </c>
    </row>
    <row r="189" spans="1:7" x14ac:dyDescent="0.25">
      <c r="A189" t="s">
        <v>9</v>
      </c>
      <c r="B189" t="s">
        <v>12</v>
      </c>
      <c r="C189">
        <v>43555</v>
      </c>
      <c r="D189">
        <v>36069</v>
      </c>
      <c r="E189">
        <v>5.9098844230565228E-3</v>
      </c>
      <c r="F189">
        <f t="shared" si="4"/>
        <v>213.16362125522571</v>
      </c>
      <c r="G189">
        <f t="shared" si="5"/>
        <v>35855.836378744774</v>
      </c>
    </row>
    <row r="190" spans="1:7" x14ac:dyDescent="0.25">
      <c r="A190" t="s">
        <v>9</v>
      </c>
      <c r="B190" t="s">
        <v>21</v>
      </c>
      <c r="C190">
        <v>43555</v>
      </c>
      <c r="D190">
        <v>39359</v>
      </c>
      <c r="E190">
        <v>3.6791394946791442E-2</v>
      </c>
      <c r="F190">
        <f t="shared" si="4"/>
        <v>1448.0725137107643</v>
      </c>
      <c r="G190">
        <f t="shared" si="5"/>
        <v>37910.927486289234</v>
      </c>
    </row>
    <row r="191" spans="1:7" x14ac:dyDescent="0.25">
      <c r="A191" t="s">
        <v>9</v>
      </c>
      <c r="B191" t="s">
        <v>24</v>
      </c>
      <c r="C191">
        <v>43555</v>
      </c>
      <c r="D191">
        <v>28575</v>
      </c>
      <c r="E191">
        <v>7.1758825374573634E-2</v>
      </c>
      <c r="F191">
        <f t="shared" si="4"/>
        <v>2050.5084350784414</v>
      </c>
      <c r="G191">
        <f t="shared" si="5"/>
        <v>26524.491564921558</v>
      </c>
    </row>
    <row r="192" spans="1:7" x14ac:dyDescent="0.25">
      <c r="A192" t="s">
        <v>9</v>
      </c>
      <c r="B192" t="s">
        <v>7</v>
      </c>
      <c r="C192">
        <v>43555</v>
      </c>
      <c r="D192">
        <v>29649</v>
      </c>
      <c r="E192">
        <v>8.8123598648426879E-2</v>
      </c>
      <c r="F192">
        <f t="shared" si="4"/>
        <v>2612.7765763272087</v>
      </c>
      <c r="G192">
        <f t="shared" si="5"/>
        <v>27036.223423672793</v>
      </c>
    </row>
    <row r="193" spans="1:7" x14ac:dyDescent="0.25">
      <c r="A193" t="s">
        <v>11</v>
      </c>
      <c r="B193" t="s">
        <v>27</v>
      </c>
      <c r="C193">
        <v>43555</v>
      </c>
      <c r="D193">
        <v>33167</v>
      </c>
      <c r="E193">
        <v>4.907036650755937E-3</v>
      </c>
      <c r="F193">
        <f t="shared" si="4"/>
        <v>162.75168459562215</v>
      </c>
      <c r="G193">
        <f t="shared" si="5"/>
        <v>33004.24831540438</v>
      </c>
    </row>
    <row r="194" spans="1:7" x14ac:dyDescent="0.25">
      <c r="A194" t="s">
        <v>9</v>
      </c>
      <c r="B194" t="s">
        <v>5</v>
      </c>
      <c r="C194">
        <v>43555</v>
      </c>
      <c r="D194">
        <v>35978</v>
      </c>
      <c r="E194">
        <v>2.3262862518710417E-2</v>
      </c>
      <c r="F194">
        <f t="shared" si="4"/>
        <v>836.95126769816341</v>
      </c>
      <c r="G194">
        <f t="shared" si="5"/>
        <v>35141.048732301839</v>
      </c>
    </row>
    <row r="195" spans="1:7" x14ac:dyDescent="0.25">
      <c r="A195" t="s">
        <v>9</v>
      </c>
      <c r="B195" t="s">
        <v>18</v>
      </c>
      <c r="C195">
        <v>43555</v>
      </c>
      <c r="D195">
        <v>23536</v>
      </c>
      <c r="E195">
        <v>3.4940361154550389E-2</v>
      </c>
      <c r="F195">
        <f t="shared" ref="F195:F258" si="6">SUM(D195*E195)</f>
        <v>822.35634013349795</v>
      </c>
      <c r="G195">
        <f t="shared" ref="G195:G258" si="7">SUM(D195-F195)</f>
        <v>22713.643659866502</v>
      </c>
    </row>
    <row r="196" spans="1:7" x14ac:dyDescent="0.25">
      <c r="A196" t="s">
        <v>6</v>
      </c>
      <c r="B196" t="s">
        <v>26</v>
      </c>
      <c r="C196">
        <v>43555</v>
      </c>
      <c r="D196">
        <v>33319</v>
      </c>
      <c r="E196">
        <v>1.7450005522267734E-2</v>
      </c>
      <c r="F196">
        <f t="shared" si="6"/>
        <v>581.41673399643867</v>
      </c>
      <c r="G196">
        <f t="shared" si="7"/>
        <v>32737.583266003563</v>
      </c>
    </row>
    <row r="197" spans="1:7" x14ac:dyDescent="0.25">
      <c r="A197" t="s">
        <v>9</v>
      </c>
      <c r="B197" t="s">
        <v>16</v>
      </c>
      <c r="C197">
        <v>43555</v>
      </c>
      <c r="D197">
        <v>33616</v>
      </c>
      <c r="E197">
        <v>4.5003146578567896E-2</v>
      </c>
      <c r="F197">
        <f t="shared" si="6"/>
        <v>1512.8257753851383</v>
      </c>
      <c r="G197">
        <f t="shared" si="7"/>
        <v>32103.174224614861</v>
      </c>
    </row>
    <row r="198" spans="1:7" x14ac:dyDescent="0.25">
      <c r="A198" t="s">
        <v>11</v>
      </c>
      <c r="B198" t="s">
        <v>8</v>
      </c>
      <c r="C198">
        <v>43555</v>
      </c>
      <c r="D198">
        <v>27208</v>
      </c>
      <c r="E198">
        <v>7.7364724286038578E-2</v>
      </c>
      <c r="F198">
        <f t="shared" si="6"/>
        <v>2104.9394183745376</v>
      </c>
      <c r="G198">
        <f t="shared" si="7"/>
        <v>25103.060581625461</v>
      </c>
    </row>
    <row r="199" spans="1:7" x14ac:dyDescent="0.25">
      <c r="A199" t="s">
        <v>6</v>
      </c>
      <c r="B199" t="s">
        <v>25</v>
      </c>
      <c r="C199">
        <v>43555</v>
      </c>
      <c r="D199">
        <v>31597</v>
      </c>
      <c r="E199">
        <v>9.128625525272703E-2</v>
      </c>
      <c r="F199">
        <f t="shared" si="6"/>
        <v>2884.371807220416</v>
      </c>
      <c r="G199">
        <f t="shared" si="7"/>
        <v>28712.628192779583</v>
      </c>
    </row>
    <row r="200" spans="1:7" x14ac:dyDescent="0.25">
      <c r="A200" t="s">
        <v>11</v>
      </c>
      <c r="B200" t="s">
        <v>17</v>
      </c>
      <c r="C200">
        <v>43555</v>
      </c>
      <c r="D200">
        <v>29261</v>
      </c>
      <c r="E200">
        <v>8.4311679411563992E-2</v>
      </c>
      <c r="F200">
        <f t="shared" si="6"/>
        <v>2467.0440512617738</v>
      </c>
      <c r="G200">
        <f t="shared" si="7"/>
        <v>26793.955948738225</v>
      </c>
    </row>
    <row r="201" spans="1:7" x14ac:dyDescent="0.25">
      <c r="A201" t="s">
        <v>9</v>
      </c>
      <c r="B201" t="s">
        <v>20</v>
      </c>
      <c r="C201">
        <v>43555</v>
      </c>
      <c r="D201">
        <v>30058</v>
      </c>
      <c r="E201">
        <v>1.02257902415699E-3</v>
      </c>
      <c r="F201">
        <f t="shared" si="6"/>
        <v>30.736680308110806</v>
      </c>
      <c r="G201">
        <f t="shared" si="7"/>
        <v>30027.263319691891</v>
      </c>
    </row>
    <row r="202" spans="1:7" x14ac:dyDescent="0.25">
      <c r="A202" t="s">
        <v>9</v>
      </c>
      <c r="B202" t="s">
        <v>12</v>
      </c>
      <c r="C202">
        <v>43555</v>
      </c>
      <c r="D202">
        <v>41413</v>
      </c>
      <c r="E202">
        <v>2.8267473150135294E-2</v>
      </c>
      <c r="F202">
        <f t="shared" si="6"/>
        <v>1170.640865566553</v>
      </c>
      <c r="G202">
        <f t="shared" si="7"/>
        <v>40242.359134433449</v>
      </c>
    </row>
    <row r="203" spans="1:7" x14ac:dyDescent="0.25">
      <c r="A203" t="s">
        <v>9</v>
      </c>
      <c r="B203" t="s">
        <v>8</v>
      </c>
      <c r="C203">
        <v>43555</v>
      </c>
      <c r="D203">
        <v>35070</v>
      </c>
      <c r="E203">
        <v>8.3669065358718472E-2</v>
      </c>
      <c r="F203">
        <f t="shared" si="6"/>
        <v>2934.2741221302567</v>
      </c>
      <c r="G203">
        <f t="shared" si="7"/>
        <v>32135.725877869743</v>
      </c>
    </row>
    <row r="204" spans="1:7" x14ac:dyDescent="0.25">
      <c r="A204" t="s">
        <v>9</v>
      </c>
      <c r="B204" t="s">
        <v>5</v>
      </c>
      <c r="C204">
        <v>43555</v>
      </c>
      <c r="D204">
        <v>26214</v>
      </c>
      <c r="E204">
        <v>4.2930055228586249E-2</v>
      </c>
      <c r="F204">
        <f t="shared" si="6"/>
        <v>1125.36846776216</v>
      </c>
      <c r="G204">
        <f t="shared" si="7"/>
        <v>25088.63153223784</v>
      </c>
    </row>
    <row r="205" spans="1:7" x14ac:dyDescent="0.25">
      <c r="A205" t="s">
        <v>11</v>
      </c>
      <c r="B205" t="s">
        <v>18</v>
      </c>
      <c r="C205">
        <v>43555</v>
      </c>
      <c r="D205">
        <v>42821</v>
      </c>
      <c r="E205">
        <v>6.1789570212492949E-2</v>
      </c>
      <c r="F205">
        <f t="shared" si="6"/>
        <v>2645.8911860691605</v>
      </c>
      <c r="G205">
        <f t="shared" si="7"/>
        <v>40175.108813930841</v>
      </c>
    </row>
    <row r="206" spans="1:7" x14ac:dyDescent="0.25">
      <c r="A206" t="s">
        <v>11</v>
      </c>
      <c r="B206" t="s">
        <v>21</v>
      </c>
      <c r="C206">
        <v>43555</v>
      </c>
      <c r="D206">
        <v>30907</v>
      </c>
      <c r="E206">
        <v>5.3902107365303729E-2</v>
      </c>
      <c r="F206">
        <f t="shared" si="6"/>
        <v>1665.9524323394423</v>
      </c>
      <c r="G206">
        <f t="shared" si="7"/>
        <v>29241.047567660557</v>
      </c>
    </row>
    <row r="207" spans="1:7" x14ac:dyDescent="0.25">
      <c r="A207" t="s">
        <v>6</v>
      </c>
      <c r="B207" t="s">
        <v>12</v>
      </c>
      <c r="C207">
        <v>43555</v>
      </c>
      <c r="D207">
        <v>31933</v>
      </c>
      <c r="E207">
        <v>3.3288362173979853E-2</v>
      </c>
      <c r="F207">
        <f t="shared" si="6"/>
        <v>1062.9972693016987</v>
      </c>
      <c r="G207">
        <f t="shared" si="7"/>
        <v>30870.002730698303</v>
      </c>
    </row>
    <row r="208" spans="1:7" x14ac:dyDescent="0.25">
      <c r="A208" t="s">
        <v>9</v>
      </c>
      <c r="B208" t="s">
        <v>21</v>
      </c>
      <c r="C208">
        <v>43555</v>
      </c>
      <c r="D208">
        <v>33820</v>
      </c>
      <c r="E208">
        <v>2.5300279430796803E-2</v>
      </c>
      <c r="F208">
        <f t="shared" si="6"/>
        <v>855.65545034954789</v>
      </c>
      <c r="G208">
        <f t="shared" si="7"/>
        <v>32964.34454965045</v>
      </c>
    </row>
    <row r="209" spans="1:7" x14ac:dyDescent="0.25">
      <c r="A209" t="s">
        <v>9</v>
      </c>
      <c r="B209" t="s">
        <v>8</v>
      </c>
      <c r="C209">
        <v>43555</v>
      </c>
      <c r="D209">
        <v>42106</v>
      </c>
      <c r="E209">
        <v>4.1585869886777059E-2</v>
      </c>
      <c r="F209">
        <f t="shared" si="6"/>
        <v>1751.0146374526348</v>
      </c>
      <c r="G209">
        <f t="shared" si="7"/>
        <v>40354.985362547362</v>
      </c>
    </row>
    <row r="210" spans="1:7" x14ac:dyDescent="0.25">
      <c r="A210" t="s">
        <v>11</v>
      </c>
      <c r="B210" t="s">
        <v>14</v>
      </c>
      <c r="C210">
        <v>43555</v>
      </c>
      <c r="D210">
        <v>35362</v>
      </c>
      <c r="E210">
        <v>2.4651144043541643E-3</v>
      </c>
      <c r="F210">
        <f t="shared" si="6"/>
        <v>87.171375566771957</v>
      </c>
      <c r="G210">
        <f t="shared" si="7"/>
        <v>35274.828624433227</v>
      </c>
    </row>
    <row r="211" spans="1:7" x14ac:dyDescent="0.25">
      <c r="A211" t="s">
        <v>9</v>
      </c>
      <c r="B211" t="s">
        <v>13</v>
      </c>
      <c r="C211">
        <v>43555</v>
      </c>
      <c r="D211">
        <v>38939</v>
      </c>
      <c r="E211">
        <v>2.3107307703325353E-2</v>
      </c>
      <c r="F211">
        <f t="shared" si="6"/>
        <v>899.77545465978596</v>
      </c>
      <c r="G211">
        <f t="shared" si="7"/>
        <v>38039.224545340214</v>
      </c>
    </row>
    <row r="212" spans="1:7" x14ac:dyDescent="0.25">
      <c r="A212" t="s">
        <v>9</v>
      </c>
      <c r="B212" t="s">
        <v>13</v>
      </c>
      <c r="C212">
        <v>43555</v>
      </c>
      <c r="D212">
        <v>42695</v>
      </c>
      <c r="E212">
        <v>6.3157367639228423E-3</v>
      </c>
      <c r="F212">
        <f t="shared" si="6"/>
        <v>269.65038113568573</v>
      </c>
      <c r="G212">
        <f t="shared" si="7"/>
        <v>42425.349618864311</v>
      </c>
    </row>
    <row r="213" spans="1:7" x14ac:dyDescent="0.25">
      <c r="A213" t="s">
        <v>11</v>
      </c>
      <c r="B213" t="s">
        <v>24</v>
      </c>
      <c r="C213">
        <v>43555</v>
      </c>
      <c r="D213">
        <v>35040</v>
      </c>
      <c r="E213">
        <v>4.1534810868400579E-2</v>
      </c>
      <c r="F213">
        <f t="shared" si="6"/>
        <v>1455.3797728287564</v>
      </c>
      <c r="G213">
        <f t="shared" si="7"/>
        <v>33584.620227171246</v>
      </c>
    </row>
    <row r="214" spans="1:7" x14ac:dyDescent="0.25">
      <c r="A214" t="s">
        <v>9</v>
      </c>
      <c r="B214" t="s">
        <v>18</v>
      </c>
      <c r="C214">
        <v>43555</v>
      </c>
      <c r="D214">
        <v>32053</v>
      </c>
      <c r="E214">
        <v>5.7104145817529657E-2</v>
      </c>
      <c r="F214">
        <f t="shared" si="6"/>
        <v>1830.359185889278</v>
      </c>
      <c r="G214">
        <f t="shared" si="7"/>
        <v>30222.64081411072</v>
      </c>
    </row>
    <row r="215" spans="1:7" x14ac:dyDescent="0.25">
      <c r="A215" t="s">
        <v>11</v>
      </c>
      <c r="B215" t="s">
        <v>19</v>
      </c>
      <c r="C215">
        <v>43555</v>
      </c>
      <c r="D215">
        <v>42579</v>
      </c>
      <c r="E215">
        <v>2.7259277732676903E-3</v>
      </c>
      <c r="F215">
        <f t="shared" si="6"/>
        <v>116.06727865796499</v>
      </c>
      <c r="G215">
        <f t="shared" si="7"/>
        <v>42462.932721342033</v>
      </c>
    </row>
    <row r="216" spans="1:7" x14ac:dyDescent="0.25">
      <c r="A216" t="s">
        <v>9</v>
      </c>
      <c r="B216" t="s">
        <v>12</v>
      </c>
      <c r="C216">
        <v>43555</v>
      </c>
      <c r="D216">
        <v>23762</v>
      </c>
      <c r="E216">
        <v>8.6539377323116756E-2</v>
      </c>
      <c r="F216">
        <f t="shared" si="6"/>
        <v>2056.3486839519005</v>
      </c>
      <c r="G216">
        <f t="shared" si="7"/>
        <v>21705.651316048101</v>
      </c>
    </row>
    <row r="217" spans="1:7" x14ac:dyDescent="0.25">
      <c r="A217" t="s">
        <v>9</v>
      </c>
      <c r="B217" t="s">
        <v>18</v>
      </c>
      <c r="C217">
        <v>43555</v>
      </c>
      <c r="D217">
        <v>31498</v>
      </c>
      <c r="E217">
        <v>7.8653083374086802E-2</v>
      </c>
      <c r="F217">
        <f t="shared" si="6"/>
        <v>2477.414820116986</v>
      </c>
      <c r="G217">
        <f t="shared" si="7"/>
        <v>29020.585179883015</v>
      </c>
    </row>
    <row r="218" spans="1:7" x14ac:dyDescent="0.25">
      <c r="A218" t="s">
        <v>11</v>
      </c>
      <c r="B218" t="s">
        <v>5</v>
      </c>
      <c r="C218">
        <v>43555</v>
      </c>
      <c r="D218">
        <v>36374</v>
      </c>
      <c r="E218">
        <v>4.7364316698909066E-2</v>
      </c>
      <c r="F218">
        <f t="shared" si="6"/>
        <v>1722.8296556061184</v>
      </c>
      <c r="G218">
        <f t="shared" si="7"/>
        <v>34651.170344393882</v>
      </c>
    </row>
    <row r="219" spans="1:7" x14ac:dyDescent="0.25">
      <c r="A219" t="s">
        <v>9</v>
      </c>
      <c r="B219" t="s">
        <v>20</v>
      </c>
      <c r="C219">
        <v>43555</v>
      </c>
      <c r="D219">
        <v>41330</v>
      </c>
      <c r="E219">
        <v>4.3299558107457586E-2</v>
      </c>
      <c r="F219">
        <f t="shared" si="6"/>
        <v>1789.570736581222</v>
      </c>
      <c r="G219">
        <f t="shared" si="7"/>
        <v>39540.42926341878</v>
      </c>
    </row>
    <row r="220" spans="1:7" x14ac:dyDescent="0.25">
      <c r="A220" t="s">
        <v>9</v>
      </c>
      <c r="B220" t="s">
        <v>7</v>
      </c>
      <c r="C220">
        <v>43555</v>
      </c>
      <c r="D220">
        <v>24548</v>
      </c>
      <c r="E220">
        <v>3.821553882282816E-2</v>
      </c>
      <c r="F220">
        <f t="shared" si="6"/>
        <v>938.11504702278569</v>
      </c>
      <c r="G220">
        <f t="shared" si="7"/>
        <v>23609.884952977216</v>
      </c>
    </row>
    <row r="221" spans="1:7" x14ac:dyDescent="0.25">
      <c r="A221" t="s">
        <v>4</v>
      </c>
      <c r="B221" t="s">
        <v>10</v>
      </c>
      <c r="C221">
        <v>43555</v>
      </c>
      <c r="D221">
        <v>29600</v>
      </c>
      <c r="E221">
        <v>5.7763344657035441E-2</v>
      </c>
      <c r="F221">
        <f t="shared" si="6"/>
        <v>1709.7950018482491</v>
      </c>
      <c r="G221">
        <f t="shared" si="7"/>
        <v>27890.204998151752</v>
      </c>
    </row>
    <row r="222" spans="1:7" x14ac:dyDescent="0.25">
      <c r="A222" t="s">
        <v>9</v>
      </c>
      <c r="B222" t="s">
        <v>19</v>
      </c>
      <c r="C222">
        <v>43555</v>
      </c>
      <c r="D222">
        <v>25656</v>
      </c>
      <c r="E222">
        <v>1.8811692275113149E-2</v>
      </c>
      <c r="F222">
        <f t="shared" si="6"/>
        <v>482.63277701030296</v>
      </c>
      <c r="G222">
        <f t="shared" si="7"/>
        <v>25173.367222989698</v>
      </c>
    </row>
    <row r="223" spans="1:7" x14ac:dyDescent="0.25">
      <c r="A223" t="s">
        <v>9</v>
      </c>
      <c r="B223" t="s">
        <v>13</v>
      </c>
      <c r="C223">
        <v>43555</v>
      </c>
      <c r="D223">
        <v>28654</v>
      </c>
      <c r="E223">
        <v>4.1434782816974776E-2</v>
      </c>
      <c r="F223">
        <f t="shared" si="6"/>
        <v>1187.2722668375952</v>
      </c>
      <c r="G223">
        <f t="shared" si="7"/>
        <v>27466.727733162406</v>
      </c>
    </row>
    <row r="224" spans="1:7" x14ac:dyDescent="0.25">
      <c r="A224" t="s">
        <v>11</v>
      </c>
      <c r="B224" t="s">
        <v>13</v>
      </c>
      <c r="C224">
        <v>43555</v>
      </c>
      <c r="D224">
        <v>24256</v>
      </c>
      <c r="E224">
        <v>1.4223196905800707E-2</v>
      </c>
      <c r="F224">
        <f t="shared" si="6"/>
        <v>344.99786414710195</v>
      </c>
      <c r="G224">
        <f t="shared" si="7"/>
        <v>23911.002135852897</v>
      </c>
    </row>
    <row r="225" spans="1:7" x14ac:dyDescent="0.25">
      <c r="A225" t="s">
        <v>6</v>
      </c>
      <c r="B225" t="s">
        <v>14</v>
      </c>
      <c r="C225">
        <v>43555</v>
      </c>
      <c r="D225">
        <v>36246</v>
      </c>
      <c r="E225">
        <v>9.7301774486503595E-2</v>
      </c>
      <c r="F225">
        <f t="shared" si="6"/>
        <v>3526.8001180378092</v>
      </c>
      <c r="G225">
        <f t="shared" si="7"/>
        <v>32719.199881962191</v>
      </c>
    </row>
    <row r="226" spans="1:7" x14ac:dyDescent="0.25">
      <c r="A226" t="s">
        <v>9</v>
      </c>
      <c r="B226" t="s">
        <v>8</v>
      </c>
      <c r="C226">
        <v>43555</v>
      </c>
      <c r="D226">
        <v>36436</v>
      </c>
      <c r="E226">
        <v>8.1614521085027508E-2</v>
      </c>
      <c r="F226">
        <f t="shared" si="6"/>
        <v>2973.7066902540623</v>
      </c>
      <c r="G226">
        <f t="shared" si="7"/>
        <v>33462.293309745939</v>
      </c>
    </row>
    <row r="227" spans="1:7" x14ac:dyDescent="0.25">
      <c r="A227" t="s">
        <v>9</v>
      </c>
      <c r="B227" t="s">
        <v>22</v>
      </c>
      <c r="C227">
        <v>43555</v>
      </c>
      <c r="D227">
        <v>28058</v>
      </c>
      <c r="E227">
        <v>3.370717935319599E-2</v>
      </c>
      <c r="F227">
        <f t="shared" si="6"/>
        <v>945.75603829197314</v>
      </c>
      <c r="G227">
        <f t="shared" si="7"/>
        <v>27112.243961708027</v>
      </c>
    </row>
    <row r="228" spans="1:7" x14ac:dyDescent="0.25">
      <c r="A228" t="s">
        <v>9</v>
      </c>
      <c r="B228" t="s">
        <v>10</v>
      </c>
      <c r="C228">
        <v>43555</v>
      </c>
      <c r="D228">
        <v>35924</v>
      </c>
      <c r="E228">
        <v>2.6568308250365005E-2</v>
      </c>
      <c r="F228">
        <f t="shared" si="6"/>
        <v>954.43990558611245</v>
      </c>
      <c r="G228">
        <f t="shared" si="7"/>
        <v>34969.560094413886</v>
      </c>
    </row>
    <row r="229" spans="1:7" x14ac:dyDescent="0.25">
      <c r="A229" t="s">
        <v>9</v>
      </c>
      <c r="B229" t="s">
        <v>24</v>
      </c>
      <c r="C229">
        <v>43555</v>
      </c>
      <c r="D229">
        <v>28020</v>
      </c>
      <c r="E229">
        <v>6.5717507388021568E-2</v>
      </c>
      <c r="F229">
        <f t="shared" si="6"/>
        <v>1841.4045570123644</v>
      </c>
      <c r="G229">
        <f t="shared" si="7"/>
        <v>26178.595442987636</v>
      </c>
    </row>
    <row r="230" spans="1:7" x14ac:dyDescent="0.25">
      <c r="A230" t="s">
        <v>6</v>
      </c>
      <c r="B230" t="s">
        <v>20</v>
      </c>
      <c r="C230">
        <v>43555</v>
      </c>
      <c r="D230">
        <v>33923</v>
      </c>
      <c r="E230">
        <v>6.8933008795061868E-2</v>
      </c>
      <c r="F230">
        <f t="shared" si="6"/>
        <v>2338.4144573548838</v>
      </c>
      <c r="G230">
        <f t="shared" si="7"/>
        <v>31584.585542645116</v>
      </c>
    </row>
    <row r="231" spans="1:7" x14ac:dyDescent="0.25">
      <c r="A231" t="s">
        <v>9</v>
      </c>
      <c r="B231" t="s">
        <v>17</v>
      </c>
      <c r="C231">
        <v>43555</v>
      </c>
      <c r="D231">
        <v>42283</v>
      </c>
      <c r="E231">
        <v>5.5942082425132204E-5</v>
      </c>
      <c r="F231">
        <f t="shared" si="6"/>
        <v>2.3653990711818649</v>
      </c>
      <c r="G231">
        <f t="shared" si="7"/>
        <v>42280.634600928817</v>
      </c>
    </row>
    <row r="232" spans="1:7" x14ac:dyDescent="0.25">
      <c r="A232" t="s">
        <v>9</v>
      </c>
      <c r="B232" t="s">
        <v>14</v>
      </c>
      <c r="C232">
        <v>43555</v>
      </c>
      <c r="D232">
        <v>31689</v>
      </c>
      <c r="E232">
        <v>7.3479212409804734E-2</v>
      </c>
      <c r="F232">
        <f t="shared" si="6"/>
        <v>2328.4827620543024</v>
      </c>
      <c r="G232">
        <f t="shared" si="7"/>
        <v>29360.517237945696</v>
      </c>
    </row>
    <row r="233" spans="1:7" x14ac:dyDescent="0.25">
      <c r="A233" t="s">
        <v>6</v>
      </c>
      <c r="B233" t="s">
        <v>18</v>
      </c>
      <c r="C233">
        <v>43555</v>
      </c>
      <c r="D233">
        <v>35960</v>
      </c>
      <c r="E233">
        <v>4.7146427094809061E-2</v>
      </c>
      <c r="F233">
        <f t="shared" si="6"/>
        <v>1695.3855183293338</v>
      </c>
      <c r="G233">
        <f t="shared" si="7"/>
        <v>34264.614481670666</v>
      </c>
    </row>
    <row r="234" spans="1:7" x14ac:dyDescent="0.25">
      <c r="A234" t="s">
        <v>11</v>
      </c>
      <c r="B234" t="s">
        <v>18</v>
      </c>
      <c r="C234">
        <v>43555</v>
      </c>
      <c r="D234">
        <v>37008</v>
      </c>
      <c r="E234">
        <v>2.102826807373467E-2</v>
      </c>
      <c r="F234">
        <f t="shared" si="6"/>
        <v>778.21414487277264</v>
      </c>
      <c r="G234">
        <f t="shared" si="7"/>
        <v>36229.785855127229</v>
      </c>
    </row>
    <row r="235" spans="1:7" x14ac:dyDescent="0.25">
      <c r="A235" t="s">
        <v>11</v>
      </c>
      <c r="B235" t="s">
        <v>5</v>
      </c>
      <c r="C235">
        <v>43555</v>
      </c>
      <c r="D235">
        <v>23133</v>
      </c>
      <c r="E235">
        <v>2.8088113409669681E-2</v>
      </c>
      <c r="F235">
        <f t="shared" si="6"/>
        <v>649.76232750588872</v>
      </c>
      <c r="G235">
        <f t="shared" si="7"/>
        <v>22483.23767249411</v>
      </c>
    </row>
    <row r="236" spans="1:7" x14ac:dyDescent="0.25">
      <c r="A236" t="s">
        <v>11</v>
      </c>
      <c r="B236" t="s">
        <v>27</v>
      </c>
      <c r="C236">
        <v>43555</v>
      </c>
      <c r="D236">
        <v>38485</v>
      </c>
      <c r="E236">
        <v>1.1911631587319196E-2</v>
      </c>
      <c r="F236">
        <f t="shared" si="6"/>
        <v>458.41914163797924</v>
      </c>
      <c r="G236">
        <f t="shared" si="7"/>
        <v>38026.580858362024</v>
      </c>
    </row>
    <row r="237" spans="1:7" x14ac:dyDescent="0.25">
      <c r="A237" t="s">
        <v>9</v>
      </c>
      <c r="B237" t="s">
        <v>18</v>
      </c>
      <c r="C237">
        <v>43555</v>
      </c>
      <c r="D237">
        <v>23984</v>
      </c>
      <c r="E237">
        <v>9.8399021352335095E-2</v>
      </c>
      <c r="F237">
        <f t="shared" si="6"/>
        <v>2360.002128114405</v>
      </c>
      <c r="G237">
        <f t="shared" si="7"/>
        <v>21623.997871885596</v>
      </c>
    </row>
    <row r="238" spans="1:7" x14ac:dyDescent="0.25">
      <c r="A238" t="s">
        <v>9</v>
      </c>
      <c r="B238" t="s">
        <v>5</v>
      </c>
      <c r="C238">
        <v>43555</v>
      </c>
      <c r="D238">
        <v>31787</v>
      </c>
      <c r="E238">
        <v>5.4166397510191297E-2</v>
      </c>
      <c r="F238">
        <f t="shared" si="6"/>
        <v>1721.7872776564507</v>
      </c>
      <c r="G238">
        <f t="shared" si="7"/>
        <v>30065.212722343549</v>
      </c>
    </row>
    <row r="239" spans="1:7" x14ac:dyDescent="0.25">
      <c r="A239" t="s">
        <v>6</v>
      </c>
      <c r="B239" t="s">
        <v>17</v>
      </c>
      <c r="C239">
        <v>43555</v>
      </c>
      <c r="D239">
        <v>37827</v>
      </c>
      <c r="E239">
        <v>6.3402148112849305E-2</v>
      </c>
      <c r="F239">
        <f t="shared" si="6"/>
        <v>2398.3130566647505</v>
      </c>
      <c r="G239">
        <f t="shared" si="7"/>
        <v>35428.686943335248</v>
      </c>
    </row>
    <row r="240" spans="1:7" x14ac:dyDescent="0.25">
      <c r="A240" t="s">
        <v>9</v>
      </c>
      <c r="B240" t="s">
        <v>15</v>
      </c>
      <c r="C240">
        <v>43555</v>
      </c>
      <c r="D240">
        <v>41506</v>
      </c>
      <c r="E240">
        <v>9.9703062443446417E-3</v>
      </c>
      <c r="F240">
        <f t="shared" si="6"/>
        <v>413.82753097776867</v>
      </c>
      <c r="G240">
        <f t="shared" si="7"/>
        <v>41092.172469022233</v>
      </c>
    </row>
    <row r="241" spans="1:7" x14ac:dyDescent="0.25">
      <c r="A241" t="s">
        <v>9</v>
      </c>
      <c r="B241" t="s">
        <v>21</v>
      </c>
      <c r="C241">
        <v>43555</v>
      </c>
      <c r="D241">
        <v>29779</v>
      </c>
      <c r="E241">
        <v>1.773634185235036E-2</v>
      </c>
      <c r="F241">
        <f t="shared" si="6"/>
        <v>528.17052402114132</v>
      </c>
      <c r="G241">
        <f t="shared" si="7"/>
        <v>29250.829475978859</v>
      </c>
    </row>
    <row r="242" spans="1:7" x14ac:dyDescent="0.25">
      <c r="A242" t="s">
        <v>9</v>
      </c>
      <c r="B242" t="s">
        <v>8</v>
      </c>
      <c r="C242">
        <v>43555</v>
      </c>
      <c r="D242">
        <v>28824</v>
      </c>
      <c r="E242">
        <v>2.7283659985491097E-2</v>
      </c>
      <c r="F242">
        <f t="shared" si="6"/>
        <v>786.42421542179534</v>
      </c>
      <c r="G242">
        <f t="shared" si="7"/>
        <v>28037.575784578206</v>
      </c>
    </row>
    <row r="243" spans="1:7" x14ac:dyDescent="0.25">
      <c r="A243" t="s">
        <v>9</v>
      </c>
      <c r="B243" t="s">
        <v>22</v>
      </c>
      <c r="C243">
        <v>43555</v>
      </c>
      <c r="D243">
        <v>42642</v>
      </c>
      <c r="E243">
        <v>3.3227589317483999E-2</v>
      </c>
      <c r="F243">
        <f t="shared" si="6"/>
        <v>1416.8908636761528</v>
      </c>
      <c r="G243">
        <f t="shared" si="7"/>
        <v>41225.109136323845</v>
      </c>
    </row>
    <row r="244" spans="1:7" x14ac:dyDescent="0.25">
      <c r="A244" t="s">
        <v>9</v>
      </c>
      <c r="B244" t="s">
        <v>10</v>
      </c>
      <c r="C244">
        <v>43555</v>
      </c>
      <c r="D244">
        <v>34608</v>
      </c>
      <c r="E244">
        <v>8.2233772790350823E-2</v>
      </c>
      <c r="F244">
        <f t="shared" si="6"/>
        <v>2845.9464087284614</v>
      </c>
      <c r="G244">
        <f t="shared" si="7"/>
        <v>31762.053591271539</v>
      </c>
    </row>
    <row r="245" spans="1:7" x14ac:dyDescent="0.25">
      <c r="A245" t="s">
        <v>9</v>
      </c>
      <c r="B245" t="s">
        <v>18</v>
      </c>
      <c r="C245">
        <v>43555</v>
      </c>
      <c r="D245">
        <v>30686</v>
      </c>
      <c r="E245">
        <v>4.6155006889477906E-2</v>
      </c>
      <c r="F245">
        <f t="shared" si="6"/>
        <v>1416.3125414105191</v>
      </c>
      <c r="G245">
        <f t="shared" si="7"/>
        <v>29269.68745858948</v>
      </c>
    </row>
    <row r="246" spans="1:7" x14ac:dyDescent="0.25">
      <c r="A246" t="s">
        <v>9</v>
      </c>
      <c r="B246" t="s">
        <v>22</v>
      </c>
      <c r="C246">
        <v>43555</v>
      </c>
      <c r="D246">
        <v>23353</v>
      </c>
      <c r="E246">
        <v>6.3261623672129244E-2</v>
      </c>
      <c r="F246">
        <f t="shared" si="6"/>
        <v>1477.3486976152342</v>
      </c>
      <c r="G246">
        <f t="shared" si="7"/>
        <v>21875.651302384766</v>
      </c>
    </row>
    <row r="247" spans="1:7" x14ac:dyDescent="0.25">
      <c r="A247" t="s">
        <v>6</v>
      </c>
      <c r="B247" t="s">
        <v>24</v>
      </c>
      <c r="C247">
        <v>43555</v>
      </c>
      <c r="D247">
        <v>30917</v>
      </c>
      <c r="E247">
        <v>8.0352328205615872E-2</v>
      </c>
      <c r="F247">
        <f t="shared" si="6"/>
        <v>2484.2529311330259</v>
      </c>
      <c r="G247">
        <f t="shared" si="7"/>
        <v>28432.747068866975</v>
      </c>
    </row>
    <row r="248" spans="1:7" x14ac:dyDescent="0.25">
      <c r="A248" t="s">
        <v>9</v>
      </c>
      <c r="B248" t="s">
        <v>19</v>
      </c>
      <c r="C248">
        <v>43555</v>
      </c>
      <c r="D248">
        <v>24192</v>
      </c>
      <c r="E248">
        <v>4.7704944905373012E-2</v>
      </c>
      <c r="F248">
        <f t="shared" si="6"/>
        <v>1154.078027150784</v>
      </c>
      <c r="G248">
        <f t="shared" si="7"/>
        <v>23037.921972849217</v>
      </c>
    </row>
    <row r="249" spans="1:7" x14ac:dyDescent="0.25">
      <c r="A249" t="s">
        <v>9</v>
      </c>
      <c r="B249" t="s">
        <v>20</v>
      </c>
      <c r="C249">
        <v>43555</v>
      </c>
      <c r="D249">
        <v>25438</v>
      </c>
      <c r="E249">
        <v>4.8521023240231248E-2</v>
      </c>
      <c r="F249">
        <f t="shared" si="6"/>
        <v>1234.2777891850026</v>
      </c>
      <c r="G249">
        <f t="shared" si="7"/>
        <v>24203.722210814998</v>
      </c>
    </row>
    <row r="250" spans="1:7" x14ac:dyDescent="0.25">
      <c r="A250" t="s">
        <v>11</v>
      </c>
      <c r="B250" t="s">
        <v>7</v>
      </c>
      <c r="C250">
        <v>43555</v>
      </c>
      <c r="D250">
        <v>40381</v>
      </c>
      <c r="E250">
        <v>3.8767806709275611E-3</v>
      </c>
      <c r="F250">
        <f t="shared" si="6"/>
        <v>156.54828027272583</v>
      </c>
      <c r="G250">
        <f t="shared" si="7"/>
        <v>40224.451719727273</v>
      </c>
    </row>
    <row r="251" spans="1:7" x14ac:dyDescent="0.25">
      <c r="A251" t="s">
        <v>4</v>
      </c>
      <c r="B251" t="s">
        <v>13</v>
      </c>
      <c r="C251">
        <v>43555</v>
      </c>
      <c r="D251">
        <v>36286</v>
      </c>
      <c r="E251">
        <v>8.1328660797090363E-2</v>
      </c>
      <c r="F251">
        <f t="shared" si="6"/>
        <v>2951.0917856832211</v>
      </c>
      <c r="G251">
        <f t="shared" si="7"/>
        <v>33334.908214316776</v>
      </c>
    </row>
    <row r="252" spans="1:7" x14ac:dyDescent="0.25">
      <c r="A252" t="s">
        <v>11</v>
      </c>
      <c r="B252" t="s">
        <v>10</v>
      </c>
      <c r="C252">
        <v>43555</v>
      </c>
      <c r="D252">
        <v>31503</v>
      </c>
      <c r="E252">
        <v>8.2748972614223992E-4</v>
      </c>
      <c r="F252">
        <f t="shared" si="6"/>
        <v>26.068408842658982</v>
      </c>
      <c r="G252">
        <f t="shared" si="7"/>
        <v>31476.931591157339</v>
      </c>
    </row>
    <row r="253" spans="1:7" x14ac:dyDescent="0.25">
      <c r="A253" t="s">
        <v>9</v>
      </c>
      <c r="B253" t="s">
        <v>7</v>
      </c>
      <c r="C253">
        <v>43555</v>
      </c>
      <c r="D253">
        <v>35070</v>
      </c>
      <c r="E253">
        <v>9.5563371857513568E-2</v>
      </c>
      <c r="F253">
        <f t="shared" si="6"/>
        <v>3351.4074510430009</v>
      </c>
      <c r="G253">
        <f t="shared" si="7"/>
        <v>31718.592548957</v>
      </c>
    </row>
    <row r="254" spans="1:7" x14ac:dyDescent="0.25">
      <c r="A254" t="s">
        <v>11</v>
      </c>
      <c r="B254" t="s">
        <v>8</v>
      </c>
      <c r="C254">
        <v>43555</v>
      </c>
      <c r="D254">
        <v>23952</v>
      </c>
      <c r="E254">
        <v>1.5355736770591889E-2</v>
      </c>
      <c r="F254">
        <f t="shared" si="6"/>
        <v>367.80060712921693</v>
      </c>
      <c r="G254">
        <f t="shared" si="7"/>
        <v>23584.199392870782</v>
      </c>
    </row>
    <row r="255" spans="1:7" x14ac:dyDescent="0.25">
      <c r="A255" t="s">
        <v>9</v>
      </c>
      <c r="B255" t="s">
        <v>14</v>
      </c>
      <c r="C255">
        <v>43555</v>
      </c>
      <c r="D255">
        <v>35504</v>
      </c>
      <c r="E255">
        <v>4.8390670517078391E-2</v>
      </c>
      <c r="F255">
        <f t="shared" si="6"/>
        <v>1718.0623660383512</v>
      </c>
      <c r="G255">
        <f t="shared" si="7"/>
        <v>33785.93763396165</v>
      </c>
    </row>
    <row r="256" spans="1:7" x14ac:dyDescent="0.25">
      <c r="A256" t="s">
        <v>9</v>
      </c>
      <c r="B256" t="s">
        <v>24</v>
      </c>
      <c r="C256">
        <v>43555</v>
      </c>
      <c r="D256">
        <v>36356</v>
      </c>
      <c r="E256">
        <v>2.4220390583784848E-2</v>
      </c>
      <c r="F256">
        <f t="shared" si="6"/>
        <v>880.55652006408195</v>
      </c>
      <c r="G256">
        <f t="shared" si="7"/>
        <v>35475.443479935915</v>
      </c>
    </row>
    <row r="257" spans="1:7" x14ac:dyDescent="0.25">
      <c r="A257" t="s">
        <v>11</v>
      </c>
      <c r="B257" t="s">
        <v>14</v>
      </c>
      <c r="C257">
        <v>43555</v>
      </c>
      <c r="D257">
        <v>31833</v>
      </c>
      <c r="E257">
        <v>3.2662972182940016E-2</v>
      </c>
      <c r="F257">
        <f t="shared" si="6"/>
        <v>1039.7603934995295</v>
      </c>
      <c r="G257">
        <f t="shared" si="7"/>
        <v>30793.239606500472</v>
      </c>
    </row>
    <row r="258" spans="1:7" x14ac:dyDescent="0.25">
      <c r="A258" t="s">
        <v>9</v>
      </c>
      <c r="B258" t="s">
        <v>27</v>
      </c>
      <c r="C258">
        <v>43555</v>
      </c>
      <c r="D258">
        <v>31251</v>
      </c>
      <c r="E258">
        <v>8.1324879056202226E-2</v>
      </c>
      <c r="F258">
        <f t="shared" si="6"/>
        <v>2541.4837953853757</v>
      </c>
      <c r="G258">
        <f t="shared" si="7"/>
        <v>28709.516204614625</v>
      </c>
    </row>
    <row r="259" spans="1:7" x14ac:dyDescent="0.25">
      <c r="A259" t="s">
        <v>9</v>
      </c>
      <c r="B259" t="s">
        <v>17</v>
      </c>
      <c r="C259">
        <v>43555</v>
      </c>
      <c r="D259">
        <v>29938</v>
      </c>
      <c r="E259">
        <v>1.0449662903250891E-2</v>
      </c>
      <c r="F259">
        <f t="shared" ref="F259:F322" si="8">SUM(D259*E259)</f>
        <v>312.84200799752517</v>
      </c>
      <c r="G259">
        <f t="shared" ref="G259:G322" si="9">SUM(D259-F259)</f>
        <v>29625.157992002474</v>
      </c>
    </row>
    <row r="260" spans="1:7" x14ac:dyDescent="0.25">
      <c r="A260" t="s">
        <v>9</v>
      </c>
      <c r="B260" t="s">
        <v>22</v>
      </c>
      <c r="C260">
        <v>43555</v>
      </c>
      <c r="D260">
        <v>29100</v>
      </c>
      <c r="E260">
        <v>8.1917174688752953E-2</v>
      </c>
      <c r="F260">
        <f t="shared" si="8"/>
        <v>2383.7897834427108</v>
      </c>
      <c r="G260">
        <f t="shared" si="9"/>
        <v>26716.210216557291</v>
      </c>
    </row>
    <row r="261" spans="1:7" x14ac:dyDescent="0.25">
      <c r="A261" t="s">
        <v>9</v>
      </c>
      <c r="B261" t="s">
        <v>13</v>
      </c>
      <c r="C261">
        <v>43555</v>
      </c>
      <c r="D261">
        <v>23796</v>
      </c>
      <c r="E261">
        <v>6.6585684204358148E-2</v>
      </c>
      <c r="F261">
        <f t="shared" si="8"/>
        <v>1584.4729413269065</v>
      </c>
      <c r="G261">
        <f t="shared" si="9"/>
        <v>22211.527058673095</v>
      </c>
    </row>
    <row r="262" spans="1:7" x14ac:dyDescent="0.25">
      <c r="A262" t="s">
        <v>9</v>
      </c>
      <c r="B262" t="s">
        <v>19</v>
      </c>
      <c r="C262">
        <v>43555</v>
      </c>
      <c r="D262">
        <v>30518</v>
      </c>
      <c r="E262">
        <v>5.2032945053488759E-2</v>
      </c>
      <c r="F262">
        <f t="shared" si="8"/>
        <v>1587.94141714237</v>
      </c>
      <c r="G262">
        <f t="shared" si="9"/>
        <v>28930.05858285763</v>
      </c>
    </row>
    <row r="263" spans="1:7" x14ac:dyDescent="0.25">
      <c r="A263" t="s">
        <v>9</v>
      </c>
      <c r="B263" t="s">
        <v>19</v>
      </c>
      <c r="C263">
        <v>43555</v>
      </c>
      <c r="D263">
        <v>28606</v>
      </c>
      <c r="E263">
        <v>8.3395697171110061E-2</v>
      </c>
      <c r="F263">
        <f t="shared" si="8"/>
        <v>2385.6173132767744</v>
      </c>
      <c r="G263">
        <f t="shared" si="9"/>
        <v>26220.382686723227</v>
      </c>
    </row>
    <row r="264" spans="1:7" x14ac:dyDescent="0.25">
      <c r="A264" t="s">
        <v>9</v>
      </c>
      <c r="B264" t="s">
        <v>14</v>
      </c>
      <c r="C264">
        <v>43555</v>
      </c>
      <c r="D264">
        <v>32042</v>
      </c>
      <c r="E264">
        <v>2.215170371864135E-2</v>
      </c>
      <c r="F264">
        <f t="shared" si="8"/>
        <v>709.78489055270609</v>
      </c>
      <c r="G264">
        <f t="shared" si="9"/>
        <v>31332.215109447294</v>
      </c>
    </row>
    <row r="265" spans="1:7" x14ac:dyDescent="0.25">
      <c r="A265" t="s">
        <v>6</v>
      </c>
      <c r="B265" t="s">
        <v>16</v>
      </c>
      <c r="C265">
        <v>43555</v>
      </c>
      <c r="D265">
        <v>30265</v>
      </c>
      <c r="E265">
        <v>2.6036931303204214E-2</v>
      </c>
      <c r="F265">
        <f t="shared" si="8"/>
        <v>788.0077258914755</v>
      </c>
      <c r="G265">
        <f t="shared" si="9"/>
        <v>29476.992274108525</v>
      </c>
    </row>
    <row r="266" spans="1:7" x14ac:dyDescent="0.25">
      <c r="A266" t="s">
        <v>11</v>
      </c>
      <c r="B266" t="s">
        <v>19</v>
      </c>
      <c r="C266">
        <v>43555</v>
      </c>
      <c r="D266">
        <v>40124</v>
      </c>
      <c r="E266">
        <v>5.7279397658243143E-2</v>
      </c>
      <c r="F266">
        <f t="shared" si="8"/>
        <v>2298.2785516393478</v>
      </c>
      <c r="G266">
        <f t="shared" si="9"/>
        <v>37825.721448360651</v>
      </c>
    </row>
    <row r="267" spans="1:7" x14ac:dyDescent="0.25">
      <c r="A267" t="s">
        <v>6</v>
      </c>
      <c r="B267" t="s">
        <v>10</v>
      </c>
      <c r="C267">
        <v>43555</v>
      </c>
      <c r="D267">
        <v>34754</v>
      </c>
      <c r="E267">
        <v>4.2785666761305401E-2</v>
      </c>
      <c r="F267">
        <f t="shared" si="8"/>
        <v>1486.973062622408</v>
      </c>
      <c r="G267">
        <f t="shared" si="9"/>
        <v>33267.026937377595</v>
      </c>
    </row>
    <row r="268" spans="1:7" x14ac:dyDescent="0.25">
      <c r="A268" t="s">
        <v>6</v>
      </c>
      <c r="B268" t="s">
        <v>27</v>
      </c>
      <c r="C268">
        <v>43555</v>
      </c>
      <c r="D268">
        <v>28210</v>
      </c>
      <c r="E268">
        <v>5.4581464043968672E-2</v>
      </c>
      <c r="F268">
        <f t="shared" si="8"/>
        <v>1539.7431006803563</v>
      </c>
      <c r="G268">
        <f t="shared" si="9"/>
        <v>26670.256899319644</v>
      </c>
    </row>
    <row r="269" spans="1:7" x14ac:dyDescent="0.25">
      <c r="A269" t="s">
        <v>11</v>
      </c>
      <c r="B269" t="s">
        <v>7</v>
      </c>
      <c r="C269">
        <v>43555</v>
      </c>
      <c r="D269">
        <v>28009</v>
      </c>
      <c r="E269">
        <v>4.916206395847441E-2</v>
      </c>
      <c r="F269">
        <f t="shared" si="8"/>
        <v>1376.9802494129096</v>
      </c>
      <c r="G269">
        <f t="shared" si="9"/>
        <v>26632.019750587089</v>
      </c>
    </row>
    <row r="270" spans="1:7" x14ac:dyDescent="0.25">
      <c r="A270" t="s">
        <v>9</v>
      </c>
      <c r="B270" t="s">
        <v>23</v>
      </c>
      <c r="C270">
        <v>43555</v>
      </c>
      <c r="D270">
        <v>24332</v>
      </c>
      <c r="E270">
        <v>9.3838269685883116E-2</v>
      </c>
      <c r="F270">
        <f t="shared" si="8"/>
        <v>2283.2727779969082</v>
      </c>
      <c r="G270">
        <f t="shared" si="9"/>
        <v>22048.727222003094</v>
      </c>
    </row>
    <row r="271" spans="1:7" x14ac:dyDescent="0.25">
      <c r="A271" t="s">
        <v>9</v>
      </c>
      <c r="B271" t="s">
        <v>18</v>
      </c>
      <c r="C271">
        <v>43555</v>
      </c>
      <c r="D271">
        <v>33243</v>
      </c>
      <c r="E271">
        <v>3.0714769206894289E-2</v>
      </c>
      <c r="F271">
        <f t="shared" si="8"/>
        <v>1021.0510727447869</v>
      </c>
      <c r="G271">
        <f t="shared" si="9"/>
        <v>32221.948927255213</v>
      </c>
    </row>
    <row r="272" spans="1:7" x14ac:dyDescent="0.25">
      <c r="A272" t="s">
        <v>11</v>
      </c>
      <c r="B272" t="s">
        <v>27</v>
      </c>
      <c r="C272">
        <v>43555</v>
      </c>
      <c r="D272">
        <v>30943</v>
      </c>
      <c r="E272">
        <v>3.5634324794351385E-2</v>
      </c>
      <c r="F272">
        <f t="shared" si="8"/>
        <v>1102.6329121116148</v>
      </c>
      <c r="G272">
        <f t="shared" si="9"/>
        <v>29840.367087888386</v>
      </c>
    </row>
    <row r="273" spans="1:7" x14ac:dyDescent="0.25">
      <c r="A273" t="s">
        <v>4</v>
      </c>
      <c r="B273" t="s">
        <v>20</v>
      </c>
      <c r="C273">
        <v>43555</v>
      </c>
      <c r="D273">
        <v>25892</v>
      </c>
      <c r="E273">
        <v>1.9318209580370897E-2</v>
      </c>
      <c r="F273">
        <f t="shared" si="8"/>
        <v>500.18708245496327</v>
      </c>
      <c r="G273">
        <f t="shared" si="9"/>
        <v>25391.812917545038</v>
      </c>
    </row>
    <row r="274" spans="1:7" x14ac:dyDescent="0.25">
      <c r="A274" t="s">
        <v>6</v>
      </c>
      <c r="B274" t="s">
        <v>19</v>
      </c>
      <c r="C274">
        <v>43555</v>
      </c>
      <c r="D274">
        <v>36287</v>
      </c>
      <c r="E274">
        <v>9.1184088342313192E-3</v>
      </c>
      <c r="F274">
        <f t="shared" si="8"/>
        <v>330.87970136775186</v>
      </c>
      <c r="G274">
        <f t="shared" si="9"/>
        <v>35956.120298632246</v>
      </c>
    </row>
    <row r="275" spans="1:7" x14ac:dyDescent="0.25">
      <c r="A275" t="s">
        <v>9</v>
      </c>
      <c r="B275" t="s">
        <v>22</v>
      </c>
      <c r="C275">
        <v>43555</v>
      </c>
      <c r="D275">
        <v>31679</v>
      </c>
      <c r="E275">
        <v>4.6837251511678189E-2</v>
      </c>
      <c r="F275">
        <f t="shared" si="8"/>
        <v>1483.7572906384535</v>
      </c>
      <c r="G275">
        <f t="shared" si="9"/>
        <v>30195.242709361548</v>
      </c>
    </row>
    <row r="276" spans="1:7" x14ac:dyDescent="0.25">
      <c r="A276" t="s">
        <v>4</v>
      </c>
      <c r="B276" t="s">
        <v>7</v>
      </c>
      <c r="C276">
        <v>43555</v>
      </c>
      <c r="D276">
        <v>41819</v>
      </c>
      <c r="E276">
        <v>6.3355828808913897E-2</v>
      </c>
      <c r="F276">
        <f t="shared" si="8"/>
        <v>2649.47740495997</v>
      </c>
      <c r="G276">
        <f t="shared" si="9"/>
        <v>39169.522595040027</v>
      </c>
    </row>
    <row r="277" spans="1:7" x14ac:dyDescent="0.25">
      <c r="A277" t="s">
        <v>4</v>
      </c>
      <c r="B277" t="s">
        <v>17</v>
      </c>
      <c r="C277">
        <v>43555</v>
      </c>
      <c r="D277">
        <v>23933</v>
      </c>
      <c r="E277">
        <v>8.3693375835852013E-2</v>
      </c>
      <c r="F277">
        <f t="shared" si="8"/>
        <v>2003.0335638794463</v>
      </c>
      <c r="G277">
        <f t="shared" si="9"/>
        <v>21929.966436120554</v>
      </c>
    </row>
    <row r="278" spans="1:7" x14ac:dyDescent="0.25">
      <c r="A278" t="s">
        <v>9</v>
      </c>
      <c r="B278" t="s">
        <v>12</v>
      </c>
      <c r="C278">
        <v>43555</v>
      </c>
      <c r="D278">
        <v>29840</v>
      </c>
      <c r="E278">
        <v>1.8550219682169022E-2</v>
      </c>
      <c r="F278">
        <f t="shared" si="8"/>
        <v>553.53855531592365</v>
      </c>
      <c r="G278">
        <f t="shared" si="9"/>
        <v>29286.461444684075</v>
      </c>
    </row>
    <row r="279" spans="1:7" x14ac:dyDescent="0.25">
      <c r="A279" t="s">
        <v>9</v>
      </c>
      <c r="B279" t="s">
        <v>24</v>
      </c>
      <c r="C279">
        <v>43555</v>
      </c>
      <c r="D279">
        <v>33131</v>
      </c>
      <c r="E279">
        <v>2.8283542792954842E-2</v>
      </c>
      <c r="F279">
        <f t="shared" si="8"/>
        <v>937.06205627338693</v>
      </c>
      <c r="G279">
        <f t="shared" si="9"/>
        <v>32193.937943726614</v>
      </c>
    </row>
    <row r="280" spans="1:7" x14ac:dyDescent="0.25">
      <c r="A280" t="s">
        <v>9</v>
      </c>
      <c r="B280" t="s">
        <v>19</v>
      </c>
      <c r="C280">
        <v>43555</v>
      </c>
      <c r="D280">
        <v>24730</v>
      </c>
      <c r="E280">
        <v>3.4706109546664192E-2</v>
      </c>
      <c r="F280">
        <f t="shared" si="8"/>
        <v>858.28208908900547</v>
      </c>
      <c r="G280">
        <f t="shared" si="9"/>
        <v>23871.717910910993</v>
      </c>
    </row>
    <row r="281" spans="1:7" x14ac:dyDescent="0.25">
      <c r="A281" t="s">
        <v>6</v>
      </c>
      <c r="B281" t="s">
        <v>7</v>
      </c>
      <c r="C281">
        <v>43555</v>
      </c>
      <c r="D281">
        <v>31153</v>
      </c>
      <c r="E281">
        <v>1.1394531575651635E-3</v>
      </c>
      <c r="F281">
        <f t="shared" si="8"/>
        <v>35.497384217627541</v>
      </c>
      <c r="G281">
        <f t="shared" si="9"/>
        <v>31117.502615782374</v>
      </c>
    </row>
    <row r="282" spans="1:7" x14ac:dyDescent="0.25">
      <c r="A282" t="s">
        <v>11</v>
      </c>
      <c r="B282" t="s">
        <v>5</v>
      </c>
      <c r="C282">
        <v>43555</v>
      </c>
      <c r="D282">
        <v>38765</v>
      </c>
      <c r="E282">
        <v>1.2149282285067377E-2</v>
      </c>
      <c r="F282">
        <f t="shared" si="8"/>
        <v>470.96692778063687</v>
      </c>
      <c r="G282">
        <f t="shared" si="9"/>
        <v>38294.033072219361</v>
      </c>
    </row>
    <row r="283" spans="1:7" x14ac:dyDescent="0.25">
      <c r="A283" t="s">
        <v>9</v>
      </c>
      <c r="B283" t="s">
        <v>8</v>
      </c>
      <c r="C283">
        <v>43555</v>
      </c>
      <c r="D283">
        <v>41643</v>
      </c>
      <c r="E283">
        <v>5.5720582010386183E-2</v>
      </c>
      <c r="F283">
        <f t="shared" si="8"/>
        <v>2320.3721966585117</v>
      </c>
      <c r="G283">
        <f t="shared" si="9"/>
        <v>39322.627803341486</v>
      </c>
    </row>
    <row r="284" spans="1:7" x14ac:dyDescent="0.25">
      <c r="A284" t="s">
        <v>9</v>
      </c>
      <c r="B284" t="s">
        <v>13</v>
      </c>
      <c r="C284">
        <v>43555</v>
      </c>
      <c r="D284">
        <v>24567</v>
      </c>
      <c r="E284">
        <v>9.0798263886098518E-2</v>
      </c>
      <c r="F284">
        <f t="shared" si="8"/>
        <v>2230.6409488897821</v>
      </c>
      <c r="G284">
        <f t="shared" si="9"/>
        <v>22336.359051110219</v>
      </c>
    </row>
    <row r="285" spans="1:7" x14ac:dyDescent="0.25">
      <c r="A285" t="s">
        <v>9</v>
      </c>
      <c r="B285" t="s">
        <v>14</v>
      </c>
      <c r="C285">
        <v>43555</v>
      </c>
      <c r="D285">
        <v>24285</v>
      </c>
      <c r="E285">
        <v>7.5250845218444815E-2</v>
      </c>
      <c r="F285">
        <f t="shared" si="8"/>
        <v>1827.4667761299322</v>
      </c>
      <c r="G285">
        <f t="shared" si="9"/>
        <v>22457.533223870068</v>
      </c>
    </row>
    <row r="286" spans="1:7" x14ac:dyDescent="0.25">
      <c r="A286" t="s">
        <v>9</v>
      </c>
      <c r="B286" t="s">
        <v>20</v>
      </c>
      <c r="C286">
        <v>43555</v>
      </c>
      <c r="D286">
        <v>26121</v>
      </c>
      <c r="E286">
        <v>1.5644804540082336E-3</v>
      </c>
      <c r="F286">
        <f t="shared" si="8"/>
        <v>40.865793939149071</v>
      </c>
      <c r="G286">
        <f t="shared" si="9"/>
        <v>26080.134206060851</v>
      </c>
    </row>
    <row r="287" spans="1:7" x14ac:dyDescent="0.25">
      <c r="A287" t="s">
        <v>9</v>
      </c>
      <c r="B287" t="s">
        <v>16</v>
      </c>
      <c r="C287">
        <v>43555</v>
      </c>
      <c r="D287">
        <v>30634</v>
      </c>
      <c r="E287">
        <v>1.0984538574630578E-2</v>
      </c>
      <c r="F287">
        <f t="shared" si="8"/>
        <v>336.50035469523311</v>
      </c>
      <c r="G287">
        <f t="shared" si="9"/>
        <v>30297.499645304768</v>
      </c>
    </row>
    <row r="288" spans="1:7" x14ac:dyDescent="0.25">
      <c r="A288" t="s">
        <v>9</v>
      </c>
      <c r="B288" t="s">
        <v>17</v>
      </c>
      <c r="C288">
        <v>43555</v>
      </c>
      <c r="D288">
        <v>36360</v>
      </c>
      <c r="E288">
        <v>1.5004665571579846E-2</v>
      </c>
      <c r="F288">
        <f t="shared" si="8"/>
        <v>545.56964018264318</v>
      </c>
      <c r="G288">
        <f t="shared" si="9"/>
        <v>35814.430359817357</v>
      </c>
    </row>
    <row r="289" spans="1:7" x14ac:dyDescent="0.25">
      <c r="A289" t="s">
        <v>9</v>
      </c>
      <c r="B289" t="s">
        <v>15</v>
      </c>
      <c r="C289">
        <v>43555</v>
      </c>
      <c r="D289">
        <v>30252</v>
      </c>
      <c r="E289">
        <v>4.8415251669949338E-2</v>
      </c>
      <c r="F289">
        <f t="shared" si="8"/>
        <v>1464.6581935193074</v>
      </c>
      <c r="G289">
        <f t="shared" si="9"/>
        <v>28787.341806480694</v>
      </c>
    </row>
    <row r="290" spans="1:7" x14ac:dyDescent="0.25">
      <c r="A290" t="s">
        <v>9</v>
      </c>
      <c r="B290" t="s">
        <v>12</v>
      </c>
      <c r="C290">
        <v>43555</v>
      </c>
      <c r="D290">
        <v>29863</v>
      </c>
      <c r="E290">
        <v>8.1846562425627392E-2</v>
      </c>
      <c r="F290">
        <f t="shared" si="8"/>
        <v>2444.1838937165107</v>
      </c>
      <c r="G290">
        <f t="shared" si="9"/>
        <v>27418.816106283488</v>
      </c>
    </row>
    <row r="291" spans="1:7" x14ac:dyDescent="0.25">
      <c r="A291" t="s">
        <v>9</v>
      </c>
      <c r="B291" t="s">
        <v>20</v>
      </c>
      <c r="C291">
        <v>43555</v>
      </c>
      <c r="D291">
        <v>42127</v>
      </c>
      <c r="E291">
        <v>4.2499713226680384E-2</v>
      </c>
      <c r="F291">
        <f t="shared" si="8"/>
        <v>1790.3854191003645</v>
      </c>
      <c r="G291">
        <f t="shared" si="9"/>
        <v>40336.614580899637</v>
      </c>
    </row>
    <row r="292" spans="1:7" x14ac:dyDescent="0.25">
      <c r="A292" t="s">
        <v>9</v>
      </c>
      <c r="B292" t="s">
        <v>16</v>
      </c>
      <c r="C292">
        <v>43555</v>
      </c>
      <c r="D292">
        <v>28849</v>
      </c>
      <c r="E292">
        <v>8.889082933002361E-2</v>
      </c>
      <c r="F292">
        <f t="shared" si="8"/>
        <v>2564.411535341851</v>
      </c>
      <c r="G292">
        <f t="shared" si="9"/>
        <v>26284.588464658147</v>
      </c>
    </row>
    <row r="293" spans="1:7" x14ac:dyDescent="0.25">
      <c r="A293" t="s">
        <v>9</v>
      </c>
      <c r="B293" t="s">
        <v>25</v>
      </c>
      <c r="C293">
        <v>43555</v>
      </c>
      <c r="D293">
        <v>28511</v>
      </c>
      <c r="E293">
        <v>9.789787191793399E-2</v>
      </c>
      <c r="F293">
        <f t="shared" si="8"/>
        <v>2791.1662262522159</v>
      </c>
      <c r="G293">
        <f t="shared" si="9"/>
        <v>25719.833773747785</v>
      </c>
    </row>
    <row r="294" spans="1:7" x14ac:dyDescent="0.25">
      <c r="A294" t="s">
        <v>6</v>
      </c>
      <c r="B294" t="s">
        <v>16</v>
      </c>
      <c r="C294">
        <v>43555</v>
      </c>
      <c r="D294">
        <v>30128</v>
      </c>
      <c r="E294">
        <v>5.488983548771767E-2</v>
      </c>
      <c r="F294">
        <f t="shared" si="8"/>
        <v>1653.720963573958</v>
      </c>
      <c r="G294">
        <f t="shared" si="9"/>
        <v>28474.279036426044</v>
      </c>
    </row>
    <row r="295" spans="1:7" x14ac:dyDescent="0.25">
      <c r="A295" t="s">
        <v>9</v>
      </c>
      <c r="B295" t="s">
        <v>18</v>
      </c>
      <c r="C295">
        <v>43555</v>
      </c>
      <c r="D295">
        <v>39282</v>
      </c>
      <c r="E295">
        <v>8.3581611887176263E-2</v>
      </c>
      <c r="F295">
        <f t="shared" si="8"/>
        <v>3283.2528781520577</v>
      </c>
      <c r="G295">
        <f t="shared" si="9"/>
        <v>35998.74712184794</v>
      </c>
    </row>
    <row r="296" spans="1:7" x14ac:dyDescent="0.25">
      <c r="A296" t="s">
        <v>9</v>
      </c>
      <c r="B296" t="s">
        <v>27</v>
      </c>
      <c r="C296">
        <v>43555</v>
      </c>
      <c r="D296">
        <v>30905</v>
      </c>
      <c r="E296">
        <v>8.2034932757489062E-2</v>
      </c>
      <c r="F296">
        <f t="shared" si="8"/>
        <v>2535.2895968701996</v>
      </c>
      <c r="G296">
        <f t="shared" si="9"/>
        <v>28369.7104031298</v>
      </c>
    </row>
    <row r="297" spans="1:7" x14ac:dyDescent="0.25">
      <c r="A297" t="s">
        <v>11</v>
      </c>
      <c r="B297" t="s">
        <v>21</v>
      </c>
      <c r="C297">
        <v>43555</v>
      </c>
      <c r="D297">
        <v>40275</v>
      </c>
      <c r="E297">
        <v>3.1092482624663766E-2</v>
      </c>
      <c r="F297">
        <f t="shared" si="8"/>
        <v>1252.2497377083332</v>
      </c>
      <c r="G297">
        <f t="shared" si="9"/>
        <v>39022.750262291665</v>
      </c>
    </row>
    <row r="298" spans="1:7" x14ac:dyDescent="0.25">
      <c r="A298" t="s">
        <v>4</v>
      </c>
      <c r="B298" t="s">
        <v>21</v>
      </c>
      <c r="C298">
        <v>43555</v>
      </c>
      <c r="D298">
        <v>40758</v>
      </c>
      <c r="E298">
        <v>2.2944542459843235E-2</v>
      </c>
      <c r="F298">
        <f t="shared" si="8"/>
        <v>935.17366157829053</v>
      </c>
      <c r="G298">
        <f t="shared" si="9"/>
        <v>39822.826338421706</v>
      </c>
    </row>
    <row r="299" spans="1:7" x14ac:dyDescent="0.25">
      <c r="A299" t="s">
        <v>9</v>
      </c>
      <c r="B299" t="s">
        <v>27</v>
      </c>
      <c r="C299">
        <v>43555</v>
      </c>
      <c r="D299">
        <v>42714</v>
      </c>
      <c r="E299">
        <v>3.0872351256401934E-2</v>
      </c>
      <c r="F299">
        <f t="shared" si="8"/>
        <v>1318.6816115659522</v>
      </c>
      <c r="G299">
        <f t="shared" si="9"/>
        <v>41395.318388434047</v>
      </c>
    </row>
    <row r="300" spans="1:7" x14ac:dyDescent="0.25">
      <c r="A300" t="s">
        <v>9</v>
      </c>
      <c r="B300" t="s">
        <v>17</v>
      </c>
      <c r="C300">
        <v>43555</v>
      </c>
      <c r="D300">
        <v>27026</v>
      </c>
      <c r="E300">
        <v>1.6124494387282397E-2</v>
      </c>
      <c r="F300">
        <f t="shared" si="8"/>
        <v>435.78058531069405</v>
      </c>
      <c r="G300">
        <f t="shared" si="9"/>
        <v>26590.219414689305</v>
      </c>
    </row>
    <row r="301" spans="1:7" x14ac:dyDescent="0.25">
      <c r="A301" t="s">
        <v>9</v>
      </c>
      <c r="B301" t="s">
        <v>13</v>
      </c>
      <c r="C301">
        <v>43555</v>
      </c>
      <c r="D301">
        <v>40062</v>
      </c>
      <c r="E301">
        <v>2.6116191055744187E-2</v>
      </c>
      <c r="F301">
        <f t="shared" si="8"/>
        <v>1046.2668460752236</v>
      </c>
      <c r="G301">
        <f t="shared" si="9"/>
        <v>39015.733153924775</v>
      </c>
    </row>
    <row r="302" spans="1:7" x14ac:dyDescent="0.25">
      <c r="A302" t="s">
        <v>6</v>
      </c>
      <c r="B302" t="s">
        <v>19</v>
      </c>
      <c r="C302">
        <v>43555</v>
      </c>
      <c r="D302">
        <v>24365</v>
      </c>
      <c r="E302">
        <v>8.9000414716638818E-2</v>
      </c>
      <c r="F302">
        <f t="shared" si="8"/>
        <v>2168.4951045709049</v>
      </c>
      <c r="G302">
        <f t="shared" si="9"/>
        <v>22196.504895429094</v>
      </c>
    </row>
    <row r="303" spans="1:7" x14ac:dyDescent="0.25">
      <c r="A303" t="s">
        <v>9</v>
      </c>
      <c r="B303" t="s">
        <v>19</v>
      </c>
      <c r="C303">
        <v>43555</v>
      </c>
      <c r="D303">
        <v>28087</v>
      </c>
      <c r="E303">
        <v>2.2334610393568335E-2</v>
      </c>
      <c r="F303">
        <f t="shared" si="8"/>
        <v>627.31220212415383</v>
      </c>
      <c r="G303">
        <f t="shared" si="9"/>
        <v>27459.687797875846</v>
      </c>
    </row>
    <row r="304" spans="1:7" x14ac:dyDescent="0.25">
      <c r="A304" t="s">
        <v>6</v>
      </c>
      <c r="B304" t="s">
        <v>8</v>
      </c>
      <c r="C304">
        <v>43555</v>
      </c>
      <c r="D304">
        <v>38752</v>
      </c>
      <c r="E304">
        <v>4.5046544028980812E-2</v>
      </c>
      <c r="F304">
        <f t="shared" si="8"/>
        <v>1745.6436742110643</v>
      </c>
      <c r="G304">
        <f t="shared" si="9"/>
        <v>37006.356325788933</v>
      </c>
    </row>
    <row r="305" spans="1:7" x14ac:dyDescent="0.25">
      <c r="A305" t="s">
        <v>9</v>
      </c>
      <c r="B305" t="s">
        <v>8</v>
      </c>
      <c r="C305">
        <v>43555</v>
      </c>
      <c r="D305">
        <v>24094</v>
      </c>
      <c r="E305">
        <v>6.8255012102253904E-2</v>
      </c>
      <c r="F305">
        <f t="shared" si="8"/>
        <v>1644.5362615917056</v>
      </c>
      <c r="G305">
        <f t="shared" si="9"/>
        <v>22449.463738408296</v>
      </c>
    </row>
    <row r="306" spans="1:7" x14ac:dyDescent="0.25">
      <c r="A306" t="s">
        <v>4</v>
      </c>
      <c r="B306" t="s">
        <v>12</v>
      </c>
      <c r="C306">
        <v>43555</v>
      </c>
      <c r="D306">
        <v>28041</v>
      </c>
      <c r="E306">
        <v>4.7279520154936902E-2</v>
      </c>
      <c r="F306">
        <f t="shared" si="8"/>
        <v>1325.7650246645858</v>
      </c>
      <c r="G306">
        <f t="shared" si="9"/>
        <v>26715.234975335414</v>
      </c>
    </row>
    <row r="307" spans="1:7" x14ac:dyDescent="0.25">
      <c r="A307" t="s">
        <v>9</v>
      </c>
      <c r="B307" t="s">
        <v>26</v>
      </c>
      <c r="C307">
        <v>43555</v>
      </c>
      <c r="D307">
        <v>26694</v>
      </c>
      <c r="E307">
        <v>6.0362901564175279E-2</v>
      </c>
      <c r="F307">
        <f t="shared" si="8"/>
        <v>1611.3272943540949</v>
      </c>
      <c r="G307">
        <f t="shared" si="9"/>
        <v>25082.672705645906</v>
      </c>
    </row>
    <row r="308" spans="1:7" x14ac:dyDescent="0.25">
      <c r="A308" t="s">
        <v>9</v>
      </c>
      <c r="B308" t="s">
        <v>19</v>
      </c>
      <c r="C308">
        <v>43555</v>
      </c>
      <c r="D308">
        <v>36807</v>
      </c>
      <c r="E308">
        <v>2.1633236102050913E-2</v>
      </c>
      <c r="F308">
        <f t="shared" si="8"/>
        <v>796.25452120818795</v>
      </c>
      <c r="G308">
        <f t="shared" si="9"/>
        <v>36010.74547879181</v>
      </c>
    </row>
    <row r="309" spans="1:7" x14ac:dyDescent="0.25">
      <c r="A309" t="s">
        <v>9</v>
      </c>
      <c r="B309" t="s">
        <v>19</v>
      </c>
      <c r="C309">
        <v>43555</v>
      </c>
      <c r="D309">
        <v>23705</v>
      </c>
      <c r="E309">
        <v>9.850311054220616E-2</v>
      </c>
      <c r="F309">
        <f t="shared" si="8"/>
        <v>2335.0162354029972</v>
      </c>
      <c r="G309">
        <f t="shared" si="9"/>
        <v>21369.983764597004</v>
      </c>
    </row>
    <row r="310" spans="1:7" x14ac:dyDescent="0.25">
      <c r="A310" t="s">
        <v>9</v>
      </c>
      <c r="B310" t="s">
        <v>18</v>
      </c>
      <c r="C310">
        <v>43555</v>
      </c>
      <c r="D310">
        <v>36227</v>
      </c>
      <c r="E310">
        <v>3.2511374101014984E-2</v>
      </c>
      <c r="F310">
        <f t="shared" si="8"/>
        <v>1177.7895495574699</v>
      </c>
      <c r="G310">
        <f t="shared" si="9"/>
        <v>35049.21045044253</v>
      </c>
    </row>
    <row r="311" spans="1:7" x14ac:dyDescent="0.25">
      <c r="A311" t="s">
        <v>9</v>
      </c>
      <c r="B311" t="s">
        <v>21</v>
      </c>
      <c r="C311">
        <v>43555</v>
      </c>
      <c r="D311">
        <v>39288</v>
      </c>
      <c r="E311">
        <v>8.9437800249044658E-2</v>
      </c>
      <c r="F311">
        <f t="shared" si="8"/>
        <v>3513.8322961844665</v>
      </c>
      <c r="G311">
        <f t="shared" si="9"/>
        <v>35774.167703815532</v>
      </c>
    </row>
    <row r="312" spans="1:7" x14ac:dyDescent="0.25">
      <c r="A312" t="s">
        <v>4</v>
      </c>
      <c r="B312" t="s">
        <v>17</v>
      </c>
      <c r="C312">
        <v>43555</v>
      </c>
      <c r="D312">
        <v>36083</v>
      </c>
      <c r="E312">
        <v>1.8043371682532462E-3</v>
      </c>
      <c r="F312">
        <f t="shared" si="8"/>
        <v>65.10589804208189</v>
      </c>
      <c r="G312">
        <f t="shared" si="9"/>
        <v>36017.894101957922</v>
      </c>
    </row>
    <row r="313" spans="1:7" x14ac:dyDescent="0.25">
      <c r="A313" t="s">
        <v>11</v>
      </c>
      <c r="B313" t="s">
        <v>7</v>
      </c>
      <c r="C313">
        <v>43555</v>
      </c>
      <c r="D313">
        <v>31512</v>
      </c>
      <c r="E313">
        <v>9.1471631459896327E-2</v>
      </c>
      <c r="F313">
        <f t="shared" si="8"/>
        <v>2882.4540505642531</v>
      </c>
      <c r="G313">
        <f t="shared" si="9"/>
        <v>28629.545949435746</v>
      </c>
    </row>
    <row r="314" spans="1:7" x14ac:dyDescent="0.25">
      <c r="A314" t="s">
        <v>9</v>
      </c>
      <c r="B314" t="s">
        <v>17</v>
      </c>
      <c r="C314">
        <v>43555</v>
      </c>
      <c r="D314">
        <v>32996</v>
      </c>
      <c r="E314">
        <v>3.4749422571570272E-2</v>
      </c>
      <c r="F314">
        <f t="shared" si="8"/>
        <v>1146.5919471715326</v>
      </c>
      <c r="G314">
        <f t="shared" si="9"/>
        <v>31849.408052828468</v>
      </c>
    </row>
    <row r="315" spans="1:7" x14ac:dyDescent="0.25">
      <c r="A315" t="s">
        <v>9</v>
      </c>
      <c r="B315" t="s">
        <v>10</v>
      </c>
      <c r="C315">
        <v>43555</v>
      </c>
      <c r="D315">
        <v>35359</v>
      </c>
      <c r="E315">
        <v>7.4785607432489076E-2</v>
      </c>
      <c r="F315">
        <f t="shared" si="8"/>
        <v>2644.3442932053813</v>
      </c>
      <c r="G315">
        <f t="shared" si="9"/>
        <v>32714.65570679462</v>
      </c>
    </row>
    <row r="316" spans="1:7" x14ac:dyDescent="0.25">
      <c r="A316" t="s">
        <v>9</v>
      </c>
      <c r="B316" t="s">
        <v>5</v>
      </c>
      <c r="C316">
        <v>43555</v>
      </c>
      <c r="D316">
        <v>37073</v>
      </c>
      <c r="E316">
        <v>1.2427002511537701E-2</v>
      </c>
      <c r="F316">
        <f t="shared" si="8"/>
        <v>460.70626411023716</v>
      </c>
      <c r="G316">
        <f t="shared" si="9"/>
        <v>36612.293735889762</v>
      </c>
    </row>
    <row r="317" spans="1:7" x14ac:dyDescent="0.25">
      <c r="A317" t="s">
        <v>9</v>
      </c>
      <c r="B317" t="s">
        <v>12</v>
      </c>
      <c r="C317">
        <v>43555</v>
      </c>
      <c r="D317">
        <v>31030</v>
      </c>
      <c r="E317">
        <v>5.6871142098491083E-2</v>
      </c>
      <c r="F317">
        <f t="shared" si="8"/>
        <v>1764.7115393161782</v>
      </c>
      <c r="G317">
        <f t="shared" si="9"/>
        <v>29265.288460683823</v>
      </c>
    </row>
    <row r="318" spans="1:7" x14ac:dyDescent="0.25">
      <c r="A318" t="s">
        <v>6</v>
      </c>
      <c r="B318" t="s">
        <v>13</v>
      </c>
      <c r="C318">
        <v>43555</v>
      </c>
      <c r="D318">
        <v>37480</v>
      </c>
      <c r="E318">
        <v>7.2639114483552897E-2</v>
      </c>
      <c r="F318">
        <f t="shared" si="8"/>
        <v>2722.5140108435626</v>
      </c>
      <c r="G318">
        <f t="shared" si="9"/>
        <v>34757.485989156441</v>
      </c>
    </row>
    <row r="319" spans="1:7" x14ac:dyDescent="0.25">
      <c r="A319" t="s">
        <v>9</v>
      </c>
      <c r="B319" t="s">
        <v>25</v>
      </c>
      <c r="C319">
        <v>43555</v>
      </c>
      <c r="D319">
        <v>24838</v>
      </c>
      <c r="E319">
        <v>5.1652172791033929E-2</v>
      </c>
      <c r="F319">
        <f t="shared" si="8"/>
        <v>1282.9366677837008</v>
      </c>
      <c r="G319">
        <f t="shared" si="9"/>
        <v>23555.063332216298</v>
      </c>
    </row>
    <row r="320" spans="1:7" x14ac:dyDescent="0.25">
      <c r="A320" t="s">
        <v>9</v>
      </c>
      <c r="B320" t="s">
        <v>13</v>
      </c>
      <c r="C320">
        <v>43555</v>
      </c>
      <c r="D320">
        <v>33232</v>
      </c>
      <c r="E320">
        <v>3.5328719418013847E-2</v>
      </c>
      <c r="F320">
        <f t="shared" si="8"/>
        <v>1174.0440036994362</v>
      </c>
      <c r="G320">
        <f t="shared" si="9"/>
        <v>32057.955996300563</v>
      </c>
    </row>
    <row r="321" spans="1:7" x14ac:dyDescent="0.25">
      <c r="A321" t="s">
        <v>9</v>
      </c>
      <c r="B321" t="s">
        <v>26</v>
      </c>
      <c r="C321">
        <v>43555</v>
      </c>
      <c r="D321">
        <v>34085</v>
      </c>
      <c r="E321">
        <v>1.6759121846041048E-2</v>
      </c>
      <c r="F321">
        <f t="shared" si="8"/>
        <v>571.23466812230913</v>
      </c>
      <c r="G321">
        <f t="shared" si="9"/>
        <v>33513.765331877694</v>
      </c>
    </row>
    <row r="322" spans="1:7" x14ac:dyDescent="0.25">
      <c r="A322" t="s">
        <v>9</v>
      </c>
      <c r="B322" t="s">
        <v>27</v>
      </c>
      <c r="C322">
        <v>43555</v>
      </c>
      <c r="D322">
        <v>39044</v>
      </c>
      <c r="E322">
        <v>1.3614567676475644E-2</v>
      </c>
      <c r="F322">
        <f t="shared" si="8"/>
        <v>531.56718036031509</v>
      </c>
      <c r="G322">
        <f t="shared" si="9"/>
        <v>38512.432819639682</v>
      </c>
    </row>
    <row r="323" spans="1:7" x14ac:dyDescent="0.25">
      <c r="A323" t="s">
        <v>11</v>
      </c>
      <c r="B323" t="s">
        <v>13</v>
      </c>
      <c r="C323">
        <v>43555</v>
      </c>
      <c r="D323">
        <v>34254</v>
      </c>
      <c r="E323">
        <v>4.5119738079382764E-2</v>
      </c>
      <c r="F323">
        <f t="shared" ref="F323:F386" si="10">SUM(D323*E323)</f>
        <v>1545.5315081711772</v>
      </c>
      <c r="G323">
        <f t="shared" ref="G323:G386" si="11">SUM(D323-F323)</f>
        <v>32708.468491828822</v>
      </c>
    </row>
    <row r="324" spans="1:7" x14ac:dyDescent="0.25">
      <c r="A324" t="s">
        <v>6</v>
      </c>
      <c r="B324" t="s">
        <v>21</v>
      </c>
      <c r="C324">
        <v>43555</v>
      </c>
      <c r="D324">
        <v>42728</v>
      </c>
      <c r="E324">
        <v>7.6952452385802228E-2</v>
      </c>
      <c r="F324">
        <f t="shared" si="10"/>
        <v>3288.0243855405574</v>
      </c>
      <c r="G324">
        <f t="shared" si="11"/>
        <v>39439.975614459443</v>
      </c>
    </row>
    <row r="325" spans="1:7" x14ac:dyDescent="0.25">
      <c r="A325" t="s">
        <v>11</v>
      </c>
      <c r="B325" t="s">
        <v>19</v>
      </c>
      <c r="C325">
        <v>43555</v>
      </c>
      <c r="D325">
        <v>37685</v>
      </c>
      <c r="E325">
        <v>4.5539395295086669E-3</v>
      </c>
      <c r="F325">
        <f t="shared" si="10"/>
        <v>171.61521116953412</v>
      </c>
      <c r="G325">
        <f t="shared" si="11"/>
        <v>37513.384788830466</v>
      </c>
    </row>
    <row r="326" spans="1:7" x14ac:dyDescent="0.25">
      <c r="A326" t="s">
        <v>4</v>
      </c>
      <c r="B326" t="s">
        <v>20</v>
      </c>
      <c r="C326">
        <v>43555</v>
      </c>
      <c r="D326">
        <v>38316</v>
      </c>
      <c r="E326">
        <v>7.3653943574704395E-2</v>
      </c>
      <c r="F326">
        <f t="shared" si="10"/>
        <v>2822.1245020083734</v>
      </c>
      <c r="G326">
        <f t="shared" si="11"/>
        <v>35493.875497991627</v>
      </c>
    </row>
    <row r="327" spans="1:7" x14ac:dyDescent="0.25">
      <c r="A327" t="s">
        <v>11</v>
      </c>
      <c r="B327" t="s">
        <v>25</v>
      </c>
      <c r="C327">
        <v>43555</v>
      </c>
      <c r="D327">
        <v>42888</v>
      </c>
      <c r="E327">
        <v>7.9905169703039305E-2</v>
      </c>
      <c r="F327">
        <f t="shared" si="10"/>
        <v>3426.9729182239498</v>
      </c>
      <c r="G327">
        <f t="shared" si="11"/>
        <v>39461.027081776047</v>
      </c>
    </row>
    <row r="328" spans="1:7" x14ac:dyDescent="0.25">
      <c r="A328" t="s">
        <v>11</v>
      </c>
      <c r="B328" t="s">
        <v>12</v>
      </c>
      <c r="C328">
        <v>43555</v>
      </c>
      <c r="D328">
        <v>33604</v>
      </c>
      <c r="E328">
        <v>4.4176373350580972E-2</v>
      </c>
      <c r="F328">
        <f t="shared" si="10"/>
        <v>1484.5028500729229</v>
      </c>
      <c r="G328">
        <f t="shared" si="11"/>
        <v>32119.497149927076</v>
      </c>
    </row>
    <row r="329" spans="1:7" x14ac:dyDescent="0.25">
      <c r="A329" t="s">
        <v>11</v>
      </c>
      <c r="B329" t="s">
        <v>8</v>
      </c>
      <c r="C329">
        <v>43555</v>
      </c>
      <c r="D329">
        <v>36676</v>
      </c>
      <c r="E329">
        <v>2.5216776523393505E-2</v>
      </c>
      <c r="F329">
        <f t="shared" si="10"/>
        <v>924.85049577198015</v>
      </c>
      <c r="G329">
        <f t="shared" si="11"/>
        <v>35751.149504228022</v>
      </c>
    </row>
    <row r="330" spans="1:7" x14ac:dyDescent="0.25">
      <c r="A330" t="s">
        <v>6</v>
      </c>
      <c r="B330" t="s">
        <v>26</v>
      </c>
      <c r="C330">
        <v>43555</v>
      </c>
      <c r="D330">
        <v>37453</v>
      </c>
      <c r="E330">
        <v>7.5682116810236538E-2</v>
      </c>
      <c r="F330">
        <f t="shared" si="10"/>
        <v>2834.5223208937891</v>
      </c>
      <c r="G330">
        <f t="shared" si="11"/>
        <v>34618.47767910621</v>
      </c>
    </row>
    <row r="331" spans="1:7" x14ac:dyDescent="0.25">
      <c r="A331" t="s">
        <v>9</v>
      </c>
      <c r="B331" t="s">
        <v>14</v>
      </c>
      <c r="C331">
        <v>43555</v>
      </c>
      <c r="D331">
        <v>40373</v>
      </c>
      <c r="E331">
        <v>1.9474206507924332E-2</v>
      </c>
      <c r="F331">
        <f t="shared" si="10"/>
        <v>786.23213934442902</v>
      </c>
      <c r="G331">
        <f t="shared" si="11"/>
        <v>39586.767860655571</v>
      </c>
    </row>
    <row r="332" spans="1:7" x14ac:dyDescent="0.25">
      <c r="A332" t="s">
        <v>9</v>
      </c>
      <c r="B332" t="s">
        <v>10</v>
      </c>
      <c r="C332">
        <v>43555</v>
      </c>
      <c r="D332">
        <v>27760</v>
      </c>
      <c r="E332">
        <v>6.7068644577074607E-2</v>
      </c>
      <c r="F332">
        <f t="shared" si="10"/>
        <v>1861.8255734595912</v>
      </c>
      <c r="G332">
        <f t="shared" si="11"/>
        <v>25898.174426540409</v>
      </c>
    </row>
    <row r="333" spans="1:7" x14ac:dyDescent="0.25">
      <c r="A333" t="s">
        <v>9</v>
      </c>
      <c r="B333" t="s">
        <v>10</v>
      </c>
      <c r="C333">
        <v>43555</v>
      </c>
      <c r="D333">
        <v>30691</v>
      </c>
      <c r="E333">
        <v>5.8885151912681406E-3</v>
      </c>
      <c r="F333">
        <f t="shared" si="10"/>
        <v>180.72441973521052</v>
      </c>
      <c r="G333">
        <f t="shared" si="11"/>
        <v>30510.275580264788</v>
      </c>
    </row>
    <row r="334" spans="1:7" x14ac:dyDescent="0.25">
      <c r="A334" t="s">
        <v>9</v>
      </c>
      <c r="B334" t="s">
        <v>20</v>
      </c>
      <c r="C334">
        <v>43555</v>
      </c>
      <c r="D334">
        <v>38304</v>
      </c>
      <c r="E334">
        <v>1.4825250636255272E-2</v>
      </c>
      <c r="F334">
        <f t="shared" si="10"/>
        <v>567.86640037112193</v>
      </c>
      <c r="G334">
        <f t="shared" si="11"/>
        <v>37736.133599628876</v>
      </c>
    </row>
    <row r="335" spans="1:7" x14ac:dyDescent="0.25">
      <c r="A335" t="s">
        <v>9</v>
      </c>
      <c r="B335" t="s">
        <v>27</v>
      </c>
      <c r="C335">
        <v>43555</v>
      </c>
      <c r="D335">
        <v>40285</v>
      </c>
      <c r="E335">
        <v>6.6615388576740694E-2</v>
      </c>
      <c r="F335">
        <f t="shared" si="10"/>
        <v>2683.600928813999</v>
      </c>
      <c r="G335">
        <f t="shared" si="11"/>
        <v>37601.399071186002</v>
      </c>
    </row>
    <row r="336" spans="1:7" x14ac:dyDescent="0.25">
      <c r="A336" t="s">
        <v>11</v>
      </c>
      <c r="B336" t="s">
        <v>17</v>
      </c>
      <c r="C336">
        <v>43555</v>
      </c>
      <c r="D336">
        <v>32178</v>
      </c>
      <c r="E336">
        <v>8.301051465906846E-2</v>
      </c>
      <c r="F336">
        <f t="shared" si="10"/>
        <v>2671.1123406995048</v>
      </c>
      <c r="G336">
        <f t="shared" si="11"/>
        <v>29506.887659300497</v>
      </c>
    </row>
    <row r="337" spans="1:7" x14ac:dyDescent="0.25">
      <c r="A337" t="s">
        <v>9</v>
      </c>
      <c r="B337" t="s">
        <v>12</v>
      </c>
      <c r="C337">
        <v>43555</v>
      </c>
      <c r="D337">
        <v>41553</v>
      </c>
      <c r="E337">
        <v>8.9783245543647014E-2</v>
      </c>
      <c r="F337">
        <f t="shared" si="10"/>
        <v>3730.7632020751644</v>
      </c>
      <c r="G337">
        <f t="shared" si="11"/>
        <v>37822.236797924837</v>
      </c>
    </row>
    <row r="338" spans="1:7" x14ac:dyDescent="0.25">
      <c r="A338" t="s">
        <v>9</v>
      </c>
      <c r="B338" t="s">
        <v>7</v>
      </c>
      <c r="C338">
        <v>43555</v>
      </c>
      <c r="D338">
        <v>41747</v>
      </c>
      <c r="E338">
        <v>5.0602374323839759E-2</v>
      </c>
      <c r="F338">
        <f t="shared" si="10"/>
        <v>2112.4973208973383</v>
      </c>
      <c r="G338">
        <f t="shared" si="11"/>
        <v>39634.502679102661</v>
      </c>
    </row>
    <row r="339" spans="1:7" x14ac:dyDescent="0.25">
      <c r="A339" t="s">
        <v>11</v>
      </c>
      <c r="B339" t="s">
        <v>13</v>
      </c>
      <c r="C339">
        <v>43555</v>
      </c>
      <c r="D339">
        <v>28718</v>
      </c>
      <c r="E339">
        <v>5.0936320382750838E-2</v>
      </c>
      <c r="F339">
        <f t="shared" si="10"/>
        <v>1462.7892487518386</v>
      </c>
      <c r="G339">
        <f t="shared" si="11"/>
        <v>27255.21075124816</v>
      </c>
    </row>
    <row r="340" spans="1:7" x14ac:dyDescent="0.25">
      <c r="A340" t="s">
        <v>9</v>
      </c>
      <c r="B340" t="s">
        <v>5</v>
      </c>
      <c r="C340">
        <v>43555</v>
      </c>
      <c r="D340">
        <v>33951</v>
      </c>
      <c r="E340">
        <v>4.0911090368094823E-2</v>
      </c>
      <c r="F340">
        <f t="shared" si="10"/>
        <v>1388.9724290871873</v>
      </c>
      <c r="G340">
        <f t="shared" si="11"/>
        <v>32562.027570912811</v>
      </c>
    </row>
    <row r="341" spans="1:7" x14ac:dyDescent="0.25">
      <c r="A341" t="s">
        <v>4</v>
      </c>
      <c r="B341" t="s">
        <v>20</v>
      </c>
      <c r="C341">
        <v>43555</v>
      </c>
      <c r="D341">
        <v>31261</v>
      </c>
      <c r="E341">
        <v>8.3383871767189033E-2</v>
      </c>
      <c r="F341">
        <f t="shared" si="10"/>
        <v>2606.6632153140963</v>
      </c>
      <c r="G341">
        <f t="shared" si="11"/>
        <v>28654.336784685904</v>
      </c>
    </row>
    <row r="342" spans="1:7" x14ac:dyDescent="0.25">
      <c r="A342" t="s">
        <v>9</v>
      </c>
      <c r="B342" t="s">
        <v>12</v>
      </c>
      <c r="C342">
        <v>43555</v>
      </c>
      <c r="D342">
        <v>40097</v>
      </c>
      <c r="E342">
        <v>9.3213898476501231E-2</v>
      </c>
      <c r="F342">
        <f t="shared" si="10"/>
        <v>3737.5976872122696</v>
      </c>
      <c r="G342">
        <f t="shared" si="11"/>
        <v>36359.40231278773</v>
      </c>
    </row>
    <row r="343" spans="1:7" x14ac:dyDescent="0.25">
      <c r="A343" t="s">
        <v>9</v>
      </c>
      <c r="B343" t="s">
        <v>8</v>
      </c>
      <c r="C343">
        <v>43555</v>
      </c>
      <c r="D343">
        <v>36126</v>
      </c>
      <c r="E343">
        <v>8.6549278458981124E-2</v>
      </c>
      <c r="F343">
        <f t="shared" si="10"/>
        <v>3126.6792336091521</v>
      </c>
      <c r="G343">
        <f t="shared" si="11"/>
        <v>32999.320766390847</v>
      </c>
    </row>
    <row r="344" spans="1:7" x14ac:dyDescent="0.25">
      <c r="A344" t="s">
        <v>9</v>
      </c>
      <c r="B344" t="s">
        <v>15</v>
      </c>
      <c r="C344">
        <v>43555</v>
      </c>
      <c r="D344">
        <v>24684</v>
      </c>
      <c r="E344">
        <v>3.7846802131912535E-2</v>
      </c>
      <c r="F344">
        <f t="shared" si="10"/>
        <v>934.21046382412896</v>
      </c>
      <c r="G344">
        <f t="shared" si="11"/>
        <v>23749.789536175871</v>
      </c>
    </row>
    <row r="345" spans="1:7" x14ac:dyDescent="0.25">
      <c r="A345" t="s">
        <v>9</v>
      </c>
      <c r="B345" t="s">
        <v>16</v>
      </c>
      <c r="C345">
        <v>43555</v>
      </c>
      <c r="D345">
        <v>26195</v>
      </c>
      <c r="E345">
        <v>6.2372237076621082E-2</v>
      </c>
      <c r="F345">
        <f t="shared" si="10"/>
        <v>1633.8407502220891</v>
      </c>
      <c r="G345">
        <f t="shared" si="11"/>
        <v>24561.159249777909</v>
      </c>
    </row>
    <row r="346" spans="1:7" x14ac:dyDescent="0.25">
      <c r="A346" t="s">
        <v>11</v>
      </c>
      <c r="B346" t="s">
        <v>16</v>
      </c>
      <c r="C346">
        <v>43555</v>
      </c>
      <c r="D346">
        <v>33345</v>
      </c>
      <c r="E346">
        <v>2.6629998604744978E-2</v>
      </c>
      <c r="F346">
        <f t="shared" si="10"/>
        <v>887.97730347522133</v>
      </c>
      <c r="G346">
        <f t="shared" si="11"/>
        <v>32457.022696524778</v>
      </c>
    </row>
    <row r="347" spans="1:7" x14ac:dyDescent="0.25">
      <c r="A347" t="s">
        <v>9</v>
      </c>
      <c r="B347" t="s">
        <v>19</v>
      </c>
      <c r="C347">
        <v>43555</v>
      </c>
      <c r="D347">
        <v>42338</v>
      </c>
      <c r="E347">
        <v>3.3035337310260045E-2</v>
      </c>
      <c r="F347">
        <f t="shared" si="10"/>
        <v>1398.6501110417898</v>
      </c>
      <c r="G347">
        <f t="shared" si="11"/>
        <v>40939.349888958212</v>
      </c>
    </row>
    <row r="348" spans="1:7" x14ac:dyDescent="0.25">
      <c r="A348" t="s">
        <v>6</v>
      </c>
      <c r="B348" t="s">
        <v>27</v>
      </c>
      <c r="C348">
        <v>43555</v>
      </c>
      <c r="D348">
        <v>31754</v>
      </c>
      <c r="E348">
        <v>6.5119715708954501E-2</v>
      </c>
      <c r="F348">
        <f t="shared" si="10"/>
        <v>2067.8114526221411</v>
      </c>
      <c r="G348">
        <f t="shared" si="11"/>
        <v>29686.18854737786</v>
      </c>
    </row>
    <row r="349" spans="1:7" x14ac:dyDescent="0.25">
      <c r="A349" t="s">
        <v>6</v>
      </c>
      <c r="B349" t="s">
        <v>12</v>
      </c>
      <c r="C349">
        <v>43555</v>
      </c>
      <c r="D349">
        <v>23254</v>
      </c>
      <c r="E349">
        <v>7.3451258897099816E-2</v>
      </c>
      <c r="F349">
        <f t="shared" si="10"/>
        <v>1708.0355743931591</v>
      </c>
      <c r="G349">
        <f t="shared" si="11"/>
        <v>21545.964425606842</v>
      </c>
    </row>
    <row r="350" spans="1:7" x14ac:dyDescent="0.25">
      <c r="A350" t="s">
        <v>9</v>
      </c>
      <c r="B350" t="s">
        <v>12</v>
      </c>
      <c r="C350">
        <v>43555</v>
      </c>
      <c r="D350">
        <v>29852</v>
      </c>
      <c r="E350">
        <v>7.2534287037350886E-3</v>
      </c>
      <c r="F350">
        <f t="shared" si="10"/>
        <v>216.52935366389985</v>
      </c>
      <c r="G350">
        <f t="shared" si="11"/>
        <v>29635.4706463361</v>
      </c>
    </row>
    <row r="351" spans="1:7" x14ac:dyDescent="0.25">
      <c r="A351" t="s">
        <v>9</v>
      </c>
      <c r="B351" t="s">
        <v>27</v>
      </c>
      <c r="C351">
        <v>43555</v>
      </c>
      <c r="D351">
        <v>31651</v>
      </c>
      <c r="E351">
        <v>6.3559303013721799E-2</v>
      </c>
      <c r="F351">
        <f t="shared" si="10"/>
        <v>2011.7154996873087</v>
      </c>
      <c r="G351">
        <f t="shared" si="11"/>
        <v>29639.284500312693</v>
      </c>
    </row>
    <row r="352" spans="1:7" x14ac:dyDescent="0.25">
      <c r="A352" t="s">
        <v>9</v>
      </c>
      <c r="B352" t="s">
        <v>8</v>
      </c>
      <c r="C352">
        <v>43555</v>
      </c>
      <c r="D352">
        <v>24033</v>
      </c>
      <c r="E352">
        <v>4.6961549823895228E-2</v>
      </c>
      <c r="F352">
        <f t="shared" si="10"/>
        <v>1128.6269269176739</v>
      </c>
      <c r="G352">
        <f t="shared" si="11"/>
        <v>22904.373073082326</v>
      </c>
    </row>
    <row r="353" spans="1:7" x14ac:dyDescent="0.25">
      <c r="A353" t="s">
        <v>9</v>
      </c>
      <c r="B353" t="s">
        <v>14</v>
      </c>
      <c r="C353">
        <v>43555</v>
      </c>
      <c r="D353">
        <v>27302</v>
      </c>
      <c r="E353">
        <v>6.9560314717735328E-2</v>
      </c>
      <c r="F353">
        <f t="shared" si="10"/>
        <v>1899.1357124236099</v>
      </c>
      <c r="G353">
        <f t="shared" si="11"/>
        <v>25402.864287576391</v>
      </c>
    </row>
    <row r="354" spans="1:7" x14ac:dyDescent="0.25">
      <c r="A354" t="s">
        <v>9</v>
      </c>
      <c r="B354" t="s">
        <v>19</v>
      </c>
      <c r="C354">
        <v>43555</v>
      </c>
      <c r="D354">
        <v>38623</v>
      </c>
      <c r="E354">
        <v>3.3953530834106684E-4</v>
      </c>
      <c r="F354">
        <f t="shared" si="10"/>
        <v>13.113872214057025</v>
      </c>
      <c r="G354">
        <f t="shared" si="11"/>
        <v>38609.88612778594</v>
      </c>
    </row>
    <row r="355" spans="1:7" x14ac:dyDescent="0.25">
      <c r="A355" t="s">
        <v>9</v>
      </c>
      <c r="B355" t="s">
        <v>22</v>
      </c>
      <c r="C355">
        <v>43555</v>
      </c>
      <c r="D355">
        <v>40214</v>
      </c>
      <c r="E355">
        <v>7.6059401626358089E-2</v>
      </c>
      <c r="F355">
        <f t="shared" si="10"/>
        <v>3058.652777002364</v>
      </c>
      <c r="G355">
        <f t="shared" si="11"/>
        <v>37155.347222997632</v>
      </c>
    </row>
    <row r="356" spans="1:7" x14ac:dyDescent="0.25">
      <c r="A356" t="s">
        <v>9</v>
      </c>
      <c r="B356" t="s">
        <v>17</v>
      </c>
      <c r="C356">
        <v>43555</v>
      </c>
      <c r="D356">
        <v>27700</v>
      </c>
      <c r="E356">
        <v>9.8879514004959243E-2</v>
      </c>
      <c r="F356">
        <f t="shared" si="10"/>
        <v>2738.9625379373711</v>
      </c>
      <c r="G356">
        <f t="shared" si="11"/>
        <v>24961.037462062628</v>
      </c>
    </row>
    <row r="357" spans="1:7" x14ac:dyDescent="0.25">
      <c r="A357" t="s">
        <v>9</v>
      </c>
      <c r="B357" t="s">
        <v>16</v>
      </c>
      <c r="C357">
        <v>43555</v>
      </c>
      <c r="D357">
        <v>24184</v>
      </c>
      <c r="E357">
        <v>4.6711463305254157E-2</v>
      </c>
      <c r="F357">
        <f t="shared" si="10"/>
        <v>1129.6700285742666</v>
      </c>
      <c r="G357">
        <f t="shared" si="11"/>
        <v>23054.329971425734</v>
      </c>
    </row>
    <row r="358" spans="1:7" x14ac:dyDescent="0.25">
      <c r="A358" t="s">
        <v>11</v>
      </c>
      <c r="B358" t="s">
        <v>17</v>
      </c>
      <c r="C358">
        <v>43555</v>
      </c>
      <c r="D358">
        <v>35742</v>
      </c>
      <c r="E358">
        <v>1.8024270829420954E-2</v>
      </c>
      <c r="F358">
        <f t="shared" si="10"/>
        <v>644.22348798516373</v>
      </c>
      <c r="G358">
        <f t="shared" si="11"/>
        <v>35097.77651201484</v>
      </c>
    </row>
    <row r="359" spans="1:7" x14ac:dyDescent="0.25">
      <c r="A359" t="s">
        <v>9</v>
      </c>
      <c r="B359" t="s">
        <v>27</v>
      </c>
      <c r="C359">
        <v>43555</v>
      </c>
      <c r="D359">
        <v>34679</v>
      </c>
      <c r="E359">
        <v>7.5155053240263059E-2</v>
      </c>
      <c r="F359">
        <f t="shared" si="10"/>
        <v>2606.3020913190826</v>
      </c>
      <c r="G359">
        <f t="shared" si="11"/>
        <v>32072.697908680919</v>
      </c>
    </row>
    <row r="360" spans="1:7" x14ac:dyDescent="0.25">
      <c r="A360" t="s">
        <v>6</v>
      </c>
      <c r="B360" t="s">
        <v>8</v>
      </c>
      <c r="C360">
        <v>43555</v>
      </c>
      <c r="D360">
        <v>41010</v>
      </c>
      <c r="E360">
        <v>7.5536300272479484E-2</v>
      </c>
      <c r="F360">
        <f t="shared" si="10"/>
        <v>3097.7436741743836</v>
      </c>
      <c r="G360">
        <f t="shared" si="11"/>
        <v>37912.25632582562</v>
      </c>
    </row>
    <row r="361" spans="1:7" x14ac:dyDescent="0.25">
      <c r="A361" t="s">
        <v>9</v>
      </c>
      <c r="B361" t="s">
        <v>13</v>
      </c>
      <c r="C361">
        <v>43555</v>
      </c>
      <c r="D361">
        <v>42158</v>
      </c>
      <c r="E361">
        <v>7.132257360201244E-2</v>
      </c>
      <c r="F361">
        <f t="shared" si="10"/>
        <v>3006.8170579136404</v>
      </c>
      <c r="G361">
        <f t="shared" si="11"/>
        <v>39151.182942086358</v>
      </c>
    </row>
    <row r="362" spans="1:7" x14ac:dyDescent="0.25">
      <c r="A362" t="s">
        <v>9</v>
      </c>
      <c r="B362" t="s">
        <v>10</v>
      </c>
      <c r="C362">
        <v>43555</v>
      </c>
      <c r="D362">
        <v>27304</v>
      </c>
      <c r="E362">
        <v>3.0493037418465842E-2</v>
      </c>
      <c r="F362">
        <f t="shared" si="10"/>
        <v>832.58189367379134</v>
      </c>
      <c r="G362">
        <f t="shared" si="11"/>
        <v>26471.418106326208</v>
      </c>
    </row>
    <row r="363" spans="1:7" x14ac:dyDescent="0.25">
      <c r="A363" t="s">
        <v>11</v>
      </c>
      <c r="B363" t="s">
        <v>27</v>
      </c>
      <c r="C363">
        <v>43555</v>
      </c>
      <c r="D363">
        <v>28510</v>
      </c>
      <c r="E363">
        <v>4.9635682277911495E-3</v>
      </c>
      <c r="F363">
        <f t="shared" si="10"/>
        <v>141.51133017432568</v>
      </c>
      <c r="G363">
        <f t="shared" si="11"/>
        <v>28368.488669825674</v>
      </c>
    </row>
    <row r="364" spans="1:7" x14ac:dyDescent="0.25">
      <c r="A364" t="s">
        <v>9</v>
      </c>
      <c r="B364" t="s">
        <v>21</v>
      </c>
      <c r="C364">
        <v>43555</v>
      </c>
      <c r="D364">
        <v>40422</v>
      </c>
      <c r="E364">
        <v>3.5414287841965444E-2</v>
      </c>
      <c r="F364">
        <f t="shared" si="10"/>
        <v>1431.5163431479273</v>
      </c>
      <c r="G364">
        <f t="shared" si="11"/>
        <v>38990.48365685207</v>
      </c>
    </row>
    <row r="365" spans="1:7" x14ac:dyDescent="0.25">
      <c r="A365" t="s">
        <v>9</v>
      </c>
      <c r="B365" t="s">
        <v>24</v>
      </c>
      <c r="C365">
        <v>43555</v>
      </c>
      <c r="D365">
        <v>37812</v>
      </c>
      <c r="E365">
        <v>9.2286747484941978E-2</v>
      </c>
      <c r="F365">
        <f t="shared" si="10"/>
        <v>3489.5464959006263</v>
      </c>
      <c r="G365">
        <f t="shared" si="11"/>
        <v>34322.453504099372</v>
      </c>
    </row>
    <row r="366" spans="1:7" x14ac:dyDescent="0.25">
      <c r="A366" t="s">
        <v>9</v>
      </c>
      <c r="B366" t="s">
        <v>13</v>
      </c>
      <c r="C366">
        <v>43555</v>
      </c>
      <c r="D366">
        <v>40652</v>
      </c>
      <c r="E366">
        <v>4.6883854116727394E-2</v>
      </c>
      <c r="F366">
        <f t="shared" si="10"/>
        <v>1905.9224375532019</v>
      </c>
      <c r="G366">
        <f t="shared" si="11"/>
        <v>38746.077562446801</v>
      </c>
    </row>
    <row r="367" spans="1:7" x14ac:dyDescent="0.25">
      <c r="A367" t="s">
        <v>11</v>
      </c>
      <c r="B367" t="s">
        <v>7</v>
      </c>
      <c r="C367">
        <v>43555</v>
      </c>
      <c r="D367">
        <v>32516</v>
      </c>
      <c r="E367">
        <v>6.9920001034715129E-2</v>
      </c>
      <c r="F367">
        <f t="shared" si="10"/>
        <v>2273.518753644797</v>
      </c>
      <c r="G367">
        <f t="shared" si="11"/>
        <v>30242.481246355204</v>
      </c>
    </row>
    <row r="368" spans="1:7" x14ac:dyDescent="0.25">
      <c r="A368" t="s">
        <v>9</v>
      </c>
      <c r="B368" t="s">
        <v>21</v>
      </c>
      <c r="C368">
        <v>43555</v>
      </c>
      <c r="D368">
        <v>37338</v>
      </c>
      <c r="E368">
        <v>3.998671539286705E-2</v>
      </c>
      <c r="F368">
        <f t="shared" si="10"/>
        <v>1493.0239793388698</v>
      </c>
      <c r="G368">
        <f t="shared" si="11"/>
        <v>35844.976020661132</v>
      </c>
    </row>
    <row r="369" spans="1:7" x14ac:dyDescent="0.25">
      <c r="A369" t="s">
        <v>9</v>
      </c>
      <c r="B369" t="s">
        <v>10</v>
      </c>
      <c r="C369">
        <v>43555</v>
      </c>
      <c r="D369">
        <v>31458</v>
      </c>
      <c r="E369">
        <v>4.2047666003476807E-2</v>
      </c>
      <c r="F369">
        <f t="shared" si="10"/>
        <v>1322.7354771373734</v>
      </c>
      <c r="G369">
        <f t="shared" si="11"/>
        <v>30135.264522862628</v>
      </c>
    </row>
    <row r="370" spans="1:7" x14ac:dyDescent="0.25">
      <c r="A370" t="s">
        <v>9</v>
      </c>
      <c r="B370" t="s">
        <v>20</v>
      </c>
      <c r="C370">
        <v>43555</v>
      </c>
      <c r="D370">
        <v>34571</v>
      </c>
      <c r="E370">
        <v>8.7456009289851297E-2</v>
      </c>
      <c r="F370">
        <f t="shared" si="10"/>
        <v>3023.4416971594492</v>
      </c>
      <c r="G370">
        <f t="shared" si="11"/>
        <v>31547.558302840553</v>
      </c>
    </row>
    <row r="371" spans="1:7" x14ac:dyDescent="0.25">
      <c r="A371" t="s">
        <v>9</v>
      </c>
      <c r="B371" t="s">
        <v>10</v>
      </c>
      <c r="C371">
        <v>43555</v>
      </c>
      <c r="D371">
        <v>33387</v>
      </c>
      <c r="E371">
        <v>5.8882926267954945E-2</v>
      </c>
      <c r="F371">
        <f t="shared" si="10"/>
        <v>1965.9242593082117</v>
      </c>
      <c r="G371">
        <f t="shared" si="11"/>
        <v>31421.075740691787</v>
      </c>
    </row>
    <row r="372" spans="1:7" x14ac:dyDescent="0.25">
      <c r="A372" t="s">
        <v>4</v>
      </c>
      <c r="B372" t="s">
        <v>8</v>
      </c>
      <c r="C372">
        <v>43555</v>
      </c>
      <c r="D372">
        <v>31643</v>
      </c>
      <c r="E372">
        <v>9.8852711881303429E-2</v>
      </c>
      <c r="F372">
        <f t="shared" si="10"/>
        <v>3127.9963620600843</v>
      </c>
      <c r="G372">
        <f t="shared" si="11"/>
        <v>28515.003637939917</v>
      </c>
    </row>
    <row r="373" spans="1:7" x14ac:dyDescent="0.25">
      <c r="A373" t="s">
        <v>9</v>
      </c>
      <c r="B373" t="s">
        <v>21</v>
      </c>
      <c r="C373">
        <v>43555</v>
      </c>
      <c r="D373">
        <v>32146</v>
      </c>
      <c r="E373">
        <v>5.859092635757223E-2</v>
      </c>
      <c r="F373">
        <f t="shared" si="10"/>
        <v>1883.4639186905169</v>
      </c>
      <c r="G373">
        <f t="shared" si="11"/>
        <v>30262.536081309481</v>
      </c>
    </row>
    <row r="374" spans="1:7" x14ac:dyDescent="0.25">
      <c r="A374" t="s">
        <v>9</v>
      </c>
      <c r="B374" t="s">
        <v>19</v>
      </c>
      <c r="C374">
        <v>43555</v>
      </c>
      <c r="D374">
        <v>25006</v>
      </c>
      <c r="E374">
        <v>8.5203205690364547E-2</v>
      </c>
      <c r="F374">
        <f t="shared" si="10"/>
        <v>2130.591361493256</v>
      </c>
      <c r="G374">
        <f t="shared" si="11"/>
        <v>22875.408638506742</v>
      </c>
    </row>
    <row r="375" spans="1:7" x14ac:dyDescent="0.25">
      <c r="A375" t="s">
        <v>11</v>
      </c>
      <c r="B375" t="s">
        <v>13</v>
      </c>
      <c r="C375">
        <v>43555</v>
      </c>
      <c r="D375">
        <v>24728</v>
      </c>
      <c r="E375">
        <v>6.8817529235949665E-2</v>
      </c>
      <c r="F375">
        <f t="shared" si="10"/>
        <v>1701.7198629465634</v>
      </c>
      <c r="G375">
        <f t="shared" si="11"/>
        <v>23026.280137053436</v>
      </c>
    </row>
    <row r="376" spans="1:7" x14ac:dyDescent="0.25">
      <c r="A376" t="s">
        <v>6</v>
      </c>
      <c r="B376" t="s">
        <v>12</v>
      </c>
      <c r="C376">
        <v>43555</v>
      </c>
      <c r="D376">
        <v>30862</v>
      </c>
      <c r="E376">
        <v>2.4043782235095935E-2</v>
      </c>
      <c r="F376">
        <f t="shared" si="10"/>
        <v>742.03920733953078</v>
      </c>
      <c r="G376">
        <f t="shared" si="11"/>
        <v>30119.960792660469</v>
      </c>
    </row>
    <row r="377" spans="1:7" x14ac:dyDescent="0.25">
      <c r="A377" t="s">
        <v>4</v>
      </c>
      <c r="B377" t="s">
        <v>26</v>
      </c>
      <c r="C377">
        <v>43555</v>
      </c>
      <c r="D377">
        <v>24361</v>
      </c>
      <c r="E377">
        <v>2.1529732236028123E-2</v>
      </c>
      <c r="F377">
        <f t="shared" si="10"/>
        <v>524.48580700188108</v>
      </c>
      <c r="G377">
        <f t="shared" si="11"/>
        <v>23836.514192998118</v>
      </c>
    </row>
    <row r="378" spans="1:7" x14ac:dyDescent="0.25">
      <c r="A378" t="s">
        <v>6</v>
      </c>
      <c r="B378" t="s">
        <v>5</v>
      </c>
      <c r="C378">
        <v>43555</v>
      </c>
      <c r="D378">
        <v>31842</v>
      </c>
      <c r="E378">
        <v>1.5933775235987425E-2</v>
      </c>
      <c r="F378">
        <f t="shared" si="10"/>
        <v>507.36327106431156</v>
      </c>
      <c r="G378">
        <f t="shared" si="11"/>
        <v>31334.636728935689</v>
      </c>
    </row>
    <row r="379" spans="1:7" x14ac:dyDescent="0.25">
      <c r="A379" t="s">
        <v>4</v>
      </c>
      <c r="B379" t="s">
        <v>12</v>
      </c>
      <c r="C379">
        <v>43555</v>
      </c>
      <c r="D379">
        <v>25244</v>
      </c>
      <c r="E379">
        <v>2.4459986157500415E-2</v>
      </c>
      <c r="F379">
        <f t="shared" si="10"/>
        <v>617.46789055994043</v>
      </c>
      <c r="G379">
        <f t="shared" si="11"/>
        <v>24626.532109440061</v>
      </c>
    </row>
    <row r="380" spans="1:7" x14ac:dyDescent="0.25">
      <c r="A380" t="s">
        <v>9</v>
      </c>
      <c r="B380" t="s">
        <v>16</v>
      </c>
      <c r="C380">
        <v>43555</v>
      </c>
      <c r="D380">
        <v>34553</v>
      </c>
      <c r="E380">
        <v>4.4855485729829718E-2</v>
      </c>
      <c r="F380">
        <f t="shared" si="10"/>
        <v>1549.8915984228063</v>
      </c>
      <c r="G380">
        <f t="shared" si="11"/>
        <v>33003.108401577192</v>
      </c>
    </row>
    <row r="381" spans="1:7" x14ac:dyDescent="0.25">
      <c r="A381" t="s">
        <v>4</v>
      </c>
      <c r="B381" t="s">
        <v>16</v>
      </c>
      <c r="C381">
        <v>43555</v>
      </c>
      <c r="D381">
        <v>25082</v>
      </c>
      <c r="E381">
        <v>2.4154239504688736E-2</v>
      </c>
      <c r="F381">
        <f t="shared" si="10"/>
        <v>605.8366352566029</v>
      </c>
      <c r="G381">
        <f t="shared" si="11"/>
        <v>24476.163364743396</v>
      </c>
    </row>
    <row r="382" spans="1:7" x14ac:dyDescent="0.25">
      <c r="A382" t="s">
        <v>6</v>
      </c>
      <c r="B382" t="s">
        <v>14</v>
      </c>
      <c r="C382">
        <v>43555</v>
      </c>
      <c r="D382">
        <v>30564</v>
      </c>
      <c r="E382">
        <v>5.5730346954720296E-2</v>
      </c>
      <c r="F382">
        <f t="shared" si="10"/>
        <v>1703.3423243240711</v>
      </c>
      <c r="G382">
        <f t="shared" si="11"/>
        <v>28860.657675675928</v>
      </c>
    </row>
    <row r="383" spans="1:7" x14ac:dyDescent="0.25">
      <c r="A383" t="s">
        <v>4</v>
      </c>
      <c r="B383" t="s">
        <v>8</v>
      </c>
      <c r="C383">
        <v>43555</v>
      </c>
      <c r="D383">
        <v>31994</v>
      </c>
      <c r="E383">
        <v>7.2444294949474311E-2</v>
      </c>
      <c r="F383">
        <f t="shared" si="10"/>
        <v>2317.782772613481</v>
      </c>
      <c r="G383">
        <f t="shared" si="11"/>
        <v>29676.217227386518</v>
      </c>
    </row>
    <row r="384" spans="1:7" x14ac:dyDescent="0.25">
      <c r="A384" t="s">
        <v>9</v>
      </c>
      <c r="B384" t="s">
        <v>25</v>
      </c>
      <c r="C384">
        <v>43555</v>
      </c>
      <c r="D384">
        <v>42699</v>
      </c>
      <c r="E384">
        <v>8.7447308320154196E-2</v>
      </c>
      <c r="F384">
        <f t="shared" si="10"/>
        <v>3733.912617962264</v>
      </c>
      <c r="G384">
        <f t="shared" si="11"/>
        <v>38965.087382037738</v>
      </c>
    </row>
    <row r="385" spans="1:7" x14ac:dyDescent="0.25">
      <c r="A385" t="s">
        <v>9</v>
      </c>
      <c r="B385" t="s">
        <v>25</v>
      </c>
      <c r="C385">
        <v>43555</v>
      </c>
      <c r="D385">
        <v>32060</v>
      </c>
      <c r="E385">
        <v>9.9172218653784394E-2</v>
      </c>
      <c r="F385">
        <f t="shared" si="10"/>
        <v>3179.4613300403275</v>
      </c>
      <c r="G385">
        <f t="shared" si="11"/>
        <v>28880.538669959671</v>
      </c>
    </row>
    <row r="386" spans="1:7" x14ac:dyDescent="0.25">
      <c r="A386" t="s">
        <v>9</v>
      </c>
      <c r="B386" t="s">
        <v>24</v>
      </c>
      <c r="C386">
        <v>43555</v>
      </c>
      <c r="D386">
        <v>32320</v>
      </c>
      <c r="E386">
        <v>2.3244269168420543E-2</v>
      </c>
      <c r="F386">
        <f t="shared" si="10"/>
        <v>751.254779523352</v>
      </c>
      <c r="G386">
        <f t="shared" si="11"/>
        <v>31568.745220476649</v>
      </c>
    </row>
    <row r="387" spans="1:7" x14ac:dyDescent="0.25">
      <c r="A387" t="s">
        <v>6</v>
      </c>
      <c r="B387" t="s">
        <v>18</v>
      </c>
      <c r="C387">
        <v>43555</v>
      </c>
      <c r="D387">
        <v>39497</v>
      </c>
      <c r="E387">
        <v>4.8189075424190202E-2</v>
      </c>
      <c r="F387">
        <f t="shared" ref="F387:F450" si="12">SUM(D387*E387)</f>
        <v>1903.3239120292403</v>
      </c>
      <c r="G387">
        <f t="shared" ref="G387:G450" si="13">SUM(D387-F387)</f>
        <v>37593.676087970758</v>
      </c>
    </row>
    <row r="388" spans="1:7" x14ac:dyDescent="0.25">
      <c r="A388" t="s">
        <v>4</v>
      </c>
      <c r="B388" t="s">
        <v>27</v>
      </c>
      <c r="C388">
        <v>43555</v>
      </c>
      <c r="D388">
        <v>35978</v>
      </c>
      <c r="E388">
        <v>1.2474325596316772E-2</v>
      </c>
      <c r="F388">
        <f t="shared" si="12"/>
        <v>448.80128630428482</v>
      </c>
      <c r="G388">
        <f t="shared" si="13"/>
        <v>35529.198713695718</v>
      </c>
    </row>
    <row r="389" spans="1:7" x14ac:dyDescent="0.25">
      <c r="A389" t="s">
        <v>9</v>
      </c>
      <c r="B389" t="s">
        <v>24</v>
      </c>
      <c r="C389">
        <v>43555</v>
      </c>
      <c r="D389">
        <v>23313</v>
      </c>
      <c r="E389">
        <v>1.684192546202079E-2</v>
      </c>
      <c r="F389">
        <f t="shared" si="12"/>
        <v>392.63580829609066</v>
      </c>
      <c r="G389">
        <f t="shared" si="13"/>
        <v>22920.364191703909</v>
      </c>
    </row>
    <row r="390" spans="1:7" x14ac:dyDescent="0.25">
      <c r="A390" t="s">
        <v>9</v>
      </c>
      <c r="B390" t="s">
        <v>24</v>
      </c>
      <c r="C390">
        <v>43555</v>
      </c>
      <c r="D390">
        <v>36252</v>
      </c>
      <c r="E390">
        <v>3.3212346372491527E-2</v>
      </c>
      <c r="F390">
        <f t="shared" si="12"/>
        <v>1204.0139806955629</v>
      </c>
      <c r="G390">
        <f t="shared" si="13"/>
        <v>35047.986019304437</v>
      </c>
    </row>
    <row r="391" spans="1:7" x14ac:dyDescent="0.25">
      <c r="A391" t="s">
        <v>11</v>
      </c>
      <c r="B391" t="s">
        <v>24</v>
      </c>
      <c r="C391">
        <v>43555</v>
      </c>
      <c r="D391">
        <v>35603</v>
      </c>
      <c r="E391">
        <v>4.1488076610054058E-3</v>
      </c>
      <c r="F391">
        <f t="shared" si="12"/>
        <v>147.70999915477546</v>
      </c>
      <c r="G391">
        <f t="shared" si="13"/>
        <v>35455.290000845227</v>
      </c>
    </row>
    <row r="392" spans="1:7" x14ac:dyDescent="0.25">
      <c r="A392" t="s">
        <v>9</v>
      </c>
      <c r="B392" t="s">
        <v>20</v>
      </c>
      <c r="C392">
        <v>43555</v>
      </c>
      <c r="D392">
        <v>31082</v>
      </c>
      <c r="E392">
        <v>5.2667685030122896E-2</v>
      </c>
      <c r="F392">
        <f t="shared" si="12"/>
        <v>1637.0169861062798</v>
      </c>
      <c r="G392">
        <f t="shared" si="13"/>
        <v>29444.983013893721</v>
      </c>
    </row>
    <row r="393" spans="1:7" x14ac:dyDescent="0.25">
      <c r="A393" t="s">
        <v>9</v>
      </c>
      <c r="B393" t="s">
        <v>22</v>
      </c>
      <c r="C393">
        <v>43555</v>
      </c>
      <c r="D393">
        <v>40459</v>
      </c>
      <c r="E393">
        <v>7.714439747464992E-2</v>
      </c>
      <c r="F393">
        <f t="shared" si="12"/>
        <v>3121.1851774268612</v>
      </c>
      <c r="G393">
        <f t="shared" si="13"/>
        <v>37337.814822573142</v>
      </c>
    </row>
    <row r="394" spans="1:7" x14ac:dyDescent="0.25">
      <c r="A394" t="s">
        <v>6</v>
      </c>
      <c r="B394" t="s">
        <v>7</v>
      </c>
      <c r="C394">
        <v>43555</v>
      </c>
      <c r="D394">
        <v>24675</v>
      </c>
      <c r="E394">
        <v>2.9363474837704386E-2</v>
      </c>
      <c r="F394">
        <f t="shared" si="12"/>
        <v>724.54374162035572</v>
      </c>
      <c r="G394">
        <f t="shared" si="13"/>
        <v>23950.456258379643</v>
      </c>
    </row>
    <row r="395" spans="1:7" x14ac:dyDescent="0.25">
      <c r="A395" t="s">
        <v>11</v>
      </c>
      <c r="B395" t="s">
        <v>5</v>
      </c>
      <c r="C395">
        <v>43555</v>
      </c>
      <c r="D395">
        <v>39599</v>
      </c>
      <c r="E395">
        <v>5.4670239097987468E-2</v>
      </c>
      <c r="F395">
        <f t="shared" si="12"/>
        <v>2164.8867980412056</v>
      </c>
      <c r="G395">
        <f t="shared" si="13"/>
        <v>37434.113201958797</v>
      </c>
    </row>
    <row r="396" spans="1:7" x14ac:dyDescent="0.25">
      <c r="A396" t="s">
        <v>6</v>
      </c>
      <c r="B396" t="s">
        <v>20</v>
      </c>
      <c r="C396">
        <v>43555</v>
      </c>
      <c r="D396">
        <v>30574</v>
      </c>
      <c r="E396">
        <v>8.2431437501524263E-2</v>
      </c>
      <c r="F396">
        <f t="shared" si="12"/>
        <v>2520.2587701716029</v>
      </c>
      <c r="G396">
        <f t="shared" si="13"/>
        <v>28053.741229828396</v>
      </c>
    </row>
    <row r="397" spans="1:7" x14ac:dyDescent="0.25">
      <c r="A397" t="s">
        <v>11</v>
      </c>
      <c r="B397" t="s">
        <v>23</v>
      </c>
      <c r="C397">
        <v>43555</v>
      </c>
      <c r="D397">
        <v>34249</v>
      </c>
      <c r="E397">
        <v>4.3719499216332398E-2</v>
      </c>
      <c r="F397">
        <f t="shared" si="12"/>
        <v>1497.3491286601684</v>
      </c>
      <c r="G397">
        <f t="shared" si="13"/>
        <v>32751.650871339833</v>
      </c>
    </row>
    <row r="398" spans="1:7" x14ac:dyDescent="0.25">
      <c r="A398" t="s">
        <v>9</v>
      </c>
      <c r="B398" t="s">
        <v>20</v>
      </c>
      <c r="C398">
        <v>43555</v>
      </c>
      <c r="D398">
        <v>35208</v>
      </c>
      <c r="E398">
        <v>4.9460667896186535E-2</v>
      </c>
      <c r="F398">
        <f t="shared" si="12"/>
        <v>1741.4111952889355</v>
      </c>
      <c r="G398">
        <f t="shared" si="13"/>
        <v>33466.588804711064</v>
      </c>
    </row>
    <row r="399" spans="1:7" x14ac:dyDescent="0.25">
      <c r="A399" t="s">
        <v>9</v>
      </c>
      <c r="B399" t="s">
        <v>27</v>
      </c>
      <c r="C399">
        <v>43555</v>
      </c>
      <c r="D399">
        <v>31249</v>
      </c>
      <c r="E399">
        <v>5.0412513132118461E-2</v>
      </c>
      <c r="F399">
        <f t="shared" si="12"/>
        <v>1575.3406228655697</v>
      </c>
      <c r="G399">
        <f t="shared" si="13"/>
        <v>29673.659377134431</v>
      </c>
    </row>
    <row r="400" spans="1:7" x14ac:dyDescent="0.25">
      <c r="A400" t="s">
        <v>9</v>
      </c>
      <c r="B400" t="s">
        <v>22</v>
      </c>
      <c r="C400">
        <v>43555</v>
      </c>
      <c r="D400">
        <v>34057</v>
      </c>
      <c r="E400">
        <v>2.0841197277555058E-2</v>
      </c>
      <c r="F400">
        <f t="shared" si="12"/>
        <v>709.7886556816926</v>
      </c>
      <c r="G400">
        <f t="shared" si="13"/>
        <v>33347.211344318304</v>
      </c>
    </row>
    <row r="401" spans="1:7" x14ac:dyDescent="0.25">
      <c r="A401" t="s">
        <v>6</v>
      </c>
      <c r="B401" t="s">
        <v>5</v>
      </c>
      <c r="C401">
        <v>43555</v>
      </c>
      <c r="D401">
        <v>35659</v>
      </c>
      <c r="E401">
        <v>5.2774801707032901E-2</v>
      </c>
      <c r="F401">
        <f t="shared" si="12"/>
        <v>1881.8966540710862</v>
      </c>
      <c r="G401">
        <f t="shared" si="13"/>
        <v>33777.103345928917</v>
      </c>
    </row>
    <row r="402" spans="1:7" x14ac:dyDescent="0.25">
      <c r="A402" t="s">
        <v>9</v>
      </c>
      <c r="B402" t="s">
        <v>23</v>
      </c>
      <c r="C402">
        <v>43555</v>
      </c>
      <c r="D402">
        <v>27300</v>
      </c>
      <c r="E402">
        <v>2.3137951013462266E-2</v>
      </c>
      <c r="F402">
        <f t="shared" si="12"/>
        <v>631.6660626675199</v>
      </c>
      <c r="G402">
        <f t="shared" si="13"/>
        <v>26668.333937332482</v>
      </c>
    </row>
    <row r="403" spans="1:7" x14ac:dyDescent="0.25">
      <c r="A403" t="s">
        <v>11</v>
      </c>
      <c r="B403" t="s">
        <v>7</v>
      </c>
      <c r="C403">
        <v>43555</v>
      </c>
      <c r="D403">
        <v>26593</v>
      </c>
      <c r="E403">
        <v>5.6545814143258551E-2</v>
      </c>
      <c r="F403">
        <f t="shared" si="12"/>
        <v>1503.7228355116747</v>
      </c>
      <c r="G403">
        <f t="shared" si="13"/>
        <v>25089.277164488325</v>
      </c>
    </row>
    <row r="404" spans="1:7" x14ac:dyDescent="0.25">
      <c r="A404" t="s">
        <v>11</v>
      </c>
      <c r="B404" t="s">
        <v>24</v>
      </c>
      <c r="C404">
        <v>43555</v>
      </c>
      <c r="D404">
        <v>35015</v>
      </c>
      <c r="E404">
        <v>8.6558461111195958E-2</v>
      </c>
      <c r="F404">
        <f t="shared" si="12"/>
        <v>3030.8445158085265</v>
      </c>
      <c r="G404">
        <f t="shared" si="13"/>
        <v>31984.155484191473</v>
      </c>
    </row>
    <row r="405" spans="1:7" x14ac:dyDescent="0.25">
      <c r="A405" t="s">
        <v>9</v>
      </c>
      <c r="B405" t="s">
        <v>5</v>
      </c>
      <c r="C405">
        <v>43555</v>
      </c>
      <c r="D405">
        <v>26874</v>
      </c>
      <c r="E405">
        <v>4.4864352366366794E-2</v>
      </c>
      <c r="F405">
        <f t="shared" si="12"/>
        <v>1205.6846054937412</v>
      </c>
      <c r="G405">
        <f t="shared" si="13"/>
        <v>25668.315394506259</v>
      </c>
    </row>
    <row r="406" spans="1:7" x14ac:dyDescent="0.25">
      <c r="A406" t="s">
        <v>9</v>
      </c>
      <c r="B406" t="s">
        <v>24</v>
      </c>
      <c r="C406">
        <v>43555</v>
      </c>
      <c r="D406">
        <v>35422</v>
      </c>
      <c r="E406">
        <v>1.7603410762214434E-2</v>
      </c>
      <c r="F406">
        <f t="shared" si="12"/>
        <v>623.54801601915972</v>
      </c>
      <c r="G406">
        <f t="shared" si="13"/>
        <v>34798.451983980842</v>
      </c>
    </row>
    <row r="407" spans="1:7" x14ac:dyDescent="0.25">
      <c r="A407" t="s">
        <v>6</v>
      </c>
      <c r="B407" t="s">
        <v>27</v>
      </c>
      <c r="C407">
        <v>43555</v>
      </c>
      <c r="D407">
        <v>25665</v>
      </c>
      <c r="E407">
        <v>4.3999567974224779E-3</v>
      </c>
      <c r="F407">
        <f t="shared" si="12"/>
        <v>112.9248912058479</v>
      </c>
      <c r="G407">
        <f t="shared" si="13"/>
        <v>25552.075108794153</v>
      </c>
    </row>
    <row r="408" spans="1:7" x14ac:dyDescent="0.25">
      <c r="A408" t="s">
        <v>9</v>
      </c>
      <c r="B408" t="s">
        <v>23</v>
      </c>
      <c r="C408">
        <v>43555</v>
      </c>
      <c r="D408">
        <v>40042</v>
      </c>
      <c r="E408">
        <v>6.4244946069909256E-2</v>
      </c>
      <c r="F408">
        <f t="shared" si="12"/>
        <v>2572.4961305313063</v>
      </c>
      <c r="G408">
        <f t="shared" si="13"/>
        <v>37469.503869468695</v>
      </c>
    </row>
    <row r="409" spans="1:7" x14ac:dyDescent="0.25">
      <c r="A409" t="s">
        <v>9</v>
      </c>
      <c r="B409" t="s">
        <v>12</v>
      </c>
      <c r="C409">
        <v>43555</v>
      </c>
      <c r="D409">
        <v>30288</v>
      </c>
      <c r="E409">
        <v>3.1968796972301101E-2</v>
      </c>
      <c r="F409">
        <f t="shared" si="12"/>
        <v>968.27092269705577</v>
      </c>
      <c r="G409">
        <f t="shared" si="13"/>
        <v>29319.729077302945</v>
      </c>
    </row>
    <row r="410" spans="1:7" x14ac:dyDescent="0.25">
      <c r="A410" t="s">
        <v>11</v>
      </c>
      <c r="B410" t="s">
        <v>27</v>
      </c>
      <c r="C410">
        <v>43555</v>
      </c>
      <c r="D410">
        <v>30051</v>
      </c>
      <c r="E410">
        <v>2.3828663791579763E-2</v>
      </c>
      <c r="F410">
        <f t="shared" si="12"/>
        <v>716.07517560076349</v>
      </c>
      <c r="G410">
        <f t="shared" si="13"/>
        <v>29334.924824399237</v>
      </c>
    </row>
    <row r="411" spans="1:7" x14ac:dyDescent="0.25">
      <c r="A411" t="s">
        <v>11</v>
      </c>
      <c r="B411" t="s">
        <v>14</v>
      </c>
      <c r="C411">
        <v>43555</v>
      </c>
      <c r="D411">
        <v>40319</v>
      </c>
      <c r="E411">
        <v>1.1097264624840654E-2</v>
      </c>
      <c r="F411">
        <f t="shared" si="12"/>
        <v>447.43061240895031</v>
      </c>
      <c r="G411">
        <f t="shared" si="13"/>
        <v>39871.569387591051</v>
      </c>
    </row>
    <row r="412" spans="1:7" x14ac:dyDescent="0.25">
      <c r="A412" t="s">
        <v>6</v>
      </c>
      <c r="B412" t="s">
        <v>16</v>
      </c>
      <c r="C412">
        <v>43555</v>
      </c>
      <c r="D412">
        <v>42563</v>
      </c>
      <c r="E412">
        <v>5.0100689977312082E-2</v>
      </c>
      <c r="F412">
        <f t="shared" si="12"/>
        <v>2132.4356675043341</v>
      </c>
      <c r="G412">
        <f t="shared" si="13"/>
        <v>40430.564332495669</v>
      </c>
    </row>
    <row r="413" spans="1:7" x14ac:dyDescent="0.25">
      <c r="A413" t="s">
        <v>4</v>
      </c>
      <c r="B413" t="s">
        <v>19</v>
      </c>
      <c r="C413">
        <v>43555</v>
      </c>
      <c r="D413">
        <v>42745</v>
      </c>
      <c r="E413">
        <v>6.2004006053482094E-2</v>
      </c>
      <c r="F413">
        <f t="shared" si="12"/>
        <v>2650.361238756092</v>
      </c>
      <c r="G413">
        <f t="shared" si="13"/>
        <v>40094.638761243907</v>
      </c>
    </row>
    <row r="414" spans="1:7" x14ac:dyDescent="0.25">
      <c r="A414" t="s">
        <v>6</v>
      </c>
      <c r="B414" t="s">
        <v>18</v>
      </c>
      <c r="C414">
        <v>43555</v>
      </c>
      <c r="D414">
        <v>32027</v>
      </c>
      <c r="E414">
        <v>1.6653576044452691E-2</v>
      </c>
      <c r="F414">
        <f t="shared" si="12"/>
        <v>533.36407997568631</v>
      </c>
      <c r="G414">
        <f t="shared" si="13"/>
        <v>31493.635920024313</v>
      </c>
    </row>
    <row r="415" spans="1:7" x14ac:dyDescent="0.25">
      <c r="A415" t="s">
        <v>9</v>
      </c>
      <c r="B415" t="s">
        <v>12</v>
      </c>
      <c r="C415">
        <v>43555</v>
      </c>
      <c r="D415">
        <v>39114</v>
      </c>
      <c r="E415">
        <v>7.181715731036023E-2</v>
      </c>
      <c r="F415">
        <f t="shared" si="12"/>
        <v>2809.0562910374301</v>
      </c>
      <c r="G415">
        <f t="shared" si="13"/>
        <v>36304.943708962572</v>
      </c>
    </row>
    <row r="416" spans="1:7" x14ac:dyDescent="0.25">
      <c r="A416" t="s">
        <v>9</v>
      </c>
      <c r="B416" t="s">
        <v>23</v>
      </c>
      <c r="C416">
        <v>43555</v>
      </c>
      <c r="D416">
        <v>38437</v>
      </c>
      <c r="E416">
        <v>6.6190139342880455E-2</v>
      </c>
      <c r="F416">
        <f t="shared" si="12"/>
        <v>2544.1503859222962</v>
      </c>
      <c r="G416">
        <f t="shared" si="13"/>
        <v>35892.849614077706</v>
      </c>
    </row>
    <row r="417" spans="1:7" x14ac:dyDescent="0.25">
      <c r="A417" t="s">
        <v>11</v>
      </c>
      <c r="B417" t="s">
        <v>23</v>
      </c>
      <c r="C417">
        <v>43555</v>
      </c>
      <c r="D417">
        <v>28636</v>
      </c>
      <c r="E417">
        <v>4.7040073232857887E-2</v>
      </c>
      <c r="F417">
        <f t="shared" si="12"/>
        <v>1347.0395370961185</v>
      </c>
      <c r="G417">
        <f t="shared" si="13"/>
        <v>27288.96046290388</v>
      </c>
    </row>
    <row r="418" spans="1:7" x14ac:dyDescent="0.25">
      <c r="A418" t="s">
        <v>11</v>
      </c>
      <c r="B418" t="s">
        <v>8</v>
      </c>
      <c r="C418">
        <v>43555</v>
      </c>
      <c r="D418">
        <v>29990</v>
      </c>
      <c r="E418">
        <v>6.2449143070994889E-2</v>
      </c>
      <c r="F418">
        <f t="shared" si="12"/>
        <v>1872.8498006991367</v>
      </c>
      <c r="G418">
        <f t="shared" si="13"/>
        <v>28117.150199300864</v>
      </c>
    </row>
    <row r="419" spans="1:7" x14ac:dyDescent="0.25">
      <c r="A419" t="s">
        <v>9</v>
      </c>
      <c r="B419" t="s">
        <v>27</v>
      </c>
      <c r="C419">
        <v>43555</v>
      </c>
      <c r="D419">
        <v>25283</v>
      </c>
      <c r="E419">
        <v>5.4274304608620046E-2</v>
      </c>
      <c r="F419">
        <f t="shared" si="12"/>
        <v>1372.2172434197407</v>
      </c>
      <c r="G419">
        <f t="shared" si="13"/>
        <v>23910.782756580258</v>
      </c>
    </row>
    <row r="420" spans="1:7" x14ac:dyDescent="0.25">
      <c r="A420" t="s">
        <v>9</v>
      </c>
      <c r="B420" t="s">
        <v>17</v>
      </c>
      <c r="C420">
        <v>43555</v>
      </c>
      <c r="D420">
        <v>28162</v>
      </c>
      <c r="E420">
        <v>7.7475476874892715E-2</v>
      </c>
      <c r="F420">
        <f t="shared" si="12"/>
        <v>2181.8643797507289</v>
      </c>
      <c r="G420">
        <f t="shared" si="13"/>
        <v>25980.135620249272</v>
      </c>
    </row>
    <row r="421" spans="1:7" x14ac:dyDescent="0.25">
      <c r="A421" t="s">
        <v>6</v>
      </c>
      <c r="B421" t="s">
        <v>13</v>
      </c>
      <c r="C421">
        <v>43555</v>
      </c>
      <c r="D421">
        <v>38084</v>
      </c>
      <c r="E421">
        <v>5.2141542480716473E-2</v>
      </c>
      <c r="F421">
        <f t="shared" si="12"/>
        <v>1985.7585038356062</v>
      </c>
      <c r="G421">
        <f t="shared" si="13"/>
        <v>36098.241496164395</v>
      </c>
    </row>
    <row r="422" spans="1:7" x14ac:dyDescent="0.25">
      <c r="A422" t="s">
        <v>9</v>
      </c>
      <c r="B422" t="s">
        <v>18</v>
      </c>
      <c r="C422">
        <v>43555</v>
      </c>
      <c r="D422">
        <v>31009</v>
      </c>
      <c r="E422">
        <v>1.6479483125145401E-2</v>
      </c>
      <c r="F422">
        <f t="shared" si="12"/>
        <v>511.01229222763374</v>
      </c>
      <c r="G422">
        <f t="shared" si="13"/>
        <v>30497.987707772365</v>
      </c>
    </row>
    <row r="423" spans="1:7" x14ac:dyDescent="0.25">
      <c r="A423" t="s">
        <v>6</v>
      </c>
      <c r="B423" t="s">
        <v>19</v>
      </c>
      <c r="C423">
        <v>43555</v>
      </c>
      <c r="D423">
        <v>35768</v>
      </c>
      <c r="E423">
        <v>5.3997095717082493E-2</v>
      </c>
      <c r="F423">
        <f t="shared" si="12"/>
        <v>1931.3681196086065</v>
      </c>
      <c r="G423">
        <f t="shared" si="13"/>
        <v>33836.631880391396</v>
      </c>
    </row>
    <row r="424" spans="1:7" x14ac:dyDescent="0.25">
      <c r="A424" t="s">
        <v>9</v>
      </c>
      <c r="B424" t="s">
        <v>17</v>
      </c>
      <c r="C424">
        <v>43555</v>
      </c>
      <c r="D424">
        <v>39124</v>
      </c>
      <c r="E424">
        <v>4.5474271203271029E-2</v>
      </c>
      <c r="F424">
        <f t="shared" si="12"/>
        <v>1779.1353865567758</v>
      </c>
      <c r="G424">
        <f t="shared" si="13"/>
        <v>37344.864613443227</v>
      </c>
    </row>
    <row r="425" spans="1:7" x14ac:dyDescent="0.25">
      <c r="A425" t="s">
        <v>9</v>
      </c>
      <c r="B425" t="s">
        <v>16</v>
      </c>
      <c r="C425">
        <v>43555</v>
      </c>
      <c r="D425">
        <v>25854</v>
      </c>
      <c r="E425">
        <v>1.1182553083606984E-2</v>
      </c>
      <c r="F425">
        <f t="shared" si="12"/>
        <v>289.11372742357497</v>
      </c>
      <c r="G425">
        <f t="shared" si="13"/>
        <v>25564.886272576427</v>
      </c>
    </row>
    <row r="426" spans="1:7" x14ac:dyDescent="0.25">
      <c r="A426" t="s">
        <v>11</v>
      </c>
      <c r="B426" t="s">
        <v>17</v>
      </c>
      <c r="C426">
        <v>43555</v>
      </c>
      <c r="D426">
        <v>27532</v>
      </c>
      <c r="E426">
        <v>2.0006707649561986E-2</v>
      </c>
      <c r="F426">
        <f t="shared" si="12"/>
        <v>550.82467500774055</v>
      </c>
      <c r="G426">
        <f t="shared" si="13"/>
        <v>26981.175324992259</v>
      </c>
    </row>
    <row r="427" spans="1:7" x14ac:dyDescent="0.25">
      <c r="A427" t="s">
        <v>11</v>
      </c>
      <c r="B427" t="s">
        <v>13</v>
      </c>
      <c r="C427">
        <v>43555</v>
      </c>
      <c r="D427">
        <v>35498</v>
      </c>
      <c r="E427">
        <v>1.5023394189485541E-2</v>
      </c>
      <c r="F427">
        <f t="shared" si="12"/>
        <v>533.30044693835771</v>
      </c>
      <c r="G427">
        <f t="shared" si="13"/>
        <v>34964.69955306164</v>
      </c>
    </row>
    <row r="428" spans="1:7" x14ac:dyDescent="0.25">
      <c r="A428" t="s">
        <v>6</v>
      </c>
      <c r="B428" t="s">
        <v>20</v>
      </c>
      <c r="C428">
        <v>43555</v>
      </c>
      <c r="D428">
        <v>25641</v>
      </c>
      <c r="E428">
        <v>5.2648927829957344E-2</v>
      </c>
      <c r="F428">
        <f t="shared" si="12"/>
        <v>1349.9711584879362</v>
      </c>
      <c r="G428">
        <f t="shared" si="13"/>
        <v>24291.028841512063</v>
      </c>
    </row>
    <row r="429" spans="1:7" x14ac:dyDescent="0.25">
      <c r="A429" t="s">
        <v>11</v>
      </c>
      <c r="B429" t="s">
        <v>18</v>
      </c>
      <c r="C429">
        <v>43555</v>
      </c>
      <c r="D429">
        <v>40141</v>
      </c>
      <c r="E429">
        <v>8.5740287611652963E-2</v>
      </c>
      <c r="F429">
        <f t="shared" si="12"/>
        <v>3441.7008850193615</v>
      </c>
      <c r="G429">
        <f t="shared" si="13"/>
        <v>36699.29911498064</v>
      </c>
    </row>
    <row r="430" spans="1:7" x14ac:dyDescent="0.25">
      <c r="A430" t="s">
        <v>9</v>
      </c>
      <c r="B430" t="s">
        <v>15</v>
      </c>
      <c r="C430">
        <v>43555</v>
      </c>
      <c r="D430">
        <v>34148</v>
      </c>
      <c r="E430">
        <v>2.7544749780964807E-2</v>
      </c>
      <c r="F430">
        <f t="shared" si="12"/>
        <v>940.59811552038627</v>
      </c>
      <c r="G430">
        <f t="shared" si="13"/>
        <v>33207.401884479616</v>
      </c>
    </row>
    <row r="431" spans="1:7" x14ac:dyDescent="0.25">
      <c r="A431" t="s">
        <v>11</v>
      </c>
      <c r="B431" t="s">
        <v>19</v>
      </c>
      <c r="C431">
        <v>43555</v>
      </c>
      <c r="D431">
        <v>28051</v>
      </c>
      <c r="E431">
        <v>4.4051513601220515E-3</v>
      </c>
      <c r="F431">
        <f t="shared" si="12"/>
        <v>123.56890080278366</v>
      </c>
      <c r="G431">
        <f t="shared" si="13"/>
        <v>27927.431099197216</v>
      </c>
    </row>
    <row r="432" spans="1:7" x14ac:dyDescent="0.25">
      <c r="A432" t="s">
        <v>9</v>
      </c>
      <c r="B432" t="s">
        <v>15</v>
      </c>
      <c r="C432">
        <v>43555</v>
      </c>
      <c r="D432">
        <v>29513</v>
      </c>
      <c r="E432">
        <v>4.0535752768377883E-2</v>
      </c>
      <c r="F432">
        <f t="shared" si="12"/>
        <v>1196.3316714531366</v>
      </c>
      <c r="G432">
        <f t="shared" si="13"/>
        <v>28316.668328546864</v>
      </c>
    </row>
    <row r="433" spans="1:7" x14ac:dyDescent="0.25">
      <c r="A433" t="s">
        <v>9</v>
      </c>
      <c r="B433" t="s">
        <v>27</v>
      </c>
      <c r="C433">
        <v>43555</v>
      </c>
      <c r="D433">
        <v>23365</v>
      </c>
      <c r="E433">
        <v>3.5888244087091223E-2</v>
      </c>
      <c r="F433">
        <f t="shared" si="12"/>
        <v>838.52882309488643</v>
      </c>
      <c r="G433">
        <f t="shared" si="13"/>
        <v>22526.471176905114</v>
      </c>
    </row>
    <row r="434" spans="1:7" x14ac:dyDescent="0.25">
      <c r="A434" t="s">
        <v>9</v>
      </c>
      <c r="B434" t="s">
        <v>19</v>
      </c>
      <c r="C434">
        <v>43555</v>
      </c>
      <c r="D434">
        <v>40955</v>
      </c>
      <c r="E434">
        <v>1.0783952864838822E-2</v>
      </c>
      <c r="F434">
        <f t="shared" si="12"/>
        <v>441.65678957947392</v>
      </c>
      <c r="G434">
        <f t="shared" si="13"/>
        <v>40513.343210420528</v>
      </c>
    </row>
    <row r="435" spans="1:7" x14ac:dyDescent="0.25">
      <c r="A435" t="s">
        <v>6</v>
      </c>
      <c r="B435" t="s">
        <v>7</v>
      </c>
      <c r="C435">
        <v>43555</v>
      </c>
      <c r="D435">
        <v>34113</v>
      </c>
      <c r="E435">
        <v>3.5624216863668914E-3</v>
      </c>
      <c r="F435">
        <f t="shared" si="12"/>
        <v>121.52489098703377</v>
      </c>
      <c r="G435">
        <f t="shared" si="13"/>
        <v>33991.475109012965</v>
      </c>
    </row>
    <row r="436" spans="1:7" x14ac:dyDescent="0.25">
      <c r="A436" t="s">
        <v>9</v>
      </c>
      <c r="B436" t="s">
        <v>16</v>
      </c>
      <c r="C436">
        <v>43555</v>
      </c>
      <c r="D436">
        <v>23893</v>
      </c>
      <c r="E436">
        <v>9.1088117770095553E-2</v>
      </c>
      <c r="F436">
        <f t="shared" si="12"/>
        <v>2176.3683978808931</v>
      </c>
      <c r="G436">
        <f t="shared" si="13"/>
        <v>21716.631602119109</v>
      </c>
    </row>
    <row r="437" spans="1:7" x14ac:dyDescent="0.25">
      <c r="A437" t="s">
        <v>6</v>
      </c>
      <c r="B437" t="s">
        <v>16</v>
      </c>
      <c r="C437">
        <v>43555</v>
      </c>
      <c r="D437">
        <v>25930</v>
      </c>
      <c r="E437">
        <v>2.4394888825839945E-2</v>
      </c>
      <c r="F437">
        <f t="shared" si="12"/>
        <v>632.55946725402976</v>
      </c>
      <c r="G437">
        <f t="shared" si="13"/>
        <v>25297.440532745972</v>
      </c>
    </row>
    <row r="438" spans="1:7" x14ac:dyDescent="0.25">
      <c r="A438" t="s">
        <v>6</v>
      </c>
      <c r="B438" t="s">
        <v>10</v>
      </c>
      <c r="C438">
        <v>43555</v>
      </c>
      <c r="D438">
        <v>27466</v>
      </c>
      <c r="E438">
        <v>7.109146877334524E-2</v>
      </c>
      <c r="F438">
        <f t="shared" si="12"/>
        <v>1952.5982813287003</v>
      </c>
      <c r="G438">
        <f t="shared" si="13"/>
        <v>25513.401718671299</v>
      </c>
    </row>
    <row r="439" spans="1:7" x14ac:dyDescent="0.25">
      <c r="A439" t="s">
        <v>9</v>
      </c>
      <c r="B439" t="s">
        <v>22</v>
      </c>
      <c r="C439">
        <v>43555</v>
      </c>
      <c r="D439">
        <v>32262</v>
      </c>
      <c r="E439">
        <v>1.0686813898706527E-2</v>
      </c>
      <c r="F439">
        <f t="shared" si="12"/>
        <v>344.77799000006996</v>
      </c>
      <c r="G439">
        <f t="shared" si="13"/>
        <v>31917.222009999929</v>
      </c>
    </row>
    <row r="440" spans="1:7" x14ac:dyDescent="0.25">
      <c r="A440" t="s">
        <v>6</v>
      </c>
      <c r="B440" t="s">
        <v>12</v>
      </c>
      <c r="C440">
        <v>43555</v>
      </c>
      <c r="D440">
        <v>24529</v>
      </c>
      <c r="E440">
        <v>7.3797439400285603E-2</v>
      </c>
      <c r="F440">
        <f t="shared" si="12"/>
        <v>1810.1773910496056</v>
      </c>
      <c r="G440">
        <f t="shared" si="13"/>
        <v>22718.822608950395</v>
      </c>
    </row>
    <row r="441" spans="1:7" x14ac:dyDescent="0.25">
      <c r="A441" t="s">
        <v>9</v>
      </c>
      <c r="B441" t="s">
        <v>26</v>
      </c>
      <c r="C441">
        <v>43555</v>
      </c>
      <c r="D441">
        <v>32888</v>
      </c>
      <c r="E441">
        <v>2.209431477268723E-2</v>
      </c>
      <c r="F441">
        <f t="shared" si="12"/>
        <v>726.63782424413762</v>
      </c>
      <c r="G441">
        <f t="shared" si="13"/>
        <v>32161.362175755861</v>
      </c>
    </row>
    <row r="442" spans="1:7" x14ac:dyDescent="0.25">
      <c r="A442" t="s">
        <v>9</v>
      </c>
      <c r="B442" t="s">
        <v>13</v>
      </c>
      <c r="C442">
        <v>43555</v>
      </c>
      <c r="D442">
        <v>25837</v>
      </c>
      <c r="E442">
        <v>1.2818131856413319E-2</v>
      </c>
      <c r="F442">
        <f t="shared" si="12"/>
        <v>331.18207277415092</v>
      </c>
      <c r="G442">
        <f t="shared" si="13"/>
        <v>25505.817927225849</v>
      </c>
    </row>
    <row r="443" spans="1:7" x14ac:dyDescent="0.25">
      <c r="A443" t="s">
        <v>9</v>
      </c>
      <c r="B443" t="s">
        <v>12</v>
      </c>
      <c r="C443">
        <v>43555</v>
      </c>
      <c r="D443">
        <v>37953</v>
      </c>
      <c r="E443">
        <v>8.0112720276453567E-2</v>
      </c>
      <c r="F443">
        <f t="shared" si="12"/>
        <v>3040.5180726522422</v>
      </c>
      <c r="G443">
        <f t="shared" si="13"/>
        <v>34912.481927347755</v>
      </c>
    </row>
    <row r="444" spans="1:7" x14ac:dyDescent="0.25">
      <c r="A444" t="s">
        <v>11</v>
      </c>
      <c r="B444" t="s">
        <v>24</v>
      </c>
      <c r="C444">
        <v>43555</v>
      </c>
      <c r="D444">
        <v>29629</v>
      </c>
      <c r="E444">
        <v>6.4261164688279013E-2</v>
      </c>
      <c r="F444">
        <f t="shared" si="12"/>
        <v>1903.9940485490188</v>
      </c>
      <c r="G444">
        <f t="shared" si="13"/>
        <v>27725.005951450981</v>
      </c>
    </row>
    <row r="445" spans="1:7" x14ac:dyDescent="0.25">
      <c r="A445" t="s">
        <v>9</v>
      </c>
      <c r="B445" t="s">
        <v>17</v>
      </c>
      <c r="C445">
        <v>43554</v>
      </c>
      <c r="D445">
        <v>33116</v>
      </c>
      <c r="E445">
        <v>5.357994755597522E-2</v>
      </c>
      <c r="F445">
        <f t="shared" si="12"/>
        <v>1774.3535432636754</v>
      </c>
      <c r="G445">
        <f t="shared" si="13"/>
        <v>31341.646456736325</v>
      </c>
    </row>
    <row r="446" spans="1:7" x14ac:dyDescent="0.25">
      <c r="A446" t="s">
        <v>9</v>
      </c>
      <c r="B446" t="s">
        <v>15</v>
      </c>
      <c r="C446">
        <v>43554</v>
      </c>
      <c r="D446">
        <v>23249</v>
      </c>
      <c r="E446">
        <v>2.967692543561562E-4</v>
      </c>
      <c r="F446">
        <f t="shared" si="12"/>
        <v>6.8995883945262753</v>
      </c>
      <c r="G446">
        <f t="shared" si="13"/>
        <v>23242.100411605476</v>
      </c>
    </row>
    <row r="447" spans="1:7" x14ac:dyDescent="0.25">
      <c r="A447" t="s">
        <v>9</v>
      </c>
      <c r="B447" t="s">
        <v>15</v>
      </c>
      <c r="C447">
        <v>43554</v>
      </c>
      <c r="D447">
        <v>40606</v>
      </c>
      <c r="E447">
        <v>4.0652858240382346E-2</v>
      </c>
      <c r="F447">
        <f t="shared" si="12"/>
        <v>1650.7499617089654</v>
      </c>
      <c r="G447">
        <f t="shared" si="13"/>
        <v>38955.250038291037</v>
      </c>
    </row>
    <row r="448" spans="1:7" x14ac:dyDescent="0.25">
      <c r="A448" t="s">
        <v>9</v>
      </c>
      <c r="B448" t="s">
        <v>15</v>
      </c>
      <c r="C448">
        <v>43554</v>
      </c>
      <c r="D448">
        <v>35989</v>
      </c>
      <c r="E448">
        <v>6.82166309729558E-2</v>
      </c>
      <c r="F448">
        <f t="shared" si="12"/>
        <v>2455.0483320857061</v>
      </c>
      <c r="G448">
        <f t="shared" si="13"/>
        <v>33533.951667914291</v>
      </c>
    </row>
    <row r="449" spans="1:7" x14ac:dyDescent="0.25">
      <c r="A449" t="s">
        <v>4</v>
      </c>
      <c r="B449" t="s">
        <v>26</v>
      </c>
      <c r="C449">
        <v>43554</v>
      </c>
      <c r="D449">
        <v>24066</v>
      </c>
      <c r="E449">
        <v>9.1306642913439082E-2</v>
      </c>
      <c r="F449">
        <f t="shared" si="12"/>
        <v>2197.3856683548252</v>
      </c>
      <c r="G449">
        <f t="shared" si="13"/>
        <v>21868.614331645174</v>
      </c>
    </row>
    <row r="450" spans="1:7" x14ac:dyDescent="0.25">
      <c r="A450" t="s">
        <v>9</v>
      </c>
      <c r="B450" t="s">
        <v>5</v>
      </c>
      <c r="C450">
        <v>43554</v>
      </c>
      <c r="D450">
        <v>29965</v>
      </c>
      <c r="E450">
        <v>4.3930747383914302E-2</v>
      </c>
      <c r="F450">
        <f t="shared" si="12"/>
        <v>1316.3848453589922</v>
      </c>
      <c r="G450">
        <f t="shared" si="13"/>
        <v>28648.615154641007</v>
      </c>
    </row>
    <row r="451" spans="1:7" x14ac:dyDescent="0.25">
      <c r="A451" t="s">
        <v>9</v>
      </c>
      <c r="B451" t="s">
        <v>27</v>
      </c>
      <c r="C451">
        <v>43554</v>
      </c>
      <c r="D451">
        <v>31713</v>
      </c>
      <c r="E451">
        <v>2.5565265718836109E-2</v>
      </c>
      <c r="F451">
        <f t="shared" ref="F451:F514" si="14">SUM(D451*E451)</f>
        <v>810.7512717414495</v>
      </c>
      <c r="G451">
        <f t="shared" ref="G451:G514" si="15">SUM(D451-F451)</f>
        <v>30902.24872825855</v>
      </c>
    </row>
    <row r="452" spans="1:7" x14ac:dyDescent="0.25">
      <c r="A452" t="s">
        <v>11</v>
      </c>
      <c r="B452" t="s">
        <v>16</v>
      </c>
      <c r="C452">
        <v>43554</v>
      </c>
      <c r="D452">
        <v>42613</v>
      </c>
      <c r="E452">
        <v>3.5553333314260908E-2</v>
      </c>
      <c r="F452">
        <f t="shared" si="14"/>
        <v>1515.0341925206001</v>
      </c>
      <c r="G452">
        <f t="shared" si="15"/>
        <v>41097.965807479399</v>
      </c>
    </row>
    <row r="453" spans="1:7" x14ac:dyDescent="0.25">
      <c r="A453" t="s">
        <v>9</v>
      </c>
      <c r="B453" t="s">
        <v>16</v>
      </c>
      <c r="C453">
        <v>43554</v>
      </c>
      <c r="D453">
        <v>23162</v>
      </c>
      <c r="E453">
        <v>3.6281888161885504E-3</v>
      </c>
      <c r="F453">
        <f t="shared" si="14"/>
        <v>84.036109360559209</v>
      </c>
      <c r="G453">
        <f t="shared" si="15"/>
        <v>23077.963890639439</v>
      </c>
    </row>
    <row r="454" spans="1:7" x14ac:dyDescent="0.25">
      <c r="A454" t="s">
        <v>6</v>
      </c>
      <c r="B454" t="s">
        <v>17</v>
      </c>
      <c r="C454">
        <v>43554</v>
      </c>
      <c r="D454">
        <v>23673</v>
      </c>
      <c r="E454">
        <v>4.6347078128223793E-2</v>
      </c>
      <c r="F454">
        <f t="shared" si="14"/>
        <v>1097.1743805294418</v>
      </c>
      <c r="G454">
        <f t="shared" si="15"/>
        <v>22575.825619470557</v>
      </c>
    </row>
    <row r="455" spans="1:7" x14ac:dyDescent="0.25">
      <c r="A455" t="s">
        <v>11</v>
      </c>
      <c r="B455" t="s">
        <v>12</v>
      </c>
      <c r="C455">
        <v>43554</v>
      </c>
      <c r="D455">
        <v>39728</v>
      </c>
      <c r="E455">
        <v>9.2557411503525672E-2</v>
      </c>
      <c r="F455">
        <f t="shared" si="14"/>
        <v>3677.1208442120678</v>
      </c>
      <c r="G455">
        <f t="shared" si="15"/>
        <v>36050.87915578793</v>
      </c>
    </row>
    <row r="456" spans="1:7" x14ac:dyDescent="0.25">
      <c r="A456" t="s">
        <v>11</v>
      </c>
      <c r="B456" t="s">
        <v>27</v>
      </c>
      <c r="C456">
        <v>43554</v>
      </c>
      <c r="D456">
        <v>29307</v>
      </c>
      <c r="E456">
        <v>3.6822783892197702E-2</v>
      </c>
      <c r="F456">
        <f t="shared" si="14"/>
        <v>1079.165327528638</v>
      </c>
      <c r="G456">
        <f t="shared" si="15"/>
        <v>28227.834672471363</v>
      </c>
    </row>
    <row r="457" spans="1:7" x14ac:dyDescent="0.25">
      <c r="A457" t="s">
        <v>9</v>
      </c>
      <c r="B457" t="s">
        <v>24</v>
      </c>
      <c r="C457">
        <v>43554</v>
      </c>
      <c r="D457">
        <v>31651</v>
      </c>
      <c r="E457">
        <v>1.1443481291684311E-2</v>
      </c>
      <c r="F457">
        <f t="shared" si="14"/>
        <v>362.19762636310008</v>
      </c>
      <c r="G457">
        <f t="shared" si="15"/>
        <v>31288.8023736369</v>
      </c>
    </row>
    <row r="458" spans="1:7" x14ac:dyDescent="0.25">
      <c r="A458" t="s">
        <v>9</v>
      </c>
      <c r="B458" t="s">
        <v>12</v>
      </c>
      <c r="C458">
        <v>43554</v>
      </c>
      <c r="D458">
        <v>30590</v>
      </c>
      <c r="E458">
        <v>3.4663281450564701E-2</v>
      </c>
      <c r="F458">
        <f t="shared" si="14"/>
        <v>1060.3497795727742</v>
      </c>
      <c r="G458">
        <f t="shared" si="15"/>
        <v>29529.650220427226</v>
      </c>
    </row>
    <row r="459" spans="1:7" x14ac:dyDescent="0.25">
      <c r="A459" t="s">
        <v>9</v>
      </c>
      <c r="B459" t="s">
        <v>17</v>
      </c>
      <c r="C459">
        <v>43554</v>
      </c>
      <c r="D459">
        <v>23043</v>
      </c>
      <c r="E459">
        <v>3.3553520642633498E-2</v>
      </c>
      <c r="F459">
        <f t="shared" si="14"/>
        <v>773.17377616820374</v>
      </c>
      <c r="G459">
        <f t="shared" si="15"/>
        <v>22269.826223831795</v>
      </c>
    </row>
    <row r="460" spans="1:7" x14ac:dyDescent="0.25">
      <c r="A460" t="s">
        <v>9</v>
      </c>
      <c r="B460" t="s">
        <v>7</v>
      </c>
      <c r="C460">
        <v>43554</v>
      </c>
      <c r="D460">
        <v>35677</v>
      </c>
      <c r="E460">
        <v>2.0817127333490407E-2</v>
      </c>
      <c r="F460">
        <f t="shared" si="14"/>
        <v>742.69265187693725</v>
      </c>
      <c r="G460">
        <f t="shared" si="15"/>
        <v>34934.30734812306</v>
      </c>
    </row>
    <row r="461" spans="1:7" x14ac:dyDescent="0.25">
      <c r="A461" t="s">
        <v>9</v>
      </c>
      <c r="B461" t="s">
        <v>17</v>
      </c>
      <c r="C461">
        <v>43554</v>
      </c>
      <c r="D461">
        <v>23254</v>
      </c>
      <c r="E461">
        <v>9.3755317596972282E-2</v>
      </c>
      <c r="F461">
        <f t="shared" si="14"/>
        <v>2180.1861553999934</v>
      </c>
      <c r="G461">
        <f t="shared" si="15"/>
        <v>21073.813844600008</v>
      </c>
    </row>
    <row r="462" spans="1:7" x14ac:dyDescent="0.25">
      <c r="A462" t="s">
        <v>6</v>
      </c>
      <c r="B462" t="s">
        <v>15</v>
      </c>
      <c r="C462">
        <v>43554</v>
      </c>
      <c r="D462">
        <v>42557</v>
      </c>
      <c r="E462">
        <v>2.0088001699750491E-2</v>
      </c>
      <c r="F462">
        <f t="shared" si="14"/>
        <v>854.88508833628168</v>
      </c>
      <c r="G462">
        <f t="shared" si="15"/>
        <v>41702.114911663717</v>
      </c>
    </row>
    <row r="463" spans="1:7" x14ac:dyDescent="0.25">
      <c r="A463" t="s">
        <v>9</v>
      </c>
      <c r="B463" t="s">
        <v>13</v>
      </c>
      <c r="C463">
        <v>43554</v>
      </c>
      <c r="D463">
        <v>27303</v>
      </c>
      <c r="E463">
        <v>2.9832407450860167E-2</v>
      </c>
      <c r="F463">
        <f t="shared" si="14"/>
        <v>814.5142206308351</v>
      </c>
      <c r="G463">
        <f t="shared" si="15"/>
        <v>26488.485779369166</v>
      </c>
    </row>
    <row r="464" spans="1:7" x14ac:dyDescent="0.25">
      <c r="A464" t="s">
        <v>6</v>
      </c>
      <c r="B464" t="s">
        <v>25</v>
      </c>
      <c r="C464">
        <v>43554</v>
      </c>
      <c r="D464">
        <v>28811</v>
      </c>
      <c r="E464">
        <v>6.0083381642896436E-2</v>
      </c>
      <c r="F464">
        <f t="shared" si="14"/>
        <v>1731.0623085134891</v>
      </c>
      <c r="G464">
        <f t="shared" si="15"/>
        <v>27079.93769148651</v>
      </c>
    </row>
    <row r="465" spans="1:7" x14ac:dyDescent="0.25">
      <c r="A465" t="s">
        <v>11</v>
      </c>
      <c r="B465" t="s">
        <v>17</v>
      </c>
      <c r="C465">
        <v>43554</v>
      </c>
      <c r="D465">
        <v>36576</v>
      </c>
      <c r="E465">
        <v>9.642142828632938E-2</v>
      </c>
      <c r="F465">
        <f t="shared" si="14"/>
        <v>3526.7101610007835</v>
      </c>
      <c r="G465">
        <f t="shared" si="15"/>
        <v>33049.289838999219</v>
      </c>
    </row>
    <row r="466" spans="1:7" x14ac:dyDescent="0.25">
      <c r="A466" t="s">
        <v>9</v>
      </c>
      <c r="B466" t="s">
        <v>27</v>
      </c>
      <c r="C466">
        <v>43554</v>
      </c>
      <c r="D466">
        <v>40583</v>
      </c>
      <c r="E466">
        <v>9.336796525677947E-2</v>
      </c>
      <c r="F466">
        <f t="shared" si="14"/>
        <v>3789.1521340158811</v>
      </c>
      <c r="G466">
        <f t="shared" si="15"/>
        <v>36793.84786598412</v>
      </c>
    </row>
    <row r="467" spans="1:7" x14ac:dyDescent="0.25">
      <c r="A467" t="s">
        <v>9</v>
      </c>
      <c r="B467" t="s">
        <v>23</v>
      </c>
      <c r="C467">
        <v>43554</v>
      </c>
      <c r="D467">
        <v>27466</v>
      </c>
      <c r="E467">
        <v>9.4403163980883595E-2</v>
      </c>
      <c r="F467">
        <f t="shared" si="14"/>
        <v>2592.8773018989486</v>
      </c>
      <c r="G467">
        <f t="shared" si="15"/>
        <v>24873.122698101051</v>
      </c>
    </row>
    <row r="468" spans="1:7" x14ac:dyDescent="0.25">
      <c r="A468" t="s">
        <v>11</v>
      </c>
      <c r="B468" t="s">
        <v>10</v>
      </c>
      <c r="C468">
        <v>43554</v>
      </c>
      <c r="D468">
        <v>39473</v>
      </c>
      <c r="E468">
        <v>2.2941731594518757E-2</v>
      </c>
      <c r="F468">
        <f t="shared" si="14"/>
        <v>905.57897123043892</v>
      </c>
      <c r="G468">
        <f t="shared" si="15"/>
        <v>38567.421028769561</v>
      </c>
    </row>
    <row r="469" spans="1:7" x14ac:dyDescent="0.25">
      <c r="A469" t="s">
        <v>9</v>
      </c>
      <c r="B469" t="s">
        <v>21</v>
      </c>
      <c r="C469">
        <v>43554</v>
      </c>
      <c r="D469">
        <v>24180</v>
      </c>
      <c r="E469">
        <v>9.4605773999257167E-2</v>
      </c>
      <c r="F469">
        <f t="shared" si="14"/>
        <v>2287.5676153020381</v>
      </c>
      <c r="G469">
        <f t="shared" si="15"/>
        <v>21892.432384697961</v>
      </c>
    </row>
    <row r="470" spans="1:7" x14ac:dyDescent="0.25">
      <c r="A470" t="s">
        <v>9</v>
      </c>
      <c r="B470" t="s">
        <v>13</v>
      </c>
      <c r="C470">
        <v>43554</v>
      </c>
      <c r="D470">
        <v>38934</v>
      </c>
      <c r="E470">
        <v>5.1748107666829364E-2</v>
      </c>
      <c r="F470">
        <f t="shared" si="14"/>
        <v>2014.7608239003346</v>
      </c>
      <c r="G470">
        <f t="shared" si="15"/>
        <v>36919.239176099669</v>
      </c>
    </row>
    <row r="471" spans="1:7" x14ac:dyDescent="0.25">
      <c r="A471" t="s">
        <v>9</v>
      </c>
      <c r="B471" t="s">
        <v>26</v>
      </c>
      <c r="C471">
        <v>43554</v>
      </c>
      <c r="D471">
        <v>27962</v>
      </c>
      <c r="E471">
        <v>7.037457587803439E-2</v>
      </c>
      <c r="F471">
        <f t="shared" si="14"/>
        <v>1967.8138907015975</v>
      </c>
      <c r="G471">
        <f t="shared" si="15"/>
        <v>25994.186109298404</v>
      </c>
    </row>
    <row r="472" spans="1:7" x14ac:dyDescent="0.25">
      <c r="A472" t="s">
        <v>9</v>
      </c>
      <c r="B472" t="s">
        <v>18</v>
      </c>
      <c r="C472">
        <v>43554</v>
      </c>
      <c r="D472">
        <v>42562</v>
      </c>
      <c r="E472">
        <v>2.0565863270598086E-2</v>
      </c>
      <c r="F472">
        <f t="shared" si="14"/>
        <v>875.32427252319576</v>
      </c>
      <c r="G472">
        <f t="shared" si="15"/>
        <v>41686.675727476802</v>
      </c>
    </row>
    <row r="473" spans="1:7" x14ac:dyDescent="0.25">
      <c r="A473" t="s">
        <v>11</v>
      </c>
      <c r="B473" t="s">
        <v>8</v>
      </c>
      <c r="C473">
        <v>43554</v>
      </c>
      <c r="D473">
        <v>42632</v>
      </c>
      <c r="E473">
        <v>4.1935750058644458E-2</v>
      </c>
      <c r="F473">
        <f t="shared" si="14"/>
        <v>1787.8048965001306</v>
      </c>
      <c r="G473">
        <f t="shared" si="15"/>
        <v>40844.195103499871</v>
      </c>
    </row>
    <row r="474" spans="1:7" x14ac:dyDescent="0.25">
      <c r="A474" t="s">
        <v>9</v>
      </c>
      <c r="B474" t="s">
        <v>8</v>
      </c>
      <c r="C474">
        <v>43554</v>
      </c>
      <c r="D474">
        <v>31930</v>
      </c>
      <c r="E474">
        <v>5.3793458057281369E-2</v>
      </c>
      <c r="F474">
        <f t="shared" si="14"/>
        <v>1717.6251157689942</v>
      </c>
      <c r="G474">
        <f t="shared" si="15"/>
        <v>30212.374884231005</v>
      </c>
    </row>
    <row r="475" spans="1:7" x14ac:dyDescent="0.25">
      <c r="A475" t="s">
        <v>11</v>
      </c>
      <c r="B475" t="s">
        <v>18</v>
      </c>
      <c r="C475">
        <v>43554</v>
      </c>
      <c r="D475">
        <v>42842</v>
      </c>
      <c r="E475">
        <v>6.3883863086580422E-2</v>
      </c>
      <c r="F475">
        <f t="shared" si="14"/>
        <v>2736.9124623552784</v>
      </c>
      <c r="G475">
        <f t="shared" si="15"/>
        <v>40105.087537644722</v>
      </c>
    </row>
    <row r="476" spans="1:7" x14ac:dyDescent="0.25">
      <c r="A476" t="s">
        <v>4</v>
      </c>
      <c r="B476" t="s">
        <v>16</v>
      </c>
      <c r="C476">
        <v>43554</v>
      </c>
      <c r="D476">
        <v>30368</v>
      </c>
      <c r="E476">
        <v>2.724702932290908E-2</v>
      </c>
      <c r="F476">
        <f t="shared" si="14"/>
        <v>827.43778647810291</v>
      </c>
      <c r="G476">
        <f t="shared" si="15"/>
        <v>29540.562213521898</v>
      </c>
    </row>
    <row r="477" spans="1:7" x14ac:dyDescent="0.25">
      <c r="A477" t="s">
        <v>9</v>
      </c>
      <c r="B477" t="s">
        <v>18</v>
      </c>
      <c r="C477">
        <v>43554</v>
      </c>
      <c r="D477">
        <v>23755</v>
      </c>
      <c r="E477">
        <v>2.0274470935497783E-2</v>
      </c>
      <c r="F477">
        <f t="shared" si="14"/>
        <v>481.62005707274983</v>
      </c>
      <c r="G477">
        <f t="shared" si="15"/>
        <v>23273.379942927251</v>
      </c>
    </row>
    <row r="478" spans="1:7" x14ac:dyDescent="0.25">
      <c r="A478" t="s">
        <v>9</v>
      </c>
      <c r="B478" t="s">
        <v>26</v>
      </c>
      <c r="C478">
        <v>43554</v>
      </c>
      <c r="D478">
        <v>31671</v>
      </c>
      <c r="E478">
        <v>5.6445390091651532E-2</v>
      </c>
      <c r="F478">
        <f t="shared" si="14"/>
        <v>1787.6819495926957</v>
      </c>
      <c r="G478">
        <f t="shared" si="15"/>
        <v>29883.318050407303</v>
      </c>
    </row>
    <row r="479" spans="1:7" x14ac:dyDescent="0.25">
      <c r="A479" t="s">
        <v>11</v>
      </c>
      <c r="B479" t="s">
        <v>7</v>
      </c>
      <c r="C479">
        <v>43554</v>
      </c>
      <c r="D479">
        <v>30085</v>
      </c>
      <c r="E479">
        <v>5.500081278791033E-2</v>
      </c>
      <c r="F479">
        <f t="shared" si="14"/>
        <v>1654.6994527242823</v>
      </c>
      <c r="G479">
        <f t="shared" si="15"/>
        <v>28430.300547275718</v>
      </c>
    </row>
    <row r="480" spans="1:7" x14ac:dyDescent="0.25">
      <c r="A480" t="s">
        <v>9</v>
      </c>
      <c r="B480" t="s">
        <v>17</v>
      </c>
      <c r="C480">
        <v>43554</v>
      </c>
      <c r="D480">
        <v>23213</v>
      </c>
      <c r="E480">
        <v>6.4342956314158289E-2</v>
      </c>
      <c r="F480">
        <f t="shared" si="14"/>
        <v>1493.5930449205564</v>
      </c>
      <c r="G480">
        <f t="shared" si="15"/>
        <v>21719.406955079445</v>
      </c>
    </row>
    <row r="481" spans="1:7" x14ac:dyDescent="0.25">
      <c r="A481" t="s">
        <v>9</v>
      </c>
      <c r="B481" t="s">
        <v>19</v>
      </c>
      <c r="C481">
        <v>43554</v>
      </c>
      <c r="D481">
        <v>34594</v>
      </c>
      <c r="E481">
        <v>8.1968646969356046E-2</v>
      </c>
      <c r="F481">
        <f t="shared" si="14"/>
        <v>2835.623373257903</v>
      </c>
      <c r="G481">
        <f t="shared" si="15"/>
        <v>31758.376626742098</v>
      </c>
    </row>
    <row r="482" spans="1:7" x14ac:dyDescent="0.25">
      <c r="A482" t="s">
        <v>9</v>
      </c>
      <c r="B482" t="s">
        <v>8</v>
      </c>
      <c r="C482">
        <v>43554</v>
      </c>
      <c r="D482">
        <v>26192</v>
      </c>
      <c r="E482">
        <v>8.00922781373367E-2</v>
      </c>
      <c r="F482">
        <f t="shared" si="14"/>
        <v>2097.7769489731227</v>
      </c>
      <c r="G482">
        <f t="shared" si="15"/>
        <v>24094.223051026878</v>
      </c>
    </row>
    <row r="483" spans="1:7" x14ac:dyDescent="0.25">
      <c r="A483" t="s">
        <v>11</v>
      </c>
      <c r="B483" t="s">
        <v>12</v>
      </c>
      <c r="C483">
        <v>43554</v>
      </c>
      <c r="D483">
        <v>38256</v>
      </c>
      <c r="E483">
        <v>9.7492889072142708E-2</v>
      </c>
      <c r="F483">
        <f t="shared" si="14"/>
        <v>3729.6879643438915</v>
      </c>
      <c r="G483">
        <f t="shared" si="15"/>
        <v>34526.312035656112</v>
      </c>
    </row>
    <row r="484" spans="1:7" x14ac:dyDescent="0.25">
      <c r="A484" t="s">
        <v>6</v>
      </c>
      <c r="B484" t="s">
        <v>14</v>
      </c>
      <c r="C484">
        <v>43554</v>
      </c>
      <c r="D484">
        <v>34878</v>
      </c>
      <c r="E484">
        <v>8.4852482874350016E-2</v>
      </c>
      <c r="F484">
        <f t="shared" si="14"/>
        <v>2959.48489769158</v>
      </c>
      <c r="G484">
        <f t="shared" si="15"/>
        <v>31918.515102308418</v>
      </c>
    </row>
    <row r="485" spans="1:7" x14ac:dyDescent="0.25">
      <c r="A485" t="s">
        <v>6</v>
      </c>
      <c r="B485" t="s">
        <v>17</v>
      </c>
      <c r="C485">
        <v>43554</v>
      </c>
      <c r="D485">
        <v>34935</v>
      </c>
      <c r="E485">
        <v>3.7170752562584494E-2</v>
      </c>
      <c r="F485">
        <f t="shared" si="14"/>
        <v>1298.5602407738893</v>
      </c>
      <c r="G485">
        <f t="shared" si="15"/>
        <v>33636.439759226108</v>
      </c>
    </row>
    <row r="486" spans="1:7" x14ac:dyDescent="0.25">
      <c r="A486" t="s">
        <v>6</v>
      </c>
      <c r="B486" t="s">
        <v>20</v>
      </c>
      <c r="C486">
        <v>43554</v>
      </c>
      <c r="D486">
        <v>25944</v>
      </c>
      <c r="E486">
        <v>8.3934068147771809E-2</v>
      </c>
      <c r="F486">
        <f t="shared" si="14"/>
        <v>2177.5854640257917</v>
      </c>
      <c r="G486">
        <f t="shared" si="15"/>
        <v>23766.414535974207</v>
      </c>
    </row>
    <row r="487" spans="1:7" x14ac:dyDescent="0.25">
      <c r="A487" t="s">
        <v>9</v>
      </c>
      <c r="B487" t="s">
        <v>26</v>
      </c>
      <c r="C487">
        <v>43554</v>
      </c>
      <c r="D487">
        <v>38675</v>
      </c>
      <c r="E487">
        <v>3.547477787232671E-2</v>
      </c>
      <c r="F487">
        <f t="shared" si="14"/>
        <v>1371.9870342122356</v>
      </c>
      <c r="G487">
        <f t="shared" si="15"/>
        <v>37303.012965787762</v>
      </c>
    </row>
    <row r="488" spans="1:7" x14ac:dyDescent="0.25">
      <c r="A488" t="s">
        <v>11</v>
      </c>
      <c r="B488" t="s">
        <v>14</v>
      </c>
      <c r="C488">
        <v>43554</v>
      </c>
      <c r="D488">
        <v>37168</v>
      </c>
      <c r="E488">
        <v>1.9483441428642081E-2</v>
      </c>
      <c r="F488">
        <f t="shared" si="14"/>
        <v>724.16055101976883</v>
      </c>
      <c r="G488">
        <f t="shared" si="15"/>
        <v>36443.83944898023</v>
      </c>
    </row>
    <row r="489" spans="1:7" x14ac:dyDescent="0.25">
      <c r="A489" t="s">
        <v>9</v>
      </c>
      <c r="B489" t="s">
        <v>23</v>
      </c>
      <c r="C489">
        <v>43554</v>
      </c>
      <c r="D489">
        <v>42601</v>
      </c>
      <c r="E489">
        <v>2.1383804007045783E-2</v>
      </c>
      <c r="F489">
        <f t="shared" si="14"/>
        <v>910.9714345041574</v>
      </c>
      <c r="G489">
        <f t="shared" si="15"/>
        <v>41690.028565495842</v>
      </c>
    </row>
    <row r="490" spans="1:7" x14ac:dyDescent="0.25">
      <c r="A490" t="s">
        <v>9</v>
      </c>
      <c r="B490" t="s">
        <v>21</v>
      </c>
      <c r="C490">
        <v>43554</v>
      </c>
      <c r="D490">
        <v>41702</v>
      </c>
      <c r="E490">
        <v>6.6234566609974094E-2</v>
      </c>
      <c r="F490">
        <f t="shared" si="14"/>
        <v>2762.1138967691395</v>
      </c>
      <c r="G490">
        <f t="shared" si="15"/>
        <v>38939.886103230863</v>
      </c>
    </row>
    <row r="491" spans="1:7" x14ac:dyDescent="0.25">
      <c r="A491" t="s">
        <v>6</v>
      </c>
      <c r="B491" t="s">
        <v>14</v>
      </c>
      <c r="C491">
        <v>43554</v>
      </c>
      <c r="D491">
        <v>23858</v>
      </c>
      <c r="E491">
        <v>1.6415651939938559E-3</v>
      </c>
      <c r="F491">
        <f t="shared" si="14"/>
        <v>39.164462398305417</v>
      </c>
      <c r="G491">
        <f t="shared" si="15"/>
        <v>23818.835537601695</v>
      </c>
    </row>
    <row r="492" spans="1:7" x14ac:dyDescent="0.25">
      <c r="A492" t="s">
        <v>9</v>
      </c>
      <c r="B492" t="s">
        <v>18</v>
      </c>
      <c r="C492">
        <v>43554</v>
      </c>
      <c r="D492">
        <v>25980</v>
      </c>
      <c r="E492">
        <v>3.4920381325647315E-2</v>
      </c>
      <c r="F492">
        <f t="shared" si="14"/>
        <v>907.23150684031725</v>
      </c>
      <c r="G492">
        <f t="shared" si="15"/>
        <v>25072.768493159681</v>
      </c>
    </row>
    <row r="493" spans="1:7" x14ac:dyDescent="0.25">
      <c r="A493" t="s">
        <v>11</v>
      </c>
      <c r="B493" t="s">
        <v>12</v>
      </c>
      <c r="C493">
        <v>43554</v>
      </c>
      <c r="D493">
        <v>23497</v>
      </c>
      <c r="E493">
        <v>3.6610287878296649E-2</v>
      </c>
      <c r="F493">
        <f t="shared" si="14"/>
        <v>860.23193427633635</v>
      </c>
      <c r="G493">
        <f t="shared" si="15"/>
        <v>22636.768065723663</v>
      </c>
    </row>
    <row r="494" spans="1:7" x14ac:dyDescent="0.25">
      <c r="A494" t="s">
        <v>9</v>
      </c>
      <c r="B494" t="s">
        <v>16</v>
      </c>
      <c r="C494">
        <v>43554</v>
      </c>
      <c r="D494">
        <v>33146</v>
      </c>
      <c r="E494">
        <v>6.1035686432971629E-2</v>
      </c>
      <c r="F494">
        <f t="shared" si="14"/>
        <v>2023.0888625072776</v>
      </c>
      <c r="G494">
        <f t="shared" si="15"/>
        <v>31122.911137492723</v>
      </c>
    </row>
    <row r="495" spans="1:7" x14ac:dyDescent="0.25">
      <c r="A495" t="s">
        <v>11</v>
      </c>
      <c r="B495" t="s">
        <v>26</v>
      </c>
      <c r="C495">
        <v>43554</v>
      </c>
      <c r="D495">
        <v>41342</v>
      </c>
      <c r="E495">
        <v>3.5273735898804878E-2</v>
      </c>
      <c r="F495">
        <f t="shared" si="14"/>
        <v>1458.2867895283912</v>
      </c>
      <c r="G495">
        <f t="shared" si="15"/>
        <v>39883.713210471607</v>
      </c>
    </row>
    <row r="496" spans="1:7" x14ac:dyDescent="0.25">
      <c r="A496" t="s">
        <v>11</v>
      </c>
      <c r="B496" t="s">
        <v>23</v>
      </c>
      <c r="C496">
        <v>43554</v>
      </c>
      <c r="D496">
        <v>32506</v>
      </c>
      <c r="E496">
        <v>8.7031961703717867E-2</v>
      </c>
      <c r="F496">
        <f t="shared" si="14"/>
        <v>2829.060947141053</v>
      </c>
      <c r="G496">
        <f t="shared" si="15"/>
        <v>29676.939052858947</v>
      </c>
    </row>
    <row r="497" spans="1:7" x14ac:dyDescent="0.25">
      <c r="A497" t="s">
        <v>6</v>
      </c>
      <c r="B497" t="s">
        <v>22</v>
      </c>
      <c r="C497">
        <v>43554</v>
      </c>
      <c r="D497">
        <v>42577</v>
      </c>
      <c r="E497">
        <v>1.2258448800850631E-2</v>
      </c>
      <c r="F497">
        <f t="shared" si="14"/>
        <v>521.92797459381734</v>
      </c>
      <c r="G497">
        <f t="shared" si="15"/>
        <v>42055.072025406182</v>
      </c>
    </row>
    <row r="498" spans="1:7" x14ac:dyDescent="0.25">
      <c r="A498" t="s">
        <v>11</v>
      </c>
      <c r="B498" t="s">
        <v>27</v>
      </c>
      <c r="C498">
        <v>43554</v>
      </c>
      <c r="D498">
        <v>32492</v>
      </c>
      <c r="E498">
        <v>1.7271635957600631E-2</v>
      </c>
      <c r="F498">
        <f t="shared" si="14"/>
        <v>561.1899955343597</v>
      </c>
      <c r="G498">
        <f t="shared" si="15"/>
        <v>31930.810004465638</v>
      </c>
    </row>
    <row r="499" spans="1:7" x14ac:dyDescent="0.25">
      <c r="A499" t="s">
        <v>9</v>
      </c>
      <c r="B499" t="s">
        <v>17</v>
      </c>
      <c r="C499">
        <v>43554</v>
      </c>
      <c r="D499">
        <v>39599</v>
      </c>
      <c r="E499">
        <v>5.2017485102877747E-3</v>
      </c>
      <c r="F499">
        <f t="shared" si="14"/>
        <v>205.98403925888559</v>
      </c>
      <c r="G499">
        <f t="shared" si="15"/>
        <v>39393.015960741111</v>
      </c>
    </row>
    <row r="500" spans="1:7" x14ac:dyDescent="0.25">
      <c r="A500" t="s">
        <v>9</v>
      </c>
      <c r="B500" t="s">
        <v>21</v>
      </c>
      <c r="C500">
        <v>43554</v>
      </c>
      <c r="D500">
        <v>31946</v>
      </c>
      <c r="E500">
        <v>6.5320955928631047E-2</v>
      </c>
      <c r="F500">
        <f t="shared" si="14"/>
        <v>2086.7432580960476</v>
      </c>
      <c r="G500">
        <f t="shared" si="15"/>
        <v>29859.256741903951</v>
      </c>
    </row>
    <row r="501" spans="1:7" x14ac:dyDescent="0.25">
      <c r="A501" t="s">
        <v>6</v>
      </c>
      <c r="B501" t="s">
        <v>13</v>
      </c>
      <c r="C501">
        <v>43554</v>
      </c>
      <c r="D501">
        <v>28328</v>
      </c>
      <c r="E501">
        <v>3.4765619803567641E-3</v>
      </c>
      <c r="F501">
        <f t="shared" si="14"/>
        <v>98.484047779546415</v>
      </c>
      <c r="G501">
        <f t="shared" si="15"/>
        <v>28229.515952220452</v>
      </c>
    </row>
    <row r="502" spans="1:7" x14ac:dyDescent="0.25">
      <c r="A502" t="s">
        <v>9</v>
      </c>
      <c r="B502" t="s">
        <v>18</v>
      </c>
      <c r="C502">
        <v>43554</v>
      </c>
      <c r="D502">
        <v>34631</v>
      </c>
      <c r="E502">
        <v>8.1593711050514401E-3</v>
      </c>
      <c r="F502">
        <f t="shared" si="14"/>
        <v>282.56718073903642</v>
      </c>
      <c r="G502">
        <f t="shared" si="15"/>
        <v>34348.432819260961</v>
      </c>
    </row>
    <row r="503" spans="1:7" x14ac:dyDescent="0.25">
      <c r="A503" t="s">
        <v>9</v>
      </c>
      <c r="B503" t="s">
        <v>24</v>
      </c>
      <c r="C503">
        <v>43554</v>
      </c>
      <c r="D503">
        <v>34421</v>
      </c>
      <c r="E503">
        <v>8.3659894892958081E-2</v>
      </c>
      <c r="F503">
        <f t="shared" si="14"/>
        <v>2879.6572421105102</v>
      </c>
      <c r="G503">
        <f t="shared" si="15"/>
        <v>31541.342757889492</v>
      </c>
    </row>
    <row r="504" spans="1:7" x14ac:dyDescent="0.25">
      <c r="A504" t="s">
        <v>11</v>
      </c>
      <c r="B504" t="s">
        <v>10</v>
      </c>
      <c r="C504">
        <v>43554</v>
      </c>
      <c r="D504">
        <v>30743</v>
      </c>
      <c r="E504">
        <v>9.4543952638929271E-2</v>
      </c>
      <c r="F504">
        <f t="shared" si="14"/>
        <v>2906.5647359786026</v>
      </c>
      <c r="G504">
        <f t="shared" si="15"/>
        <v>27836.435264021398</v>
      </c>
    </row>
    <row r="505" spans="1:7" x14ac:dyDescent="0.25">
      <c r="A505" t="s">
        <v>9</v>
      </c>
      <c r="B505" t="s">
        <v>16</v>
      </c>
      <c r="C505">
        <v>43554</v>
      </c>
      <c r="D505">
        <v>32211</v>
      </c>
      <c r="E505">
        <v>4.4417771184590775E-2</v>
      </c>
      <c r="F505">
        <f t="shared" si="14"/>
        <v>1430.7408276268534</v>
      </c>
      <c r="G505">
        <f t="shared" si="15"/>
        <v>30780.259172373146</v>
      </c>
    </row>
    <row r="506" spans="1:7" x14ac:dyDescent="0.25">
      <c r="A506" t="s">
        <v>6</v>
      </c>
      <c r="B506" t="s">
        <v>26</v>
      </c>
      <c r="C506">
        <v>43554</v>
      </c>
      <c r="D506">
        <v>41029</v>
      </c>
      <c r="E506">
        <v>4.0076599607487003E-2</v>
      </c>
      <c r="F506">
        <f t="shared" si="14"/>
        <v>1644.3028052955842</v>
      </c>
      <c r="G506">
        <f t="shared" si="15"/>
        <v>39384.697194704415</v>
      </c>
    </row>
    <row r="507" spans="1:7" x14ac:dyDescent="0.25">
      <c r="A507" t="s">
        <v>11</v>
      </c>
      <c r="B507" t="s">
        <v>12</v>
      </c>
      <c r="C507">
        <v>43554</v>
      </c>
      <c r="D507">
        <v>29711</v>
      </c>
      <c r="E507">
        <v>3.0121729903986708E-2</v>
      </c>
      <c r="F507">
        <f t="shared" si="14"/>
        <v>894.94671717734911</v>
      </c>
      <c r="G507">
        <f t="shared" si="15"/>
        <v>28816.05328282265</v>
      </c>
    </row>
    <row r="508" spans="1:7" x14ac:dyDescent="0.25">
      <c r="A508" t="s">
        <v>11</v>
      </c>
      <c r="B508" t="s">
        <v>16</v>
      </c>
      <c r="C508">
        <v>43554</v>
      </c>
      <c r="D508">
        <v>42361</v>
      </c>
      <c r="E508">
        <v>6.816747062483812E-2</v>
      </c>
      <c r="F508">
        <f t="shared" si="14"/>
        <v>2887.6422231387678</v>
      </c>
      <c r="G508">
        <f t="shared" si="15"/>
        <v>39473.35777686123</v>
      </c>
    </row>
    <row r="509" spans="1:7" x14ac:dyDescent="0.25">
      <c r="A509" t="s">
        <v>9</v>
      </c>
      <c r="B509" t="s">
        <v>21</v>
      </c>
      <c r="C509">
        <v>43554</v>
      </c>
      <c r="D509">
        <v>25843</v>
      </c>
      <c r="E509">
        <v>8.4943272730585495E-2</v>
      </c>
      <c r="F509">
        <f t="shared" si="14"/>
        <v>2195.1889971765208</v>
      </c>
      <c r="G509">
        <f t="shared" si="15"/>
        <v>23647.811002823481</v>
      </c>
    </row>
    <row r="510" spans="1:7" x14ac:dyDescent="0.25">
      <c r="A510" t="s">
        <v>9</v>
      </c>
      <c r="B510" t="s">
        <v>19</v>
      </c>
      <c r="C510">
        <v>43554</v>
      </c>
      <c r="D510">
        <v>31164</v>
      </c>
      <c r="E510">
        <v>4.3755942372227991E-2</v>
      </c>
      <c r="F510">
        <f t="shared" si="14"/>
        <v>1363.6101880881131</v>
      </c>
      <c r="G510">
        <f t="shared" si="15"/>
        <v>29800.389811911886</v>
      </c>
    </row>
    <row r="511" spans="1:7" x14ac:dyDescent="0.25">
      <c r="A511" t="s">
        <v>9</v>
      </c>
      <c r="B511" t="s">
        <v>27</v>
      </c>
      <c r="C511">
        <v>43554</v>
      </c>
      <c r="D511">
        <v>35044</v>
      </c>
      <c r="E511">
        <v>4.8655355539089805E-2</v>
      </c>
      <c r="F511">
        <f t="shared" si="14"/>
        <v>1705.0782795118632</v>
      </c>
      <c r="G511">
        <f t="shared" si="15"/>
        <v>33338.921720488135</v>
      </c>
    </row>
    <row r="512" spans="1:7" x14ac:dyDescent="0.25">
      <c r="A512" t="s">
        <v>9</v>
      </c>
      <c r="B512" t="s">
        <v>23</v>
      </c>
      <c r="C512">
        <v>43554</v>
      </c>
      <c r="D512">
        <v>37310</v>
      </c>
      <c r="E512">
        <v>5.5825336339021675E-2</v>
      </c>
      <c r="F512">
        <f t="shared" si="14"/>
        <v>2082.8432988088989</v>
      </c>
      <c r="G512">
        <f t="shared" si="15"/>
        <v>35227.156701191103</v>
      </c>
    </row>
    <row r="513" spans="1:7" x14ac:dyDescent="0.25">
      <c r="A513" t="s">
        <v>9</v>
      </c>
      <c r="B513" t="s">
        <v>14</v>
      </c>
      <c r="C513">
        <v>43554</v>
      </c>
      <c r="D513">
        <v>29232</v>
      </c>
      <c r="E513">
        <v>5.2586385409610553E-2</v>
      </c>
      <c r="F513">
        <f t="shared" si="14"/>
        <v>1537.2052182937357</v>
      </c>
      <c r="G513">
        <f t="shared" si="15"/>
        <v>27694.794781706263</v>
      </c>
    </row>
    <row r="514" spans="1:7" x14ac:dyDescent="0.25">
      <c r="A514" t="s">
        <v>9</v>
      </c>
      <c r="B514" t="s">
        <v>18</v>
      </c>
      <c r="C514">
        <v>43554</v>
      </c>
      <c r="D514">
        <v>34901</v>
      </c>
      <c r="E514">
        <v>9.5933984211512086E-2</v>
      </c>
      <c r="F514">
        <f t="shared" si="14"/>
        <v>3348.1919829659832</v>
      </c>
      <c r="G514">
        <f t="shared" si="15"/>
        <v>31552.808017034018</v>
      </c>
    </row>
    <row r="515" spans="1:7" x14ac:dyDescent="0.25">
      <c r="A515" t="s">
        <v>9</v>
      </c>
      <c r="B515" t="s">
        <v>26</v>
      </c>
      <c r="C515">
        <v>43554</v>
      </c>
      <c r="D515">
        <v>37020</v>
      </c>
      <c r="E515">
        <v>1.4998072372390071E-2</v>
      </c>
      <c r="F515">
        <f t="shared" ref="F515:F578" si="16">SUM(D515*E515)</f>
        <v>555.22863922588044</v>
      </c>
      <c r="G515">
        <f t="shared" ref="G515:G578" si="17">SUM(D515-F515)</f>
        <v>36464.771360774117</v>
      </c>
    </row>
    <row r="516" spans="1:7" x14ac:dyDescent="0.25">
      <c r="A516" t="s">
        <v>9</v>
      </c>
      <c r="B516" t="s">
        <v>7</v>
      </c>
      <c r="C516">
        <v>43554</v>
      </c>
      <c r="D516">
        <v>25052</v>
      </c>
      <c r="E516">
        <v>3.619409012612132E-2</v>
      </c>
      <c r="F516">
        <f t="shared" si="16"/>
        <v>906.73434583959136</v>
      </c>
      <c r="G516">
        <f t="shared" si="17"/>
        <v>24145.265654160408</v>
      </c>
    </row>
    <row r="517" spans="1:7" x14ac:dyDescent="0.25">
      <c r="A517" t="s">
        <v>9</v>
      </c>
      <c r="B517" t="s">
        <v>21</v>
      </c>
      <c r="C517">
        <v>43554</v>
      </c>
      <c r="D517">
        <v>25962</v>
      </c>
      <c r="E517">
        <v>9.7927224827747295E-2</v>
      </c>
      <c r="F517">
        <f t="shared" si="16"/>
        <v>2542.3866109779751</v>
      </c>
      <c r="G517">
        <f t="shared" si="17"/>
        <v>23419.613389022026</v>
      </c>
    </row>
    <row r="518" spans="1:7" x14ac:dyDescent="0.25">
      <c r="A518" t="s">
        <v>11</v>
      </c>
      <c r="B518" t="s">
        <v>7</v>
      </c>
      <c r="C518">
        <v>43554</v>
      </c>
      <c r="D518">
        <v>34762</v>
      </c>
      <c r="E518">
        <v>1.2332103567178078E-3</v>
      </c>
      <c r="F518">
        <f t="shared" si="16"/>
        <v>42.868858420224434</v>
      </c>
      <c r="G518">
        <f t="shared" si="17"/>
        <v>34719.131141579775</v>
      </c>
    </row>
    <row r="519" spans="1:7" x14ac:dyDescent="0.25">
      <c r="A519" t="s">
        <v>6</v>
      </c>
      <c r="B519" t="s">
        <v>20</v>
      </c>
      <c r="C519">
        <v>43554</v>
      </c>
      <c r="D519">
        <v>26777</v>
      </c>
      <c r="E519">
        <v>6.5414576633438165E-2</v>
      </c>
      <c r="F519">
        <f t="shared" si="16"/>
        <v>1751.6061185135738</v>
      </c>
      <c r="G519">
        <f t="shared" si="17"/>
        <v>25025.393881486427</v>
      </c>
    </row>
    <row r="520" spans="1:7" x14ac:dyDescent="0.25">
      <c r="A520" t="s">
        <v>9</v>
      </c>
      <c r="B520" t="s">
        <v>15</v>
      </c>
      <c r="C520">
        <v>43554</v>
      </c>
      <c r="D520">
        <v>38077</v>
      </c>
      <c r="E520">
        <v>7.4527291855750924E-2</v>
      </c>
      <c r="F520">
        <f t="shared" si="16"/>
        <v>2837.7756919914277</v>
      </c>
      <c r="G520">
        <f t="shared" si="17"/>
        <v>35239.224308008575</v>
      </c>
    </row>
    <row r="521" spans="1:7" x14ac:dyDescent="0.25">
      <c r="A521" t="s">
        <v>9</v>
      </c>
      <c r="B521" t="s">
        <v>18</v>
      </c>
      <c r="C521">
        <v>43554</v>
      </c>
      <c r="D521">
        <v>40975</v>
      </c>
      <c r="E521">
        <v>1.847055162779402E-2</v>
      </c>
      <c r="F521">
        <f t="shared" si="16"/>
        <v>756.83085294885996</v>
      </c>
      <c r="G521">
        <f t="shared" si="17"/>
        <v>40218.169147051143</v>
      </c>
    </row>
    <row r="522" spans="1:7" x14ac:dyDescent="0.25">
      <c r="A522" t="s">
        <v>9</v>
      </c>
      <c r="B522" t="s">
        <v>18</v>
      </c>
      <c r="C522">
        <v>43554</v>
      </c>
      <c r="D522">
        <v>26346</v>
      </c>
      <c r="E522">
        <v>6.5241841235117989E-2</v>
      </c>
      <c r="F522">
        <f t="shared" si="16"/>
        <v>1718.8615491804185</v>
      </c>
      <c r="G522">
        <f t="shared" si="17"/>
        <v>24627.138450819581</v>
      </c>
    </row>
    <row r="523" spans="1:7" x14ac:dyDescent="0.25">
      <c r="A523" t="s">
        <v>9</v>
      </c>
      <c r="B523" t="s">
        <v>5</v>
      </c>
      <c r="C523">
        <v>43554</v>
      </c>
      <c r="D523">
        <v>41510</v>
      </c>
      <c r="E523">
        <v>4.0278159558329814E-2</v>
      </c>
      <c r="F523">
        <f t="shared" si="16"/>
        <v>1671.9464032662706</v>
      </c>
      <c r="G523">
        <f t="shared" si="17"/>
        <v>39838.053596733727</v>
      </c>
    </row>
    <row r="524" spans="1:7" x14ac:dyDescent="0.25">
      <c r="A524" t="s">
        <v>11</v>
      </c>
      <c r="B524" t="s">
        <v>18</v>
      </c>
      <c r="C524">
        <v>43554</v>
      </c>
      <c r="D524">
        <v>42194</v>
      </c>
      <c r="E524">
        <v>6.981197366876013E-2</v>
      </c>
      <c r="F524">
        <f t="shared" si="16"/>
        <v>2945.646416979665</v>
      </c>
      <c r="G524">
        <f t="shared" si="17"/>
        <v>39248.353583020333</v>
      </c>
    </row>
    <row r="525" spans="1:7" x14ac:dyDescent="0.25">
      <c r="A525" t="s">
        <v>9</v>
      </c>
      <c r="B525" t="s">
        <v>12</v>
      </c>
      <c r="C525">
        <v>43554</v>
      </c>
      <c r="D525">
        <v>27866</v>
      </c>
      <c r="E525">
        <v>8.1459515590994167E-2</v>
      </c>
      <c r="F525">
        <f t="shared" si="16"/>
        <v>2269.9508614586434</v>
      </c>
      <c r="G525">
        <f t="shared" si="17"/>
        <v>25596.049138541355</v>
      </c>
    </row>
    <row r="526" spans="1:7" x14ac:dyDescent="0.25">
      <c r="A526" t="s">
        <v>6</v>
      </c>
      <c r="B526" t="s">
        <v>20</v>
      </c>
      <c r="C526">
        <v>43554</v>
      </c>
      <c r="D526">
        <v>37312</v>
      </c>
      <c r="E526">
        <v>3.0214551686084248E-2</v>
      </c>
      <c r="F526">
        <f t="shared" si="16"/>
        <v>1127.3653525111754</v>
      </c>
      <c r="G526">
        <f t="shared" si="17"/>
        <v>36184.634647488827</v>
      </c>
    </row>
    <row r="527" spans="1:7" x14ac:dyDescent="0.25">
      <c r="A527" t="s">
        <v>11</v>
      </c>
      <c r="B527" t="s">
        <v>8</v>
      </c>
      <c r="C527">
        <v>43554</v>
      </c>
      <c r="D527">
        <v>29550</v>
      </c>
      <c r="E527">
        <v>3.9595034105096023E-2</v>
      </c>
      <c r="F527">
        <f t="shared" si="16"/>
        <v>1170.0332578055875</v>
      </c>
      <c r="G527">
        <f t="shared" si="17"/>
        <v>28379.966742194414</v>
      </c>
    </row>
    <row r="528" spans="1:7" x14ac:dyDescent="0.25">
      <c r="A528" t="s">
        <v>9</v>
      </c>
      <c r="B528" t="s">
        <v>20</v>
      </c>
      <c r="C528">
        <v>43554</v>
      </c>
      <c r="D528">
        <v>38243</v>
      </c>
      <c r="E528">
        <v>4.6888219228294156E-2</v>
      </c>
      <c r="F528">
        <f t="shared" si="16"/>
        <v>1793.1461679476533</v>
      </c>
      <c r="G528">
        <f t="shared" si="17"/>
        <v>36449.853832052344</v>
      </c>
    </row>
    <row r="529" spans="1:7" x14ac:dyDescent="0.25">
      <c r="A529" t="s">
        <v>6</v>
      </c>
      <c r="B529" t="s">
        <v>7</v>
      </c>
      <c r="C529">
        <v>43554</v>
      </c>
      <c r="D529">
        <v>41248</v>
      </c>
      <c r="E529">
        <v>8.4053972164279761E-2</v>
      </c>
      <c r="F529">
        <f t="shared" si="16"/>
        <v>3467.0582438322117</v>
      </c>
      <c r="G529">
        <f t="shared" si="17"/>
        <v>37780.941756167791</v>
      </c>
    </row>
    <row r="530" spans="1:7" x14ac:dyDescent="0.25">
      <c r="A530" t="s">
        <v>11</v>
      </c>
      <c r="B530" t="s">
        <v>10</v>
      </c>
      <c r="C530">
        <v>43554</v>
      </c>
      <c r="D530">
        <v>33173</v>
      </c>
      <c r="E530">
        <v>6.2522733936600086E-2</v>
      </c>
      <c r="F530">
        <f t="shared" si="16"/>
        <v>2074.0666528788347</v>
      </c>
      <c r="G530">
        <f t="shared" si="17"/>
        <v>31098.933347121165</v>
      </c>
    </row>
    <row r="531" spans="1:7" x14ac:dyDescent="0.25">
      <c r="A531" t="s">
        <v>11</v>
      </c>
      <c r="B531" t="s">
        <v>18</v>
      </c>
      <c r="C531">
        <v>43554</v>
      </c>
      <c r="D531">
        <v>37396</v>
      </c>
      <c r="E531">
        <v>2.1187612785112154E-2</v>
      </c>
      <c r="F531">
        <f t="shared" si="16"/>
        <v>792.33196771205405</v>
      </c>
      <c r="G531">
        <f t="shared" si="17"/>
        <v>36603.668032287947</v>
      </c>
    </row>
    <row r="532" spans="1:7" x14ac:dyDescent="0.25">
      <c r="A532" t="s">
        <v>9</v>
      </c>
      <c r="B532" t="s">
        <v>24</v>
      </c>
      <c r="C532">
        <v>43554</v>
      </c>
      <c r="D532">
        <v>29068</v>
      </c>
      <c r="E532">
        <v>1.2841667073659781E-2</v>
      </c>
      <c r="F532">
        <f t="shared" si="16"/>
        <v>373.2815784971425</v>
      </c>
      <c r="G532">
        <f t="shared" si="17"/>
        <v>28694.718421502857</v>
      </c>
    </row>
    <row r="533" spans="1:7" x14ac:dyDescent="0.25">
      <c r="A533" t="s">
        <v>9</v>
      </c>
      <c r="B533" t="s">
        <v>5</v>
      </c>
      <c r="C533">
        <v>43554</v>
      </c>
      <c r="D533">
        <v>42192</v>
      </c>
      <c r="E533">
        <v>9.7075245276297198E-2</v>
      </c>
      <c r="F533">
        <f t="shared" si="16"/>
        <v>4095.7987486975312</v>
      </c>
      <c r="G533">
        <f t="shared" si="17"/>
        <v>38096.201251302467</v>
      </c>
    </row>
    <row r="534" spans="1:7" x14ac:dyDescent="0.25">
      <c r="A534" t="s">
        <v>9</v>
      </c>
      <c r="B534" t="s">
        <v>8</v>
      </c>
      <c r="C534">
        <v>43554</v>
      </c>
      <c r="D534">
        <v>26916</v>
      </c>
      <c r="E534">
        <v>5.2568831168901785E-2</v>
      </c>
      <c r="F534">
        <f t="shared" si="16"/>
        <v>1414.9426597421605</v>
      </c>
      <c r="G534">
        <f t="shared" si="17"/>
        <v>25501.057340257841</v>
      </c>
    </row>
    <row r="535" spans="1:7" x14ac:dyDescent="0.25">
      <c r="A535" t="s">
        <v>6</v>
      </c>
      <c r="B535" t="s">
        <v>7</v>
      </c>
      <c r="C535">
        <v>43554</v>
      </c>
      <c r="D535">
        <v>36921</v>
      </c>
      <c r="E535">
        <v>2.0892409305610759E-4</v>
      </c>
      <c r="F535">
        <f t="shared" si="16"/>
        <v>7.7136864397245484</v>
      </c>
      <c r="G535">
        <f t="shared" si="17"/>
        <v>36913.286313560275</v>
      </c>
    </row>
    <row r="536" spans="1:7" x14ac:dyDescent="0.25">
      <c r="A536" t="s">
        <v>6</v>
      </c>
      <c r="B536" t="s">
        <v>22</v>
      </c>
      <c r="C536">
        <v>43554</v>
      </c>
      <c r="D536">
        <v>27436</v>
      </c>
      <c r="E536">
        <v>1.5328806204316859E-2</v>
      </c>
      <c r="F536">
        <f t="shared" si="16"/>
        <v>420.56112702163733</v>
      </c>
      <c r="G536">
        <f t="shared" si="17"/>
        <v>27015.438872978364</v>
      </c>
    </row>
    <row r="537" spans="1:7" x14ac:dyDescent="0.25">
      <c r="A537" t="s">
        <v>4</v>
      </c>
      <c r="B537" t="s">
        <v>27</v>
      </c>
      <c r="C537">
        <v>43554</v>
      </c>
      <c r="D537">
        <v>40798</v>
      </c>
      <c r="E537">
        <v>6.8304045738532743E-2</v>
      </c>
      <c r="F537">
        <f t="shared" si="16"/>
        <v>2786.6684580406591</v>
      </c>
      <c r="G537">
        <f t="shared" si="17"/>
        <v>38011.331541959342</v>
      </c>
    </row>
    <row r="538" spans="1:7" x14ac:dyDescent="0.25">
      <c r="A538" t="s">
        <v>9</v>
      </c>
      <c r="B538" t="s">
        <v>25</v>
      </c>
      <c r="C538">
        <v>43554</v>
      </c>
      <c r="D538">
        <v>24846</v>
      </c>
      <c r="E538">
        <v>5.304680590336746E-2</v>
      </c>
      <c r="F538">
        <f t="shared" si="16"/>
        <v>1318.000939475068</v>
      </c>
      <c r="G538">
        <f t="shared" si="17"/>
        <v>23527.999060524933</v>
      </c>
    </row>
    <row r="539" spans="1:7" x14ac:dyDescent="0.25">
      <c r="A539" t="s">
        <v>6</v>
      </c>
      <c r="B539" t="s">
        <v>17</v>
      </c>
      <c r="C539">
        <v>43554</v>
      </c>
      <c r="D539">
        <v>31603</v>
      </c>
      <c r="E539">
        <v>6.7147144076391788E-2</v>
      </c>
      <c r="F539">
        <f t="shared" si="16"/>
        <v>2122.0511942462099</v>
      </c>
      <c r="G539">
        <f t="shared" si="17"/>
        <v>29480.948805753789</v>
      </c>
    </row>
    <row r="540" spans="1:7" x14ac:dyDescent="0.25">
      <c r="A540" t="s">
        <v>9</v>
      </c>
      <c r="B540" t="s">
        <v>23</v>
      </c>
      <c r="C540">
        <v>43554</v>
      </c>
      <c r="D540">
        <v>30828</v>
      </c>
      <c r="E540">
        <v>1.746305232394545E-2</v>
      </c>
      <c r="F540">
        <f t="shared" si="16"/>
        <v>538.35097704259033</v>
      </c>
      <c r="G540">
        <f t="shared" si="17"/>
        <v>30289.649022957408</v>
      </c>
    </row>
    <row r="541" spans="1:7" x14ac:dyDescent="0.25">
      <c r="A541" t="s">
        <v>11</v>
      </c>
      <c r="B541" t="s">
        <v>15</v>
      </c>
      <c r="C541">
        <v>43554</v>
      </c>
      <c r="D541">
        <v>23166</v>
      </c>
      <c r="E541">
        <v>7.9362385402302574E-2</v>
      </c>
      <c r="F541">
        <f t="shared" si="16"/>
        <v>1838.5090202297415</v>
      </c>
      <c r="G541">
        <f t="shared" si="17"/>
        <v>21327.490979770257</v>
      </c>
    </row>
    <row r="542" spans="1:7" x14ac:dyDescent="0.25">
      <c r="A542" t="s">
        <v>9</v>
      </c>
      <c r="B542" t="s">
        <v>12</v>
      </c>
      <c r="C542">
        <v>43554</v>
      </c>
      <c r="D542">
        <v>31577</v>
      </c>
      <c r="E542">
        <v>7.9081354503309192E-2</v>
      </c>
      <c r="F542">
        <f t="shared" si="16"/>
        <v>2497.1519311509942</v>
      </c>
      <c r="G542">
        <f t="shared" si="17"/>
        <v>29079.848068849005</v>
      </c>
    </row>
    <row r="543" spans="1:7" x14ac:dyDescent="0.25">
      <c r="A543" t="s">
        <v>9</v>
      </c>
      <c r="B543" t="s">
        <v>12</v>
      </c>
      <c r="C543">
        <v>43554</v>
      </c>
      <c r="D543">
        <v>29294</v>
      </c>
      <c r="E543">
        <v>1.244261788539164E-2</v>
      </c>
      <c r="F543">
        <f t="shared" si="16"/>
        <v>364.49404833466269</v>
      </c>
      <c r="G543">
        <f t="shared" si="17"/>
        <v>28929.505951665338</v>
      </c>
    </row>
    <row r="544" spans="1:7" x14ac:dyDescent="0.25">
      <c r="A544" t="s">
        <v>11</v>
      </c>
      <c r="B544" t="s">
        <v>12</v>
      </c>
      <c r="C544">
        <v>43554</v>
      </c>
      <c r="D544">
        <v>36744</v>
      </c>
      <c r="E544">
        <v>9.8926107834854574E-2</v>
      </c>
      <c r="F544">
        <f t="shared" si="16"/>
        <v>3634.9409062838963</v>
      </c>
      <c r="G544">
        <f t="shared" si="17"/>
        <v>33109.059093716103</v>
      </c>
    </row>
    <row r="545" spans="1:7" x14ac:dyDescent="0.25">
      <c r="A545" t="s">
        <v>11</v>
      </c>
      <c r="B545" t="s">
        <v>20</v>
      </c>
      <c r="C545">
        <v>43554</v>
      </c>
      <c r="D545">
        <v>31195</v>
      </c>
      <c r="E545">
        <v>1.929641806231255E-2</v>
      </c>
      <c r="F545">
        <f t="shared" si="16"/>
        <v>601.95176145384005</v>
      </c>
      <c r="G545">
        <f t="shared" si="17"/>
        <v>30593.048238546158</v>
      </c>
    </row>
    <row r="546" spans="1:7" x14ac:dyDescent="0.25">
      <c r="A546" t="s">
        <v>9</v>
      </c>
      <c r="B546" t="s">
        <v>26</v>
      </c>
      <c r="C546">
        <v>43554</v>
      </c>
      <c r="D546">
        <v>24115</v>
      </c>
      <c r="E546">
        <v>9.8148479925453738E-2</v>
      </c>
      <c r="F546">
        <f t="shared" si="16"/>
        <v>2366.8505934023169</v>
      </c>
      <c r="G546">
        <f t="shared" si="17"/>
        <v>21748.149406597684</v>
      </c>
    </row>
    <row r="547" spans="1:7" x14ac:dyDescent="0.25">
      <c r="A547" t="s">
        <v>11</v>
      </c>
      <c r="B547" t="s">
        <v>13</v>
      </c>
      <c r="C547">
        <v>43554</v>
      </c>
      <c r="D547">
        <v>31452</v>
      </c>
      <c r="E547">
        <v>2.5623705862980808E-2</v>
      </c>
      <c r="F547">
        <f t="shared" si="16"/>
        <v>805.91679680247239</v>
      </c>
      <c r="G547">
        <f t="shared" si="17"/>
        <v>30646.083203197526</v>
      </c>
    </row>
    <row r="548" spans="1:7" x14ac:dyDescent="0.25">
      <c r="A548" t="s">
        <v>9</v>
      </c>
      <c r="B548" t="s">
        <v>25</v>
      </c>
      <c r="C548">
        <v>43554</v>
      </c>
      <c r="D548">
        <v>34824</v>
      </c>
      <c r="E548">
        <v>4.632197931762682E-2</v>
      </c>
      <c r="F548">
        <f t="shared" si="16"/>
        <v>1613.1166077570365</v>
      </c>
      <c r="G548">
        <f t="shared" si="17"/>
        <v>33210.883392242962</v>
      </c>
    </row>
    <row r="549" spans="1:7" x14ac:dyDescent="0.25">
      <c r="A549" t="s">
        <v>6</v>
      </c>
      <c r="B549" t="s">
        <v>7</v>
      </c>
      <c r="C549">
        <v>43554</v>
      </c>
      <c r="D549">
        <v>42761</v>
      </c>
      <c r="E549">
        <v>1.7826843610070409E-2</v>
      </c>
      <c r="F549">
        <f t="shared" si="16"/>
        <v>762.29365961022074</v>
      </c>
      <c r="G549">
        <f t="shared" si="17"/>
        <v>41998.706340389777</v>
      </c>
    </row>
    <row r="550" spans="1:7" x14ac:dyDescent="0.25">
      <c r="A550" t="s">
        <v>9</v>
      </c>
      <c r="B550" t="s">
        <v>20</v>
      </c>
      <c r="C550">
        <v>43554</v>
      </c>
      <c r="D550">
        <v>30258</v>
      </c>
      <c r="E550">
        <v>1.432947022388369E-2</v>
      </c>
      <c r="F550">
        <f t="shared" si="16"/>
        <v>433.58111003427268</v>
      </c>
      <c r="G550">
        <f t="shared" si="17"/>
        <v>29824.418889965727</v>
      </c>
    </row>
    <row r="551" spans="1:7" x14ac:dyDescent="0.25">
      <c r="A551" t="s">
        <v>9</v>
      </c>
      <c r="B551" t="s">
        <v>8</v>
      </c>
      <c r="C551">
        <v>43554</v>
      </c>
      <c r="D551">
        <v>38764</v>
      </c>
      <c r="E551">
        <v>5.9288956114131548E-2</v>
      </c>
      <c r="F551">
        <f t="shared" si="16"/>
        <v>2298.2770948081952</v>
      </c>
      <c r="G551">
        <f t="shared" si="17"/>
        <v>36465.722905191804</v>
      </c>
    </row>
    <row r="552" spans="1:7" x14ac:dyDescent="0.25">
      <c r="A552" t="s">
        <v>11</v>
      </c>
      <c r="B552" t="s">
        <v>15</v>
      </c>
      <c r="C552">
        <v>43554</v>
      </c>
      <c r="D552">
        <v>35800</v>
      </c>
      <c r="E552">
        <v>4.3335179532447378E-3</v>
      </c>
      <c r="F552">
        <f t="shared" si="16"/>
        <v>155.13994272616162</v>
      </c>
      <c r="G552">
        <f t="shared" si="17"/>
        <v>35644.860057273836</v>
      </c>
    </row>
    <row r="553" spans="1:7" x14ac:dyDescent="0.25">
      <c r="A553" t="s">
        <v>6</v>
      </c>
      <c r="B553" t="s">
        <v>22</v>
      </c>
      <c r="C553">
        <v>43554</v>
      </c>
      <c r="D553">
        <v>23560</v>
      </c>
      <c r="E553">
        <v>5.6608664866499687E-2</v>
      </c>
      <c r="F553">
        <f t="shared" si="16"/>
        <v>1333.7001442547325</v>
      </c>
      <c r="G553">
        <f t="shared" si="17"/>
        <v>22226.299855745267</v>
      </c>
    </row>
    <row r="554" spans="1:7" x14ac:dyDescent="0.25">
      <c r="A554" t="s">
        <v>9</v>
      </c>
      <c r="B554" t="s">
        <v>18</v>
      </c>
      <c r="C554">
        <v>43554</v>
      </c>
      <c r="D554">
        <v>32686</v>
      </c>
      <c r="E554">
        <v>3.3719789012836107E-2</v>
      </c>
      <c r="F554">
        <f t="shared" si="16"/>
        <v>1102.1650236735611</v>
      </c>
      <c r="G554">
        <f t="shared" si="17"/>
        <v>31583.834976326438</v>
      </c>
    </row>
    <row r="555" spans="1:7" x14ac:dyDescent="0.25">
      <c r="A555" t="s">
        <v>9</v>
      </c>
      <c r="B555" t="s">
        <v>22</v>
      </c>
      <c r="C555">
        <v>43554</v>
      </c>
      <c r="D555">
        <v>40276</v>
      </c>
      <c r="E555">
        <v>7.865114660451715E-2</v>
      </c>
      <c r="F555">
        <f t="shared" si="16"/>
        <v>3167.7535806435326</v>
      </c>
      <c r="G555">
        <f t="shared" si="17"/>
        <v>37108.246419356467</v>
      </c>
    </row>
    <row r="556" spans="1:7" x14ac:dyDescent="0.25">
      <c r="A556" t="s">
        <v>6</v>
      </c>
      <c r="B556" t="s">
        <v>25</v>
      </c>
      <c r="C556">
        <v>43554</v>
      </c>
      <c r="D556">
        <v>23681</v>
      </c>
      <c r="E556">
        <v>2.6214988032322476E-2</v>
      </c>
      <c r="F556">
        <f t="shared" si="16"/>
        <v>620.7971315934285</v>
      </c>
      <c r="G556">
        <f t="shared" si="17"/>
        <v>23060.20286840657</v>
      </c>
    </row>
    <row r="557" spans="1:7" x14ac:dyDescent="0.25">
      <c r="A557" t="s">
        <v>9</v>
      </c>
      <c r="B557" t="s">
        <v>14</v>
      </c>
      <c r="C557">
        <v>43554</v>
      </c>
      <c r="D557">
        <v>33835</v>
      </c>
      <c r="E557">
        <v>8.1200326045403365E-2</v>
      </c>
      <c r="F557">
        <f t="shared" si="16"/>
        <v>2747.4130317462227</v>
      </c>
      <c r="G557">
        <f t="shared" si="17"/>
        <v>31087.586968253778</v>
      </c>
    </row>
    <row r="558" spans="1:7" x14ac:dyDescent="0.25">
      <c r="A558" t="s">
        <v>6</v>
      </c>
      <c r="B558" t="s">
        <v>13</v>
      </c>
      <c r="C558">
        <v>43554</v>
      </c>
      <c r="D558">
        <v>27690</v>
      </c>
      <c r="E558">
        <v>9.4914468133554628E-2</v>
      </c>
      <c r="F558">
        <f t="shared" si="16"/>
        <v>2628.1816226181277</v>
      </c>
      <c r="G558">
        <f t="shared" si="17"/>
        <v>25061.818377381871</v>
      </c>
    </row>
    <row r="559" spans="1:7" x14ac:dyDescent="0.25">
      <c r="A559" t="s">
        <v>9</v>
      </c>
      <c r="B559" t="s">
        <v>7</v>
      </c>
      <c r="C559">
        <v>43554</v>
      </c>
      <c r="D559">
        <v>41585</v>
      </c>
      <c r="E559">
        <v>8.880036454714188E-2</v>
      </c>
      <c r="F559">
        <f t="shared" si="16"/>
        <v>3692.763159692895</v>
      </c>
      <c r="G559">
        <f t="shared" si="17"/>
        <v>37892.236840307101</v>
      </c>
    </row>
    <row r="560" spans="1:7" x14ac:dyDescent="0.25">
      <c r="A560" t="s">
        <v>11</v>
      </c>
      <c r="B560" t="s">
        <v>26</v>
      </c>
      <c r="C560">
        <v>43554</v>
      </c>
      <c r="D560">
        <v>36405</v>
      </c>
      <c r="E560">
        <v>7.7052812155377418E-3</v>
      </c>
      <c r="F560">
        <f t="shared" si="16"/>
        <v>280.51076265165148</v>
      </c>
      <c r="G560">
        <f t="shared" si="17"/>
        <v>36124.489237348345</v>
      </c>
    </row>
    <row r="561" spans="1:7" x14ac:dyDescent="0.25">
      <c r="A561" t="s">
        <v>9</v>
      </c>
      <c r="B561" t="s">
        <v>25</v>
      </c>
      <c r="C561">
        <v>43554</v>
      </c>
      <c r="D561">
        <v>34083</v>
      </c>
      <c r="E561">
        <v>4.3777830844036823E-2</v>
      </c>
      <c r="F561">
        <f t="shared" si="16"/>
        <v>1492.079808657307</v>
      </c>
      <c r="G561">
        <f t="shared" si="17"/>
        <v>32590.920191342691</v>
      </c>
    </row>
    <row r="562" spans="1:7" x14ac:dyDescent="0.25">
      <c r="A562" t="s">
        <v>11</v>
      </c>
      <c r="B562" t="s">
        <v>12</v>
      </c>
      <c r="C562">
        <v>43554</v>
      </c>
      <c r="D562">
        <v>41267</v>
      </c>
      <c r="E562">
        <v>4.8033528581145464E-2</v>
      </c>
      <c r="F562">
        <f t="shared" si="16"/>
        <v>1982.1996239581299</v>
      </c>
      <c r="G562">
        <f t="shared" si="17"/>
        <v>39284.800376041872</v>
      </c>
    </row>
    <row r="563" spans="1:7" x14ac:dyDescent="0.25">
      <c r="A563" t="s">
        <v>9</v>
      </c>
      <c r="B563" t="s">
        <v>27</v>
      </c>
      <c r="C563">
        <v>43554</v>
      </c>
      <c r="D563">
        <v>26308</v>
      </c>
      <c r="E563">
        <v>8.5425693238930553E-2</v>
      </c>
      <c r="F563">
        <f t="shared" si="16"/>
        <v>2247.3791377297848</v>
      </c>
      <c r="G563">
        <f t="shared" si="17"/>
        <v>24060.620862270214</v>
      </c>
    </row>
    <row r="564" spans="1:7" x14ac:dyDescent="0.25">
      <c r="A564" t="s">
        <v>4</v>
      </c>
      <c r="B564" t="s">
        <v>26</v>
      </c>
      <c r="C564">
        <v>43554</v>
      </c>
      <c r="D564">
        <v>29872</v>
      </c>
      <c r="E564">
        <v>8.2426288676243645E-2</v>
      </c>
      <c r="F564">
        <f t="shared" si="16"/>
        <v>2462.2380953367501</v>
      </c>
      <c r="G564">
        <f t="shared" si="17"/>
        <v>27409.76190466325</v>
      </c>
    </row>
    <row r="565" spans="1:7" x14ac:dyDescent="0.25">
      <c r="A565" t="s">
        <v>11</v>
      </c>
      <c r="B565" t="s">
        <v>5</v>
      </c>
      <c r="C565">
        <v>43554</v>
      </c>
      <c r="D565">
        <v>39933</v>
      </c>
      <c r="E565">
        <v>8.7977615767858106E-2</v>
      </c>
      <c r="F565">
        <f t="shared" si="16"/>
        <v>3513.2101304578778</v>
      </c>
      <c r="G565">
        <f t="shared" si="17"/>
        <v>36419.789869542125</v>
      </c>
    </row>
    <row r="566" spans="1:7" x14ac:dyDescent="0.25">
      <c r="A566" t="s">
        <v>6</v>
      </c>
      <c r="B566" t="s">
        <v>7</v>
      </c>
      <c r="C566">
        <v>43554</v>
      </c>
      <c r="D566">
        <v>34701</v>
      </c>
      <c r="E566">
        <v>2.1834014094385203E-2</v>
      </c>
      <c r="F566">
        <f t="shared" si="16"/>
        <v>757.66212308926094</v>
      </c>
      <c r="G566">
        <f t="shared" si="17"/>
        <v>33943.337876910737</v>
      </c>
    </row>
    <row r="567" spans="1:7" x14ac:dyDescent="0.25">
      <c r="A567" t="s">
        <v>11</v>
      </c>
      <c r="B567" t="s">
        <v>15</v>
      </c>
      <c r="C567">
        <v>43554</v>
      </c>
      <c r="D567">
        <v>41886</v>
      </c>
      <c r="E567">
        <v>5.8465410303243134E-2</v>
      </c>
      <c r="F567">
        <f t="shared" si="16"/>
        <v>2448.8821759616421</v>
      </c>
      <c r="G567">
        <f t="shared" si="17"/>
        <v>39437.11782403836</v>
      </c>
    </row>
    <row r="568" spans="1:7" x14ac:dyDescent="0.25">
      <c r="A568" t="s">
        <v>6</v>
      </c>
      <c r="B568" t="s">
        <v>26</v>
      </c>
      <c r="C568">
        <v>43554</v>
      </c>
      <c r="D568">
        <v>31485</v>
      </c>
      <c r="E568">
        <v>4.914557564766988E-2</v>
      </c>
      <c r="F568">
        <f t="shared" si="16"/>
        <v>1547.3484492668861</v>
      </c>
      <c r="G568">
        <f t="shared" si="17"/>
        <v>29937.651550733113</v>
      </c>
    </row>
    <row r="569" spans="1:7" x14ac:dyDescent="0.25">
      <c r="A569" t="s">
        <v>11</v>
      </c>
      <c r="B569" t="s">
        <v>23</v>
      </c>
      <c r="C569">
        <v>43554</v>
      </c>
      <c r="D569">
        <v>36434</v>
      </c>
      <c r="E569">
        <v>1.0425171130486634E-2</v>
      </c>
      <c r="F569">
        <f t="shared" si="16"/>
        <v>379.83068496815002</v>
      </c>
      <c r="G569">
        <f t="shared" si="17"/>
        <v>36054.169315031853</v>
      </c>
    </row>
    <row r="570" spans="1:7" x14ac:dyDescent="0.25">
      <c r="A570" t="s">
        <v>9</v>
      </c>
      <c r="B570" t="s">
        <v>22</v>
      </c>
      <c r="C570">
        <v>43554</v>
      </c>
      <c r="D570">
        <v>30051</v>
      </c>
      <c r="E570">
        <v>9.5059617945519079E-2</v>
      </c>
      <c r="F570">
        <f t="shared" si="16"/>
        <v>2856.6365788807939</v>
      </c>
      <c r="G570">
        <f t="shared" si="17"/>
        <v>27194.363421119207</v>
      </c>
    </row>
    <row r="571" spans="1:7" x14ac:dyDescent="0.25">
      <c r="A571" t="s">
        <v>6</v>
      </c>
      <c r="B571" t="s">
        <v>19</v>
      </c>
      <c r="C571">
        <v>43554</v>
      </c>
      <c r="D571">
        <v>24529</v>
      </c>
      <c r="E571">
        <v>9.5524749970770484E-2</v>
      </c>
      <c r="F571">
        <f t="shared" si="16"/>
        <v>2343.1265920330293</v>
      </c>
      <c r="G571">
        <f t="shared" si="17"/>
        <v>22185.87340796697</v>
      </c>
    </row>
    <row r="572" spans="1:7" x14ac:dyDescent="0.25">
      <c r="A572" t="s">
        <v>4</v>
      </c>
      <c r="B572" t="s">
        <v>24</v>
      </c>
      <c r="C572">
        <v>43554</v>
      </c>
      <c r="D572">
        <v>25889</v>
      </c>
      <c r="E572">
        <v>1.4939732323988032E-2</v>
      </c>
      <c r="F572">
        <f t="shared" si="16"/>
        <v>386.77473013572614</v>
      </c>
      <c r="G572">
        <f t="shared" si="17"/>
        <v>25502.225269864273</v>
      </c>
    </row>
    <row r="573" spans="1:7" x14ac:dyDescent="0.25">
      <c r="A573" t="s">
        <v>9</v>
      </c>
      <c r="B573" t="s">
        <v>12</v>
      </c>
      <c r="C573">
        <v>43554</v>
      </c>
      <c r="D573">
        <v>39880</v>
      </c>
      <c r="E573">
        <v>1.5826314964534917E-3</v>
      </c>
      <c r="F573">
        <f t="shared" si="16"/>
        <v>63.115344078565251</v>
      </c>
      <c r="G573">
        <f t="shared" si="17"/>
        <v>39816.884655921436</v>
      </c>
    </row>
    <row r="574" spans="1:7" x14ac:dyDescent="0.25">
      <c r="A574" t="s">
        <v>9</v>
      </c>
      <c r="B574" t="s">
        <v>27</v>
      </c>
      <c r="C574">
        <v>43554</v>
      </c>
      <c r="D574">
        <v>28815</v>
      </c>
      <c r="E574">
        <v>3.8313075437538396E-2</v>
      </c>
      <c r="F574">
        <f t="shared" si="16"/>
        <v>1103.9912687326689</v>
      </c>
      <c r="G574">
        <f t="shared" si="17"/>
        <v>27711.008731267331</v>
      </c>
    </row>
    <row r="575" spans="1:7" x14ac:dyDescent="0.25">
      <c r="A575" t="s">
        <v>9</v>
      </c>
      <c r="B575" t="s">
        <v>19</v>
      </c>
      <c r="C575">
        <v>43554</v>
      </c>
      <c r="D575">
        <v>36573</v>
      </c>
      <c r="E575">
        <v>8.3027766306662545E-2</v>
      </c>
      <c r="F575">
        <f t="shared" si="16"/>
        <v>3036.5744971335694</v>
      </c>
      <c r="G575">
        <f t="shared" si="17"/>
        <v>33536.425502866434</v>
      </c>
    </row>
    <row r="576" spans="1:7" x14ac:dyDescent="0.25">
      <c r="A576" t="s">
        <v>11</v>
      </c>
      <c r="B576" t="s">
        <v>24</v>
      </c>
      <c r="C576">
        <v>43554</v>
      </c>
      <c r="D576">
        <v>30424</v>
      </c>
      <c r="E576">
        <v>4.4849304951128675E-2</v>
      </c>
      <c r="F576">
        <f t="shared" si="16"/>
        <v>1364.4952538331388</v>
      </c>
      <c r="G576">
        <f t="shared" si="17"/>
        <v>29059.504746166862</v>
      </c>
    </row>
    <row r="577" spans="1:7" x14ac:dyDescent="0.25">
      <c r="A577" t="s">
        <v>9</v>
      </c>
      <c r="B577" t="s">
        <v>19</v>
      </c>
      <c r="C577">
        <v>43554</v>
      </c>
      <c r="D577">
        <v>33871</v>
      </c>
      <c r="E577">
        <v>1.9480302005732367E-2</v>
      </c>
      <c r="F577">
        <f t="shared" si="16"/>
        <v>659.81730923616101</v>
      </c>
      <c r="G577">
        <f t="shared" si="17"/>
        <v>33211.182690763839</v>
      </c>
    </row>
    <row r="578" spans="1:7" x14ac:dyDescent="0.25">
      <c r="A578" t="s">
        <v>11</v>
      </c>
      <c r="B578" t="s">
        <v>21</v>
      </c>
      <c r="C578">
        <v>43554</v>
      </c>
      <c r="D578">
        <v>42659</v>
      </c>
      <c r="E578">
        <v>7.4894838277018289E-2</v>
      </c>
      <c r="F578">
        <f t="shared" si="16"/>
        <v>3194.938906059323</v>
      </c>
      <c r="G578">
        <f t="shared" si="17"/>
        <v>39464.061093940676</v>
      </c>
    </row>
    <row r="579" spans="1:7" x14ac:dyDescent="0.25">
      <c r="A579" t="s">
        <v>6</v>
      </c>
      <c r="B579" t="s">
        <v>12</v>
      </c>
      <c r="C579">
        <v>43554</v>
      </c>
      <c r="D579">
        <v>31724</v>
      </c>
      <c r="E579">
        <v>9.4938775937228645E-2</v>
      </c>
      <c r="F579">
        <f t="shared" ref="F579:F642" si="18">SUM(D579*E579)</f>
        <v>3011.8377278326416</v>
      </c>
      <c r="G579">
        <f t="shared" ref="G579:G642" si="19">SUM(D579-F579)</f>
        <v>28712.162272167359</v>
      </c>
    </row>
    <row r="580" spans="1:7" x14ac:dyDescent="0.25">
      <c r="A580" t="s">
        <v>9</v>
      </c>
      <c r="B580" t="s">
        <v>27</v>
      </c>
      <c r="C580">
        <v>43554</v>
      </c>
      <c r="D580">
        <v>26575</v>
      </c>
      <c r="E580">
        <v>2.7534271625920495E-2</v>
      </c>
      <c r="F580">
        <f t="shared" si="18"/>
        <v>731.7232684588372</v>
      </c>
      <c r="G580">
        <f t="shared" si="19"/>
        <v>25843.276731541162</v>
      </c>
    </row>
    <row r="581" spans="1:7" x14ac:dyDescent="0.25">
      <c r="A581" t="s">
        <v>4</v>
      </c>
      <c r="B581" t="s">
        <v>12</v>
      </c>
      <c r="C581">
        <v>43554</v>
      </c>
      <c r="D581">
        <v>39981</v>
      </c>
      <c r="E581">
        <v>4.4923827208378592E-2</v>
      </c>
      <c r="F581">
        <f t="shared" si="18"/>
        <v>1796.0995356181845</v>
      </c>
      <c r="G581">
        <f t="shared" si="19"/>
        <v>38184.900464381819</v>
      </c>
    </row>
    <row r="582" spans="1:7" x14ac:dyDescent="0.25">
      <c r="A582" t="s">
        <v>9</v>
      </c>
      <c r="B582" t="s">
        <v>23</v>
      </c>
      <c r="C582">
        <v>43554</v>
      </c>
      <c r="D582">
        <v>38891</v>
      </c>
      <c r="E582">
        <v>7.5236858547070101E-2</v>
      </c>
      <c r="F582">
        <f t="shared" si="18"/>
        <v>2926.0366657541035</v>
      </c>
      <c r="G582">
        <f t="shared" si="19"/>
        <v>35964.963334245898</v>
      </c>
    </row>
    <row r="583" spans="1:7" x14ac:dyDescent="0.25">
      <c r="A583" t="s">
        <v>9</v>
      </c>
      <c r="B583" t="s">
        <v>7</v>
      </c>
      <c r="C583">
        <v>43554</v>
      </c>
      <c r="D583">
        <v>28910</v>
      </c>
      <c r="E583">
        <v>4.4141927491951234E-2</v>
      </c>
      <c r="F583">
        <f t="shared" si="18"/>
        <v>1276.1431237923102</v>
      </c>
      <c r="G583">
        <f t="shared" si="19"/>
        <v>27633.85687620769</v>
      </c>
    </row>
    <row r="584" spans="1:7" x14ac:dyDescent="0.25">
      <c r="A584" t="s">
        <v>6</v>
      </c>
      <c r="B584" t="s">
        <v>25</v>
      </c>
      <c r="C584">
        <v>43554</v>
      </c>
      <c r="D584">
        <v>42099</v>
      </c>
      <c r="E584">
        <v>4.8629012790848102E-2</v>
      </c>
      <c r="F584">
        <f t="shared" si="18"/>
        <v>2047.2328094819143</v>
      </c>
      <c r="G584">
        <f t="shared" si="19"/>
        <v>40051.767190518083</v>
      </c>
    </row>
    <row r="585" spans="1:7" x14ac:dyDescent="0.25">
      <c r="A585" t="s">
        <v>6</v>
      </c>
      <c r="B585" t="s">
        <v>23</v>
      </c>
      <c r="C585">
        <v>43554</v>
      </c>
      <c r="D585">
        <v>39284</v>
      </c>
      <c r="E585">
        <v>6.4873110259614397E-2</v>
      </c>
      <c r="F585">
        <f t="shared" si="18"/>
        <v>2548.4752634386919</v>
      </c>
      <c r="G585">
        <f t="shared" si="19"/>
        <v>36735.52473656131</v>
      </c>
    </row>
    <row r="586" spans="1:7" x14ac:dyDescent="0.25">
      <c r="A586" t="s">
        <v>11</v>
      </c>
      <c r="B586" t="s">
        <v>5</v>
      </c>
      <c r="C586">
        <v>43554</v>
      </c>
      <c r="D586">
        <v>23153</v>
      </c>
      <c r="E586">
        <v>5.0323600800416354E-2</v>
      </c>
      <c r="F586">
        <f t="shared" si="18"/>
        <v>1165.1423293320399</v>
      </c>
      <c r="G586">
        <f t="shared" si="19"/>
        <v>21987.85767066796</v>
      </c>
    </row>
    <row r="587" spans="1:7" x14ac:dyDescent="0.25">
      <c r="A587" t="s">
        <v>11</v>
      </c>
      <c r="B587" t="s">
        <v>19</v>
      </c>
      <c r="C587">
        <v>43554</v>
      </c>
      <c r="D587">
        <v>31318</v>
      </c>
      <c r="E587">
        <v>7.5551537117441434E-2</v>
      </c>
      <c r="F587">
        <f t="shared" si="18"/>
        <v>2366.1230394440308</v>
      </c>
      <c r="G587">
        <f t="shared" si="19"/>
        <v>28951.876960555968</v>
      </c>
    </row>
    <row r="588" spans="1:7" x14ac:dyDescent="0.25">
      <c r="A588" t="s">
        <v>9</v>
      </c>
      <c r="B588" t="s">
        <v>18</v>
      </c>
      <c r="C588">
        <v>43554</v>
      </c>
      <c r="D588">
        <v>26533</v>
      </c>
      <c r="E588">
        <v>1.3742705620141129E-2</v>
      </c>
      <c r="F588">
        <f t="shared" si="18"/>
        <v>364.63520821920457</v>
      </c>
      <c r="G588">
        <f t="shared" si="19"/>
        <v>26168.364791780794</v>
      </c>
    </row>
    <row r="589" spans="1:7" x14ac:dyDescent="0.25">
      <c r="A589" t="s">
        <v>11</v>
      </c>
      <c r="B589" t="s">
        <v>15</v>
      </c>
      <c r="C589">
        <v>43554</v>
      </c>
      <c r="D589">
        <v>28303</v>
      </c>
      <c r="E589">
        <v>9.9392671722520448E-2</v>
      </c>
      <c r="F589">
        <f t="shared" si="18"/>
        <v>2813.1107877624963</v>
      </c>
      <c r="G589">
        <f t="shared" si="19"/>
        <v>25489.889212237504</v>
      </c>
    </row>
    <row r="590" spans="1:7" x14ac:dyDescent="0.25">
      <c r="A590" t="s">
        <v>4</v>
      </c>
      <c r="B590" t="s">
        <v>18</v>
      </c>
      <c r="C590">
        <v>43554</v>
      </c>
      <c r="D590">
        <v>37390</v>
      </c>
      <c r="E590">
        <v>4.8298708458083053E-3</v>
      </c>
      <c r="F590">
        <f t="shared" si="18"/>
        <v>180.58887092477255</v>
      </c>
      <c r="G590">
        <f t="shared" si="19"/>
        <v>37209.411129075226</v>
      </c>
    </row>
    <row r="591" spans="1:7" x14ac:dyDescent="0.25">
      <c r="A591" t="s">
        <v>11</v>
      </c>
      <c r="B591" t="s">
        <v>14</v>
      </c>
      <c r="C591">
        <v>43554</v>
      </c>
      <c r="D591">
        <v>37237</v>
      </c>
      <c r="E591">
        <v>3.52481311982379E-2</v>
      </c>
      <c r="F591">
        <f t="shared" si="18"/>
        <v>1312.5346614287846</v>
      </c>
      <c r="G591">
        <f t="shared" si="19"/>
        <v>35924.465338571215</v>
      </c>
    </row>
    <row r="592" spans="1:7" x14ac:dyDescent="0.25">
      <c r="A592" t="s">
        <v>9</v>
      </c>
      <c r="B592" t="s">
        <v>22</v>
      </c>
      <c r="C592">
        <v>43554</v>
      </c>
      <c r="D592">
        <v>27469</v>
      </c>
      <c r="E592">
        <v>9.1462719254362446E-2</v>
      </c>
      <c r="F592">
        <f t="shared" si="18"/>
        <v>2512.3894351980821</v>
      </c>
      <c r="G592">
        <f t="shared" si="19"/>
        <v>24956.610564801918</v>
      </c>
    </row>
    <row r="593" spans="1:7" x14ac:dyDescent="0.25">
      <c r="A593" t="s">
        <v>4</v>
      </c>
      <c r="B593" t="s">
        <v>17</v>
      </c>
      <c r="C593">
        <v>43554</v>
      </c>
      <c r="D593">
        <v>30294</v>
      </c>
      <c r="E593">
        <v>1.2386357134242689E-2</v>
      </c>
      <c r="F593">
        <f t="shared" si="18"/>
        <v>375.23230302474803</v>
      </c>
      <c r="G593">
        <f t="shared" si="19"/>
        <v>29918.76769697525</v>
      </c>
    </row>
    <row r="594" spans="1:7" x14ac:dyDescent="0.25">
      <c r="A594" t="s">
        <v>11</v>
      </c>
      <c r="B594" t="s">
        <v>24</v>
      </c>
      <c r="C594">
        <v>43554</v>
      </c>
      <c r="D594">
        <v>25080</v>
      </c>
      <c r="E594">
        <v>2.7065137592000556E-2</v>
      </c>
      <c r="F594">
        <f t="shared" si="18"/>
        <v>678.79365080737398</v>
      </c>
      <c r="G594">
        <f t="shared" si="19"/>
        <v>24401.206349192627</v>
      </c>
    </row>
    <row r="595" spans="1:7" x14ac:dyDescent="0.25">
      <c r="A595" t="s">
        <v>4</v>
      </c>
      <c r="B595" t="s">
        <v>10</v>
      </c>
      <c r="C595">
        <v>43554</v>
      </c>
      <c r="D595">
        <v>39815</v>
      </c>
      <c r="E595">
        <v>6.0585202830673562E-2</v>
      </c>
      <c r="F595">
        <f t="shared" si="18"/>
        <v>2412.1998507032681</v>
      </c>
      <c r="G595">
        <f t="shared" si="19"/>
        <v>37402.800149296731</v>
      </c>
    </row>
    <row r="596" spans="1:7" x14ac:dyDescent="0.25">
      <c r="A596" t="s">
        <v>9</v>
      </c>
      <c r="B596" t="s">
        <v>7</v>
      </c>
      <c r="C596">
        <v>43554</v>
      </c>
      <c r="D596">
        <v>40301</v>
      </c>
      <c r="E596">
        <v>9.7966378197739921E-3</v>
      </c>
      <c r="F596">
        <f t="shared" si="18"/>
        <v>394.81430077471168</v>
      </c>
      <c r="G596">
        <f t="shared" si="19"/>
        <v>39906.185699225287</v>
      </c>
    </row>
    <row r="597" spans="1:7" x14ac:dyDescent="0.25">
      <c r="A597" t="s">
        <v>9</v>
      </c>
      <c r="B597" t="s">
        <v>5</v>
      </c>
      <c r="C597">
        <v>43554</v>
      </c>
      <c r="D597">
        <v>36951</v>
      </c>
      <c r="E597">
        <v>6.6860438280996762E-2</v>
      </c>
      <c r="F597">
        <f t="shared" si="18"/>
        <v>2470.5600549211113</v>
      </c>
      <c r="G597">
        <f t="shared" si="19"/>
        <v>34480.439945078891</v>
      </c>
    </row>
    <row r="598" spans="1:7" x14ac:dyDescent="0.25">
      <c r="A598" t="s">
        <v>11</v>
      </c>
      <c r="B598" t="s">
        <v>23</v>
      </c>
      <c r="C598">
        <v>43554</v>
      </c>
      <c r="D598">
        <v>41170</v>
      </c>
      <c r="E598">
        <v>7.1625399769265824E-2</v>
      </c>
      <c r="F598">
        <f t="shared" si="18"/>
        <v>2948.8177085006741</v>
      </c>
      <c r="G598">
        <f t="shared" si="19"/>
        <v>38221.182291499324</v>
      </c>
    </row>
    <row r="599" spans="1:7" x14ac:dyDescent="0.25">
      <c r="A599" t="s">
        <v>9</v>
      </c>
      <c r="B599" t="s">
        <v>24</v>
      </c>
      <c r="C599">
        <v>43554</v>
      </c>
      <c r="D599">
        <v>27760</v>
      </c>
      <c r="E599">
        <v>6.3071092556759134E-2</v>
      </c>
      <c r="F599">
        <f t="shared" si="18"/>
        <v>1750.8535293756336</v>
      </c>
      <c r="G599">
        <f t="shared" si="19"/>
        <v>26009.146470624368</v>
      </c>
    </row>
    <row r="600" spans="1:7" x14ac:dyDescent="0.25">
      <c r="A600" t="s">
        <v>6</v>
      </c>
      <c r="B600" t="s">
        <v>12</v>
      </c>
      <c r="C600">
        <v>43554</v>
      </c>
      <c r="D600">
        <v>25518</v>
      </c>
      <c r="E600">
        <v>2.4274056805652467E-2</v>
      </c>
      <c r="F600">
        <f t="shared" si="18"/>
        <v>619.42538156663966</v>
      </c>
      <c r="G600">
        <f t="shared" si="19"/>
        <v>24898.574618433362</v>
      </c>
    </row>
    <row r="601" spans="1:7" x14ac:dyDescent="0.25">
      <c r="A601" t="s">
        <v>11</v>
      </c>
      <c r="B601" t="s">
        <v>17</v>
      </c>
      <c r="C601">
        <v>43554</v>
      </c>
      <c r="D601">
        <v>29306</v>
      </c>
      <c r="E601">
        <v>2.6712460071885415E-2</v>
      </c>
      <c r="F601">
        <f t="shared" si="18"/>
        <v>782.83535486667392</v>
      </c>
      <c r="G601">
        <f t="shared" si="19"/>
        <v>28523.164645133325</v>
      </c>
    </row>
    <row r="602" spans="1:7" x14ac:dyDescent="0.25">
      <c r="A602" t="s">
        <v>11</v>
      </c>
      <c r="B602" t="s">
        <v>18</v>
      </c>
      <c r="C602">
        <v>43554</v>
      </c>
      <c r="D602">
        <v>39294</v>
      </c>
      <c r="E602">
        <v>2.7419816960734901E-2</v>
      </c>
      <c r="F602">
        <f t="shared" si="18"/>
        <v>1077.4342876551173</v>
      </c>
      <c r="G602">
        <f t="shared" si="19"/>
        <v>38216.565712344884</v>
      </c>
    </row>
    <row r="603" spans="1:7" x14ac:dyDescent="0.25">
      <c r="A603" t="s">
        <v>4</v>
      </c>
      <c r="B603" t="s">
        <v>25</v>
      </c>
      <c r="C603">
        <v>43554</v>
      </c>
      <c r="D603">
        <v>38863</v>
      </c>
      <c r="E603">
        <v>4.2891046289884036E-2</v>
      </c>
      <c r="F603">
        <f t="shared" si="18"/>
        <v>1666.8747319637632</v>
      </c>
      <c r="G603">
        <f t="shared" si="19"/>
        <v>37196.125268036238</v>
      </c>
    </row>
    <row r="604" spans="1:7" x14ac:dyDescent="0.25">
      <c r="A604" t="s">
        <v>9</v>
      </c>
      <c r="B604" t="s">
        <v>12</v>
      </c>
      <c r="C604">
        <v>43554</v>
      </c>
      <c r="D604">
        <v>28732</v>
      </c>
      <c r="E604">
        <v>5.1474359292917576E-2</v>
      </c>
      <c r="F604">
        <f t="shared" si="18"/>
        <v>1478.9612912041077</v>
      </c>
      <c r="G604">
        <f t="shared" si="19"/>
        <v>27253.038708795892</v>
      </c>
    </row>
    <row r="605" spans="1:7" x14ac:dyDescent="0.25">
      <c r="A605" t="s">
        <v>9</v>
      </c>
      <c r="B605" t="s">
        <v>8</v>
      </c>
      <c r="C605">
        <v>43554</v>
      </c>
      <c r="D605">
        <v>27396</v>
      </c>
      <c r="E605">
        <v>7.681097239510741E-2</v>
      </c>
      <c r="F605">
        <f t="shared" si="18"/>
        <v>2104.3133997363625</v>
      </c>
      <c r="G605">
        <f t="shared" si="19"/>
        <v>25291.686600263638</v>
      </c>
    </row>
    <row r="606" spans="1:7" x14ac:dyDescent="0.25">
      <c r="A606" t="s">
        <v>6</v>
      </c>
      <c r="B606" t="s">
        <v>27</v>
      </c>
      <c r="C606">
        <v>43554</v>
      </c>
      <c r="D606">
        <v>31745</v>
      </c>
      <c r="E606">
        <v>3.3784583129103637E-2</v>
      </c>
      <c r="F606">
        <f t="shared" si="18"/>
        <v>1072.4915914333949</v>
      </c>
      <c r="G606">
        <f t="shared" si="19"/>
        <v>30672.508408566606</v>
      </c>
    </row>
    <row r="607" spans="1:7" x14ac:dyDescent="0.25">
      <c r="A607" t="s">
        <v>9</v>
      </c>
      <c r="B607" t="s">
        <v>25</v>
      </c>
      <c r="C607">
        <v>43554</v>
      </c>
      <c r="D607">
        <v>23574</v>
      </c>
      <c r="E607">
        <v>8.0066377196732152E-2</v>
      </c>
      <c r="F607">
        <f t="shared" si="18"/>
        <v>1887.4847760357638</v>
      </c>
      <c r="G607">
        <f t="shared" si="19"/>
        <v>21686.515223964238</v>
      </c>
    </row>
    <row r="608" spans="1:7" x14ac:dyDescent="0.25">
      <c r="A608" t="s">
        <v>9</v>
      </c>
      <c r="B608" t="s">
        <v>15</v>
      </c>
      <c r="C608">
        <v>43554</v>
      </c>
      <c r="D608">
        <v>34567</v>
      </c>
      <c r="E608">
        <v>8.3599117726203195E-2</v>
      </c>
      <c r="F608">
        <f t="shared" si="18"/>
        <v>2889.7707024416659</v>
      </c>
      <c r="G608">
        <f t="shared" si="19"/>
        <v>31677.229297558333</v>
      </c>
    </row>
    <row r="609" spans="1:7" x14ac:dyDescent="0.25">
      <c r="A609" t="s">
        <v>4</v>
      </c>
      <c r="B609" t="s">
        <v>21</v>
      </c>
      <c r="C609">
        <v>43554</v>
      </c>
      <c r="D609">
        <v>24487</v>
      </c>
      <c r="E609">
        <v>4.1425344671918952E-3</v>
      </c>
      <c r="F609">
        <f t="shared" si="18"/>
        <v>101.43824149812794</v>
      </c>
      <c r="G609">
        <f t="shared" si="19"/>
        <v>24385.561758501874</v>
      </c>
    </row>
    <row r="610" spans="1:7" x14ac:dyDescent="0.25">
      <c r="A610" t="s">
        <v>9</v>
      </c>
      <c r="B610" t="s">
        <v>12</v>
      </c>
      <c r="C610">
        <v>43554</v>
      </c>
      <c r="D610">
        <v>24205</v>
      </c>
      <c r="E610">
        <v>1.4564588476479236E-2</v>
      </c>
      <c r="F610">
        <f t="shared" si="18"/>
        <v>352.53586407317994</v>
      </c>
      <c r="G610">
        <f t="shared" si="19"/>
        <v>23852.464135926821</v>
      </c>
    </row>
    <row r="611" spans="1:7" x14ac:dyDescent="0.25">
      <c r="A611" t="s">
        <v>6</v>
      </c>
      <c r="B611" t="s">
        <v>8</v>
      </c>
      <c r="C611">
        <v>43554</v>
      </c>
      <c r="D611">
        <v>35734</v>
      </c>
      <c r="E611">
        <v>6.9800725112668133E-2</v>
      </c>
      <c r="F611">
        <f t="shared" si="18"/>
        <v>2494.259111176083</v>
      </c>
      <c r="G611">
        <f t="shared" si="19"/>
        <v>33239.740888823915</v>
      </c>
    </row>
    <row r="612" spans="1:7" x14ac:dyDescent="0.25">
      <c r="A612" t="s">
        <v>11</v>
      </c>
      <c r="B612" t="s">
        <v>24</v>
      </c>
      <c r="C612">
        <v>43554</v>
      </c>
      <c r="D612">
        <v>25034</v>
      </c>
      <c r="E612">
        <v>7.4159115601970083E-2</v>
      </c>
      <c r="F612">
        <f t="shared" si="18"/>
        <v>1856.4992999797191</v>
      </c>
      <c r="G612">
        <f t="shared" si="19"/>
        <v>23177.500700020282</v>
      </c>
    </row>
    <row r="613" spans="1:7" x14ac:dyDescent="0.25">
      <c r="A613" t="s">
        <v>6</v>
      </c>
      <c r="B613" t="s">
        <v>16</v>
      </c>
      <c r="C613">
        <v>43554</v>
      </c>
      <c r="D613">
        <v>29292</v>
      </c>
      <c r="E613">
        <v>7.0349928439822212E-2</v>
      </c>
      <c r="F613">
        <f t="shared" si="18"/>
        <v>2060.6901038592723</v>
      </c>
      <c r="G613">
        <f t="shared" si="19"/>
        <v>27231.309896140727</v>
      </c>
    </row>
    <row r="614" spans="1:7" x14ac:dyDescent="0.25">
      <c r="A614" t="s">
        <v>9</v>
      </c>
      <c r="B614" t="s">
        <v>16</v>
      </c>
      <c r="C614">
        <v>43554</v>
      </c>
      <c r="D614">
        <v>39690</v>
      </c>
      <c r="E614">
        <v>3.3137568796402658E-2</v>
      </c>
      <c r="F614">
        <f t="shared" si="18"/>
        <v>1315.2301055292214</v>
      </c>
      <c r="G614">
        <f t="shared" si="19"/>
        <v>38374.769894470781</v>
      </c>
    </row>
    <row r="615" spans="1:7" x14ac:dyDescent="0.25">
      <c r="A615" t="s">
        <v>9</v>
      </c>
      <c r="B615" t="s">
        <v>16</v>
      </c>
      <c r="C615">
        <v>43554</v>
      </c>
      <c r="D615">
        <v>39018</v>
      </c>
      <c r="E615">
        <v>4.8730709265597867E-2</v>
      </c>
      <c r="F615">
        <f t="shared" si="18"/>
        <v>1901.3748141250976</v>
      </c>
      <c r="G615">
        <f t="shared" si="19"/>
        <v>37116.625185874902</v>
      </c>
    </row>
    <row r="616" spans="1:7" x14ac:dyDescent="0.25">
      <c r="A616" t="s">
        <v>9</v>
      </c>
      <c r="B616" t="s">
        <v>26</v>
      </c>
      <c r="C616">
        <v>43554</v>
      </c>
      <c r="D616">
        <v>30639</v>
      </c>
      <c r="E616">
        <v>3.2351180270824349E-2</v>
      </c>
      <c r="F616">
        <f t="shared" si="18"/>
        <v>991.20781231778722</v>
      </c>
      <c r="G616">
        <f t="shared" si="19"/>
        <v>29647.792187682211</v>
      </c>
    </row>
    <row r="617" spans="1:7" x14ac:dyDescent="0.25">
      <c r="A617" t="s">
        <v>11</v>
      </c>
      <c r="B617" t="s">
        <v>27</v>
      </c>
      <c r="C617">
        <v>43554</v>
      </c>
      <c r="D617">
        <v>34361</v>
      </c>
      <c r="E617">
        <v>5.3202610373671459E-2</v>
      </c>
      <c r="F617">
        <f t="shared" si="18"/>
        <v>1828.094895049725</v>
      </c>
      <c r="G617">
        <f t="shared" si="19"/>
        <v>32532.905104950274</v>
      </c>
    </row>
    <row r="618" spans="1:7" x14ac:dyDescent="0.25">
      <c r="A618" t="s">
        <v>9</v>
      </c>
      <c r="B618" t="s">
        <v>19</v>
      </c>
      <c r="C618">
        <v>43554</v>
      </c>
      <c r="D618">
        <v>23506</v>
      </c>
      <c r="E618">
        <v>8.275618834403442E-2</v>
      </c>
      <c r="F618">
        <f t="shared" si="18"/>
        <v>1945.2669632148732</v>
      </c>
      <c r="G618">
        <f t="shared" si="19"/>
        <v>21560.733036785128</v>
      </c>
    </row>
    <row r="619" spans="1:7" x14ac:dyDescent="0.25">
      <c r="A619" t="s">
        <v>9</v>
      </c>
      <c r="B619" t="s">
        <v>18</v>
      </c>
      <c r="C619">
        <v>43554</v>
      </c>
      <c r="D619">
        <v>36926</v>
      </c>
      <c r="E619">
        <v>8.3390408728274985E-3</v>
      </c>
      <c r="F619">
        <f t="shared" si="18"/>
        <v>307.92742327002821</v>
      </c>
      <c r="G619">
        <f t="shared" si="19"/>
        <v>36618.072576729974</v>
      </c>
    </row>
    <row r="620" spans="1:7" x14ac:dyDescent="0.25">
      <c r="A620" t="s">
        <v>11</v>
      </c>
      <c r="B620" t="s">
        <v>14</v>
      </c>
      <c r="C620">
        <v>43554</v>
      </c>
      <c r="D620">
        <v>40796</v>
      </c>
      <c r="E620">
        <v>8.3469071207339832E-2</v>
      </c>
      <c r="F620">
        <f t="shared" si="18"/>
        <v>3405.204228974636</v>
      </c>
      <c r="G620">
        <f t="shared" si="19"/>
        <v>37390.795771025361</v>
      </c>
    </row>
    <row r="621" spans="1:7" x14ac:dyDescent="0.25">
      <c r="A621" t="s">
        <v>9</v>
      </c>
      <c r="B621" t="s">
        <v>5</v>
      </c>
      <c r="C621">
        <v>43554</v>
      </c>
      <c r="D621">
        <v>38035</v>
      </c>
      <c r="E621">
        <v>4.0044121801891881E-2</v>
      </c>
      <c r="F621">
        <f t="shared" si="18"/>
        <v>1523.0781727349577</v>
      </c>
      <c r="G621">
        <f t="shared" si="19"/>
        <v>36511.92182726504</v>
      </c>
    </row>
    <row r="622" spans="1:7" x14ac:dyDescent="0.25">
      <c r="A622" t="s">
        <v>9</v>
      </c>
      <c r="B622" t="s">
        <v>14</v>
      </c>
      <c r="C622">
        <v>43554</v>
      </c>
      <c r="D622">
        <v>27420</v>
      </c>
      <c r="E622">
        <v>9.981121495191396E-2</v>
      </c>
      <c r="F622">
        <f t="shared" si="18"/>
        <v>2736.8235139814806</v>
      </c>
      <c r="G622">
        <f t="shared" si="19"/>
        <v>24683.176486018521</v>
      </c>
    </row>
    <row r="623" spans="1:7" x14ac:dyDescent="0.25">
      <c r="A623" t="s">
        <v>11</v>
      </c>
      <c r="B623" t="s">
        <v>23</v>
      </c>
      <c r="C623">
        <v>43554</v>
      </c>
      <c r="D623">
        <v>37788</v>
      </c>
      <c r="E623">
        <v>5.4082280340162457E-2</v>
      </c>
      <c r="F623">
        <f t="shared" si="18"/>
        <v>2043.661209494059</v>
      </c>
      <c r="G623">
        <f t="shared" si="19"/>
        <v>35744.338790505943</v>
      </c>
    </row>
    <row r="624" spans="1:7" x14ac:dyDescent="0.25">
      <c r="A624" t="s">
        <v>9</v>
      </c>
      <c r="B624" t="s">
        <v>7</v>
      </c>
      <c r="C624">
        <v>43554</v>
      </c>
      <c r="D624">
        <v>37263</v>
      </c>
      <c r="E624">
        <v>5.0765681163124641E-3</v>
      </c>
      <c r="F624">
        <f t="shared" si="18"/>
        <v>189.16815771815135</v>
      </c>
      <c r="G624">
        <f t="shared" si="19"/>
        <v>37073.831842281848</v>
      </c>
    </row>
    <row r="625" spans="1:7" x14ac:dyDescent="0.25">
      <c r="A625" t="s">
        <v>9</v>
      </c>
      <c r="B625" t="s">
        <v>8</v>
      </c>
      <c r="C625">
        <v>43554</v>
      </c>
      <c r="D625">
        <v>24496</v>
      </c>
      <c r="E625">
        <v>6.5198828298762123E-3</v>
      </c>
      <c r="F625">
        <f t="shared" si="18"/>
        <v>159.71104980064769</v>
      </c>
      <c r="G625">
        <f t="shared" si="19"/>
        <v>24336.288950199352</v>
      </c>
    </row>
    <row r="626" spans="1:7" x14ac:dyDescent="0.25">
      <c r="A626" t="s">
        <v>9</v>
      </c>
      <c r="B626" t="s">
        <v>7</v>
      </c>
      <c r="C626">
        <v>43554</v>
      </c>
      <c r="D626">
        <v>32175</v>
      </c>
      <c r="E626">
        <v>1.6557251274200126E-2</v>
      </c>
      <c r="F626">
        <f t="shared" si="18"/>
        <v>532.72955974738909</v>
      </c>
      <c r="G626">
        <f t="shared" si="19"/>
        <v>31642.270440252611</v>
      </c>
    </row>
    <row r="627" spans="1:7" x14ac:dyDescent="0.25">
      <c r="A627" t="s">
        <v>9</v>
      </c>
      <c r="B627" t="s">
        <v>25</v>
      </c>
      <c r="C627">
        <v>43554</v>
      </c>
      <c r="D627">
        <v>24477</v>
      </c>
      <c r="E627">
        <v>4.2327078312987342E-2</v>
      </c>
      <c r="F627">
        <f t="shared" si="18"/>
        <v>1036.0398958669912</v>
      </c>
      <c r="G627">
        <f t="shared" si="19"/>
        <v>23440.96010413301</v>
      </c>
    </row>
    <row r="628" spans="1:7" x14ac:dyDescent="0.25">
      <c r="A628" t="s">
        <v>6</v>
      </c>
      <c r="B628" t="s">
        <v>19</v>
      </c>
      <c r="C628">
        <v>43554</v>
      </c>
      <c r="D628">
        <v>36338</v>
      </c>
      <c r="E628">
        <v>6.4647502066584012E-2</v>
      </c>
      <c r="F628">
        <f t="shared" si="18"/>
        <v>2349.1609300955297</v>
      </c>
      <c r="G628">
        <f t="shared" si="19"/>
        <v>33988.839069904468</v>
      </c>
    </row>
    <row r="629" spans="1:7" x14ac:dyDescent="0.25">
      <c r="A629" t="s">
        <v>9</v>
      </c>
      <c r="B629" t="s">
        <v>20</v>
      </c>
      <c r="C629">
        <v>43554</v>
      </c>
      <c r="D629">
        <v>26549</v>
      </c>
      <c r="E629">
        <v>9.0241493336247217E-2</v>
      </c>
      <c r="F629">
        <f t="shared" si="18"/>
        <v>2395.8214065840275</v>
      </c>
      <c r="G629">
        <f t="shared" si="19"/>
        <v>24153.178593415971</v>
      </c>
    </row>
    <row r="630" spans="1:7" x14ac:dyDescent="0.25">
      <c r="A630" t="s">
        <v>9</v>
      </c>
      <c r="B630" t="s">
        <v>15</v>
      </c>
      <c r="C630">
        <v>43554</v>
      </c>
      <c r="D630">
        <v>25406</v>
      </c>
      <c r="E630">
        <v>5.2425679672313007E-2</v>
      </c>
      <c r="F630">
        <f t="shared" si="18"/>
        <v>1331.9268177547842</v>
      </c>
      <c r="G630">
        <f t="shared" si="19"/>
        <v>24074.073182245214</v>
      </c>
    </row>
    <row r="631" spans="1:7" x14ac:dyDescent="0.25">
      <c r="A631" t="s">
        <v>11</v>
      </c>
      <c r="B631" t="s">
        <v>26</v>
      </c>
      <c r="C631">
        <v>43554</v>
      </c>
      <c r="D631">
        <v>29530</v>
      </c>
      <c r="E631">
        <v>6.8169537217075832E-2</v>
      </c>
      <c r="F631">
        <f t="shared" si="18"/>
        <v>2013.0464340202493</v>
      </c>
      <c r="G631">
        <f t="shared" si="19"/>
        <v>27516.953565979751</v>
      </c>
    </row>
    <row r="632" spans="1:7" x14ac:dyDescent="0.25">
      <c r="A632" t="s">
        <v>9</v>
      </c>
      <c r="B632" t="s">
        <v>12</v>
      </c>
      <c r="C632">
        <v>43554</v>
      </c>
      <c r="D632">
        <v>33901</v>
      </c>
      <c r="E632">
        <v>8.950904737427455E-2</v>
      </c>
      <c r="F632">
        <f t="shared" si="18"/>
        <v>3034.4462150352815</v>
      </c>
      <c r="G632">
        <f t="shared" si="19"/>
        <v>30866.553784964719</v>
      </c>
    </row>
    <row r="633" spans="1:7" x14ac:dyDescent="0.25">
      <c r="A633" t="s">
        <v>6</v>
      </c>
      <c r="B633" t="s">
        <v>14</v>
      </c>
      <c r="C633">
        <v>43554</v>
      </c>
      <c r="D633">
        <v>33571</v>
      </c>
      <c r="E633">
        <v>6.1298038975260566E-2</v>
      </c>
      <c r="F633">
        <f t="shared" si="18"/>
        <v>2057.8364664384726</v>
      </c>
      <c r="G633">
        <f t="shared" si="19"/>
        <v>31513.163533561528</v>
      </c>
    </row>
    <row r="634" spans="1:7" x14ac:dyDescent="0.25">
      <c r="A634" t="s">
        <v>11</v>
      </c>
      <c r="B634" t="s">
        <v>27</v>
      </c>
      <c r="C634">
        <v>43554</v>
      </c>
      <c r="D634">
        <v>25405</v>
      </c>
      <c r="E634">
        <v>2.6450147130754244E-2</v>
      </c>
      <c r="F634">
        <f t="shared" si="18"/>
        <v>671.96598785681158</v>
      </c>
      <c r="G634">
        <f t="shared" si="19"/>
        <v>24733.034012143187</v>
      </c>
    </row>
    <row r="635" spans="1:7" x14ac:dyDescent="0.25">
      <c r="A635" t="s">
        <v>9</v>
      </c>
      <c r="B635" t="s">
        <v>12</v>
      </c>
      <c r="C635">
        <v>43554</v>
      </c>
      <c r="D635">
        <v>25276</v>
      </c>
      <c r="E635">
        <v>2.5144253484719971E-2</v>
      </c>
      <c r="F635">
        <f t="shared" si="18"/>
        <v>635.54615107978202</v>
      </c>
      <c r="G635">
        <f t="shared" si="19"/>
        <v>24640.453848920217</v>
      </c>
    </row>
    <row r="636" spans="1:7" x14ac:dyDescent="0.25">
      <c r="A636" t="s">
        <v>9</v>
      </c>
      <c r="B636" t="s">
        <v>16</v>
      </c>
      <c r="C636">
        <v>43554</v>
      </c>
      <c r="D636">
        <v>35213</v>
      </c>
      <c r="E636">
        <v>5.2955767450927664E-2</v>
      </c>
      <c r="F636">
        <f t="shared" si="18"/>
        <v>1864.7314392495159</v>
      </c>
      <c r="G636">
        <f t="shared" si="19"/>
        <v>33348.268560750483</v>
      </c>
    </row>
    <row r="637" spans="1:7" x14ac:dyDescent="0.25">
      <c r="A637" t="s">
        <v>9</v>
      </c>
      <c r="B637" t="s">
        <v>25</v>
      </c>
      <c r="C637">
        <v>43554</v>
      </c>
      <c r="D637">
        <v>26500</v>
      </c>
      <c r="E637">
        <v>3.0789460761435631E-2</v>
      </c>
      <c r="F637">
        <f t="shared" si="18"/>
        <v>815.92071017804426</v>
      </c>
      <c r="G637">
        <f t="shared" si="19"/>
        <v>25684.079289821955</v>
      </c>
    </row>
    <row r="638" spans="1:7" x14ac:dyDescent="0.25">
      <c r="A638" t="s">
        <v>9</v>
      </c>
      <c r="B638" t="s">
        <v>23</v>
      </c>
      <c r="C638">
        <v>43554</v>
      </c>
      <c r="D638">
        <v>37473</v>
      </c>
      <c r="E638">
        <v>3.4220798770090273E-2</v>
      </c>
      <c r="F638">
        <f t="shared" si="18"/>
        <v>1282.3559923115929</v>
      </c>
      <c r="G638">
        <f t="shared" si="19"/>
        <v>36190.64400768841</v>
      </c>
    </row>
    <row r="639" spans="1:7" x14ac:dyDescent="0.25">
      <c r="A639" t="s">
        <v>9</v>
      </c>
      <c r="B639" t="s">
        <v>23</v>
      </c>
      <c r="C639">
        <v>43554</v>
      </c>
      <c r="D639">
        <v>29588</v>
      </c>
      <c r="E639">
        <v>3.7927416542235463E-2</v>
      </c>
      <c r="F639">
        <f t="shared" si="18"/>
        <v>1122.196400651663</v>
      </c>
      <c r="G639">
        <f t="shared" si="19"/>
        <v>28465.803599348335</v>
      </c>
    </row>
    <row r="640" spans="1:7" x14ac:dyDescent="0.25">
      <c r="A640" t="s">
        <v>9</v>
      </c>
      <c r="B640" t="s">
        <v>20</v>
      </c>
      <c r="C640">
        <v>43554</v>
      </c>
      <c r="D640">
        <v>26499</v>
      </c>
      <c r="E640">
        <v>2.3723780732531931E-2</v>
      </c>
      <c r="F640">
        <f t="shared" si="18"/>
        <v>628.65646563136363</v>
      </c>
      <c r="G640">
        <f t="shared" si="19"/>
        <v>25870.343534368636</v>
      </c>
    </row>
    <row r="641" spans="1:7" x14ac:dyDescent="0.25">
      <c r="A641" t="s">
        <v>11</v>
      </c>
      <c r="B641" t="s">
        <v>24</v>
      </c>
      <c r="C641">
        <v>43554</v>
      </c>
      <c r="D641">
        <v>29509</v>
      </c>
      <c r="E641">
        <v>9.4863495072855641E-3</v>
      </c>
      <c r="F641">
        <f t="shared" si="18"/>
        <v>279.93268761048972</v>
      </c>
      <c r="G641">
        <f t="shared" si="19"/>
        <v>29229.06731238951</v>
      </c>
    </row>
    <row r="642" spans="1:7" x14ac:dyDescent="0.25">
      <c r="A642" t="s">
        <v>11</v>
      </c>
      <c r="B642" t="s">
        <v>26</v>
      </c>
      <c r="C642">
        <v>43554</v>
      </c>
      <c r="D642">
        <v>26502</v>
      </c>
      <c r="E642">
        <v>8.8091438993907048E-2</v>
      </c>
      <c r="F642">
        <f t="shared" si="18"/>
        <v>2334.5993162165246</v>
      </c>
      <c r="G642">
        <f t="shared" si="19"/>
        <v>24167.400683783475</v>
      </c>
    </row>
    <row r="643" spans="1:7" x14ac:dyDescent="0.25">
      <c r="A643" t="s">
        <v>9</v>
      </c>
      <c r="B643" t="s">
        <v>23</v>
      </c>
      <c r="C643">
        <v>43554</v>
      </c>
      <c r="D643">
        <v>36273</v>
      </c>
      <c r="E643">
        <v>7.5523645081152169E-2</v>
      </c>
      <c r="F643">
        <f t="shared" ref="F643:F706" si="20">SUM(D643*E643)</f>
        <v>2739.4691780286325</v>
      </c>
      <c r="G643">
        <f t="shared" ref="G643:G706" si="21">SUM(D643-F643)</f>
        <v>33533.53082197137</v>
      </c>
    </row>
    <row r="644" spans="1:7" x14ac:dyDescent="0.25">
      <c r="A644" t="s">
        <v>9</v>
      </c>
      <c r="B644" t="s">
        <v>27</v>
      </c>
      <c r="C644">
        <v>43554</v>
      </c>
      <c r="D644">
        <v>37279</v>
      </c>
      <c r="E644">
        <v>5.8038165228643822E-2</v>
      </c>
      <c r="F644">
        <f t="shared" si="20"/>
        <v>2163.6047615586131</v>
      </c>
      <c r="G644">
        <f t="shared" si="21"/>
        <v>35115.395238441386</v>
      </c>
    </row>
    <row r="645" spans="1:7" x14ac:dyDescent="0.25">
      <c r="A645" t="s">
        <v>4</v>
      </c>
      <c r="B645" t="s">
        <v>22</v>
      </c>
      <c r="C645">
        <v>43554</v>
      </c>
      <c r="D645">
        <v>39194</v>
      </c>
      <c r="E645">
        <v>1.3783905920660157E-3</v>
      </c>
      <c r="F645">
        <f t="shared" si="20"/>
        <v>54.024640865435423</v>
      </c>
      <c r="G645">
        <f t="shared" si="21"/>
        <v>39139.975359134565</v>
      </c>
    </row>
    <row r="646" spans="1:7" x14ac:dyDescent="0.25">
      <c r="A646" t="s">
        <v>9</v>
      </c>
      <c r="B646" t="s">
        <v>10</v>
      </c>
      <c r="C646">
        <v>43554</v>
      </c>
      <c r="D646">
        <v>37583</v>
      </c>
      <c r="E646">
        <v>9.591013606755374E-3</v>
      </c>
      <c r="F646">
        <f t="shared" si="20"/>
        <v>360.45906438268725</v>
      </c>
      <c r="G646">
        <f t="shared" si="21"/>
        <v>37222.540935617311</v>
      </c>
    </row>
    <row r="647" spans="1:7" x14ac:dyDescent="0.25">
      <c r="A647" t="s">
        <v>9</v>
      </c>
      <c r="B647" t="s">
        <v>18</v>
      </c>
      <c r="C647">
        <v>43554</v>
      </c>
      <c r="D647">
        <v>23047</v>
      </c>
      <c r="E647">
        <v>7.5033708827655962E-2</v>
      </c>
      <c r="F647">
        <f t="shared" si="20"/>
        <v>1729.301887350987</v>
      </c>
      <c r="G647">
        <f t="shared" si="21"/>
        <v>21317.698112649014</v>
      </c>
    </row>
    <row r="648" spans="1:7" x14ac:dyDescent="0.25">
      <c r="A648" t="s">
        <v>9</v>
      </c>
      <c r="B648" t="s">
        <v>14</v>
      </c>
      <c r="C648">
        <v>43554</v>
      </c>
      <c r="D648">
        <v>27693</v>
      </c>
      <c r="E648">
        <v>9.2059387642440246E-2</v>
      </c>
      <c r="F648">
        <f t="shared" si="20"/>
        <v>2549.4006219820976</v>
      </c>
      <c r="G648">
        <f t="shared" si="21"/>
        <v>25143.599378017901</v>
      </c>
    </row>
    <row r="649" spans="1:7" x14ac:dyDescent="0.25">
      <c r="A649" t="s">
        <v>9</v>
      </c>
      <c r="B649" t="s">
        <v>26</v>
      </c>
      <c r="C649">
        <v>43554</v>
      </c>
      <c r="D649">
        <v>28649</v>
      </c>
      <c r="E649">
        <v>9.388253311959302E-2</v>
      </c>
      <c r="F649">
        <f t="shared" si="20"/>
        <v>2689.6406913432206</v>
      </c>
      <c r="G649">
        <f t="shared" si="21"/>
        <v>25959.359308656778</v>
      </c>
    </row>
    <row r="650" spans="1:7" x14ac:dyDescent="0.25">
      <c r="A650" t="s">
        <v>9</v>
      </c>
      <c r="B650" t="s">
        <v>13</v>
      </c>
      <c r="C650">
        <v>43554</v>
      </c>
      <c r="D650">
        <v>41183</v>
      </c>
      <c r="E650">
        <v>1.8899593013521291E-2</v>
      </c>
      <c r="F650">
        <f t="shared" si="20"/>
        <v>778.34193907584734</v>
      </c>
      <c r="G650">
        <f t="shared" si="21"/>
        <v>40404.65806092415</v>
      </c>
    </row>
    <row r="651" spans="1:7" x14ac:dyDescent="0.25">
      <c r="A651" t="s">
        <v>9</v>
      </c>
      <c r="B651" t="s">
        <v>18</v>
      </c>
      <c r="C651">
        <v>43554</v>
      </c>
      <c r="D651">
        <v>36077</v>
      </c>
      <c r="E651">
        <v>7.3197552714100972E-2</v>
      </c>
      <c r="F651">
        <f t="shared" si="20"/>
        <v>2640.7481092666208</v>
      </c>
      <c r="G651">
        <f t="shared" si="21"/>
        <v>33436.25189073338</v>
      </c>
    </row>
    <row r="652" spans="1:7" x14ac:dyDescent="0.25">
      <c r="A652" t="s">
        <v>9</v>
      </c>
      <c r="B652" t="s">
        <v>16</v>
      </c>
      <c r="C652">
        <v>43554</v>
      </c>
      <c r="D652">
        <v>29744</v>
      </c>
      <c r="E652">
        <v>6.2240109552320705E-2</v>
      </c>
      <c r="F652">
        <f t="shared" si="20"/>
        <v>1851.269818524227</v>
      </c>
      <c r="G652">
        <f t="shared" si="21"/>
        <v>27892.730181475774</v>
      </c>
    </row>
    <row r="653" spans="1:7" x14ac:dyDescent="0.25">
      <c r="A653" t="s">
        <v>9</v>
      </c>
      <c r="B653" t="s">
        <v>20</v>
      </c>
      <c r="C653">
        <v>43554</v>
      </c>
      <c r="D653">
        <v>23517</v>
      </c>
      <c r="E653">
        <v>8.3603810457352334E-3</v>
      </c>
      <c r="F653">
        <f t="shared" si="20"/>
        <v>196.61108105255548</v>
      </c>
      <c r="G653">
        <f t="shared" si="21"/>
        <v>23320.388918947443</v>
      </c>
    </row>
    <row r="654" spans="1:7" x14ac:dyDescent="0.25">
      <c r="A654" t="s">
        <v>9</v>
      </c>
      <c r="B654" t="s">
        <v>15</v>
      </c>
      <c r="C654">
        <v>43554</v>
      </c>
      <c r="D654">
        <v>26866</v>
      </c>
      <c r="E654">
        <v>4.9922622929381995E-2</v>
      </c>
      <c r="F654">
        <f t="shared" si="20"/>
        <v>1341.2211876207766</v>
      </c>
      <c r="G654">
        <f t="shared" si="21"/>
        <v>25524.778812379223</v>
      </c>
    </row>
    <row r="655" spans="1:7" x14ac:dyDescent="0.25">
      <c r="A655" t="s">
        <v>9</v>
      </c>
      <c r="B655" t="s">
        <v>14</v>
      </c>
      <c r="C655">
        <v>43554</v>
      </c>
      <c r="D655">
        <v>37771</v>
      </c>
      <c r="E655">
        <v>4.6724469628208594E-2</v>
      </c>
      <c r="F655">
        <f t="shared" si="20"/>
        <v>1764.8299423270669</v>
      </c>
      <c r="G655">
        <f t="shared" si="21"/>
        <v>36006.170057672934</v>
      </c>
    </row>
    <row r="656" spans="1:7" x14ac:dyDescent="0.25">
      <c r="A656" t="s">
        <v>9</v>
      </c>
      <c r="B656" t="s">
        <v>10</v>
      </c>
      <c r="C656">
        <v>43554</v>
      </c>
      <c r="D656">
        <v>36166</v>
      </c>
      <c r="E656">
        <v>6.3743681628688362E-2</v>
      </c>
      <c r="F656">
        <f t="shared" si="20"/>
        <v>2305.3539897831433</v>
      </c>
      <c r="G656">
        <f t="shared" si="21"/>
        <v>33860.646010216857</v>
      </c>
    </row>
    <row r="657" spans="1:7" x14ac:dyDescent="0.25">
      <c r="A657" t="s">
        <v>11</v>
      </c>
      <c r="B657" t="s">
        <v>15</v>
      </c>
      <c r="C657">
        <v>43554</v>
      </c>
      <c r="D657">
        <v>36980</v>
      </c>
      <c r="E657">
        <v>8.8886671762394079E-2</v>
      </c>
      <c r="F657">
        <f t="shared" si="20"/>
        <v>3287.0291217733329</v>
      </c>
      <c r="G657">
        <f t="shared" si="21"/>
        <v>33692.970878226668</v>
      </c>
    </row>
    <row r="658" spans="1:7" x14ac:dyDescent="0.25">
      <c r="A658" t="s">
        <v>9</v>
      </c>
      <c r="B658" t="s">
        <v>13</v>
      </c>
      <c r="C658">
        <v>43554</v>
      </c>
      <c r="D658">
        <v>34926</v>
      </c>
      <c r="E658">
        <v>9.6254599885837955E-2</v>
      </c>
      <c r="F658">
        <f t="shared" si="20"/>
        <v>3361.7881556127763</v>
      </c>
      <c r="G658">
        <f t="shared" si="21"/>
        <v>31564.211844387224</v>
      </c>
    </row>
    <row r="659" spans="1:7" x14ac:dyDescent="0.25">
      <c r="A659" t="s">
        <v>4</v>
      </c>
      <c r="B659" t="s">
        <v>14</v>
      </c>
      <c r="C659">
        <v>43554</v>
      </c>
      <c r="D659">
        <v>37081</v>
      </c>
      <c r="E659">
        <v>2.8693582299175905E-2</v>
      </c>
      <c r="F659">
        <f t="shared" si="20"/>
        <v>1063.9867252357417</v>
      </c>
      <c r="G659">
        <f t="shared" si="21"/>
        <v>36017.013274764256</v>
      </c>
    </row>
    <row r="660" spans="1:7" x14ac:dyDescent="0.25">
      <c r="A660" t="s">
        <v>9</v>
      </c>
      <c r="B660" t="s">
        <v>20</v>
      </c>
      <c r="C660">
        <v>43554</v>
      </c>
      <c r="D660">
        <v>23902</v>
      </c>
      <c r="E660">
        <v>9.4714677619391584E-3</v>
      </c>
      <c r="F660">
        <f t="shared" si="20"/>
        <v>226.38702244586977</v>
      </c>
      <c r="G660">
        <f t="shared" si="21"/>
        <v>23675.61297755413</v>
      </c>
    </row>
    <row r="661" spans="1:7" x14ac:dyDescent="0.25">
      <c r="A661" t="s">
        <v>9</v>
      </c>
      <c r="B661" t="s">
        <v>24</v>
      </c>
      <c r="C661">
        <v>43554</v>
      </c>
      <c r="D661">
        <v>35993</v>
      </c>
      <c r="E661">
        <v>5.1175662017664186E-2</v>
      </c>
      <c r="F661">
        <f t="shared" si="20"/>
        <v>1841.965603001787</v>
      </c>
      <c r="G661">
        <f t="shared" si="21"/>
        <v>34151.034396998213</v>
      </c>
    </row>
    <row r="662" spans="1:7" x14ac:dyDescent="0.25">
      <c r="A662" t="s">
        <v>4</v>
      </c>
      <c r="B662" t="s">
        <v>19</v>
      </c>
      <c r="C662">
        <v>43554</v>
      </c>
      <c r="D662">
        <v>27059</v>
      </c>
      <c r="E662">
        <v>1.4941479844451379E-2</v>
      </c>
      <c r="F662">
        <f t="shared" si="20"/>
        <v>404.30150311100988</v>
      </c>
      <c r="G662">
        <f t="shared" si="21"/>
        <v>26654.698496888988</v>
      </c>
    </row>
    <row r="663" spans="1:7" x14ac:dyDescent="0.25">
      <c r="A663" t="s">
        <v>9</v>
      </c>
      <c r="B663" t="s">
        <v>18</v>
      </c>
      <c r="C663">
        <v>43554</v>
      </c>
      <c r="D663">
        <v>39576</v>
      </c>
      <c r="E663">
        <v>3.4292785824177302E-2</v>
      </c>
      <c r="F663">
        <f t="shared" si="20"/>
        <v>1357.1712917776408</v>
      </c>
      <c r="G663">
        <f t="shared" si="21"/>
        <v>38218.828708222361</v>
      </c>
    </row>
    <row r="664" spans="1:7" x14ac:dyDescent="0.25">
      <c r="A664" t="s">
        <v>9</v>
      </c>
      <c r="B664" t="s">
        <v>12</v>
      </c>
      <c r="C664">
        <v>43554</v>
      </c>
      <c r="D664">
        <v>31258</v>
      </c>
      <c r="E664">
        <v>4.6864806418635191E-2</v>
      </c>
      <c r="F664">
        <f t="shared" si="20"/>
        <v>1464.9001190336987</v>
      </c>
      <c r="G664">
        <f t="shared" si="21"/>
        <v>29793.0998809663</v>
      </c>
    </row>
    <row r="665" spans="1:7" x14ac:dyDescent="0.25">
      <c r="A665" t="s">
        <v>4</v>
      </c>
      <c r="B665" t="s">
        <v>20</v>
      </c>
      <c r="C665">
        <v>43554</v>
      </c>
      <c r="D665">
        <v>29350</v>
      </c>
      <c r="E665">
        <v>8.7495097024048604E-2</v>
      </c>
      <c r="F665">
        <f t="shared" si="20"/>
        <v>2567.9810976558265</v>
      </c>
      <c r="G665">
        <f t="shared" si="21"/>
        <v>26782.018902344174</v>
      </c>
    </row>
    <row r="666" spans="1:7" x14ac:dyDescent="0.25">
      <c r="A666" t="s">
        <v>9</v>
      </c>
      <c r="B666" t="s">
        <v>26</v>
      </c>
      <c r="C666">
        <v>43554</v>
      </c>
      <c r="D666">
        <v>39765</v>
      </c>
      <c r="E666">
        <v>2.6578206532450868E-2</v>
      </c>
      <c r="F666">
        <f t="shared" si="20"/>
        <v>1056.8823827629087</v>
      </c>
      <c r="G666">
        <f t="shared" si="21"/>
        <v>38708.117617237091</v>
      </c>
    </row>
    <row r="667" spans="1:7" x14ac:dyDescent="0.25">
      <c r="A667" t="s">
        <v>11</v>
      </c>
      <c r="B667" t="s">
        <v>13</v>
      </c>
      <c r="C667">
        <v>43554</v>
      </c>
      <c r="D667">
        <v>31967</v>
      </c>
      <c r="E667">
        <v>1.1357862510894792E-2</v>
      </c>
      <c r="F667">
        <f t="shared" si="20"/>
        <v>363.07679088577379</v>
      </c>
      <c r="G667">
        <f t="shared" si="21"/>
        <v>31603.923209114226</v>
      </c>
    </row>
    <row r="668" spans="1:7" x14ac:dyDescent="0.25">
      <c r="A668" t="s">
        <v>9</v>
      </c>
      <c r="B668" t="s">
        <v>25</v>
      </c>
      <c r="C668">
        <v>43554</v>
      </c>
      <c r="D668">
        <v>36560</v>
      </c>
      <c r="E668">
        <v>6.1504484963927096E-2</v>
      </c>
      <c r="F668">
        <f t="shared" si="20"/>
        <v>2248.6039702811745</v>
      </c>
      <c r="G668">
        <f t="shared" si="21"/>
        <v>34311.396029718824</v>
      </c>
    </row>
    <row r="669" spans="1:7" x14ac:dyDescent="0.25">
      <c r="A669" t="s">
        <v>9</v>
      </c>
      <c r="B669" t="s">
        <v>16</v>
      </c>
      <c r="C669">
        <v>43554</v>
      </c>
      <c r="D669">
        <v>29345</v>
      </c>
      <c r="E669">
        <v>4.9845465335679635E-2</v>
      </c>
      <c r="F669">
        <f t="shared" si="20"/>
        <v>1462.7151802755188</v>
      </c>
      <c r="G669">
        <f t="shared" si="21"/>
        <v>27882.284819724482</v>
      </c>
    </row>
    <row r="670" spans="1:7" x14ac:dyDescent="0.25">
      <c r="A670" t="s">
        <v>6</v>
      </c>
      <c r="B670" t="s">
        <v>13</v>
      </c>
      <c r="C670">
        <v>43554</v>
      </c>
      <c r="D670">
        <v>41217</v>
      </c>
      <c r="E670">
        <v>8.0294830595913594E-2</v>
      </c>
      <c r="F670">
        <f t="shared" si="20"/>
        <v>3309.5120326717706</v>
      </c>
      <c r="G670">
        <f t="shared" si="21"/>
        <v>37907.487967328227</v>
      </c>
    </row>
    <row r="671" spans="1:7" x14ac:dyDescent="0.25">
      <c r="A671" t="s">
        <v>11</v>
      </c>
      <c r="B671" t="s">
        <v>8</v>
      </c>
      <c r="C671">
        <v>43554</v>
      </c>
      <c r="D671">
        <v>36148</v>
      </c>
      <c r="E671">
        <v>5.5595320479948446E-2</v>
      </c>
      <c r="F671">
        <f t="shared" si="20"/>
        <v>2009.6596447091765</v>
      </c>
      <c r="G671">
        <f t="shared" si="21"/>
        <v>34138.34035529082</v>
      </c>
    </row>
    <row r="672" spans="1:7" x14ac:dyDescent="0.25">
      <c r="A672" t="s">
        <v>9</v>
      </c>
      <c r="B672" t="s">
        <v>5</v>
      </c>
      <c r="C672">
        <v>43554</v>
      </c>
      <c r="D672">
        <v>36965</v>
      </c>
      <c r="E672">
        <v>6.2244107737027175E-2</v>
      </c>
      <c r="F672">
        <f t="shared" si="20"/>
        <v>2300.8534424992095</v>
      </c>
      <c r="G672">
        <f t="shared" si="21"/>
        <v>34664.14655750079</v>
      </c>
    </row>
    <row r="673" spans="1:7" x14ac:dyDescent="0.25">
      <c r="A673" t="s">
        <v>11</v>
      </c>
      <c r="B673" t="s">
        <v>19</v>
      </c>
      <c r="C673">
        <v>43554</v>
      </c>
      <c r="D673">
        <v>36559</v>
      </c>
      <c r="E673">
        <v>9.4914609885583798E-2</v>
      </c>
      <c r="F673">
        <f t="shared" si="20"/>
        <v>3469.9832228070582</v>
      </c>
      <c r="G673">
        <f t="shared" si="21"/>
        <v>33089.016777192941</v>
      </c>
    </row>
    <row r="674" spans="1:7" x14ac:dyDescent="0.25">
      <c r="A674" t="s">
        <v>9</v>
      </c>
      <c r="B674" t="s">
        <v>22</v>
      </c>
      <c r="C674">
        <v>43554</v>
      </c>
      <c r="D674">
        <v>31563</v>
      </c>
      <c r="E674">
        <v>9.6168912943469659E-2</v>
      </c>
      <c r="F674">
        <f t="shared" si="20"/>
        <v>3035.3793992347328</v>
      </c>
      <c r="G674">
        <f t="shared" si="21"/>
        <v>28527.620600765265</v>
      </c>
    </row>
    <row r="675" spans="1:7" x14ac:dyDescent="0.25">
      <c r="A675" t="s">
        <v>9</v>
      </c>
      <c r="B675" t="s">
        <v>20</v>
      </c>
      <c r="C675">
        <v>43554</v>
      </c>
      <c r="D675">
        <v>37728</v>
      </c>
      <c r="E675">
        <v>5.5277532902733746E-3</v>
      </c>
      <c r="F675">
        <f t="shared" si="20"/>
        <v>208.55107613543387</v>
      </c>
      <c r="G675">
        <f t="shared" si="21"/>
        <v>37519.448923864569</v>
      </c>
    </row>
    <row r="676" spans="1:7" x14ac:dyDescent="0.25">
      <c r="A676" t="s">
        <v>11</v>
      </c>
      <c r="B676" t="s">
        <v>7</v>
      </c>
      <c r="C676">
        <v>43554</v>
      </c>
      <c r="D676">
        <v>34523</v>
      </c>
      <c r="E676">
        <v>9.7937347836872607E-2</v>
      </c>
      <c r="F676">
        <f t="shared" si="20"/>
        <v>3381.0910593723529</v>
      </c>
      <c r="G676">
        <f t="shared" si="21"/>
        <v>31141.908940627647</v>
      </c>
    </row>
    <row r="677" spans="1:7" x14ac:dyDescent="0.25">
      <c r="A677" t="s">
        <v>9</v>
      </c>
      <c r="B677" t="s">
        <v>19</v>
      </c>
      <c r="C677">
        <v>43554</v>
      </c>
      <c r="D677">
        <v>42126</v>
      </c>
      <c r="E677">
        <v>6.6466786529847555E-2</v>
      </c>
      <c r="F677">
        <f t="shared" si="20"/>
        <v>2799.979849356358</v>
      </c>
      <c r="G677">
        <f t="shared" si="21"/>
        <v>39326.020150643642</v>
      </c>
    </row>
    <row r="678" spans="1:7" x14ac:dyDescent="0.25">
      <c r="A678" t="s">
        <v>9</v>
      </c>
      <c r="B678" t="s">
        <v>10</v>
      </c>
      <c r="C678">
        <v>43554</v>
      </c>
      <c r="D678">
        <v>39135</v>
      </c>
      <c r="E678">
        <v>8.9065167061100139E-2</v>
      </c>
      <c r="F678">
        <f t="shared" si="20"/>
        <v>3485.565312936154</v>
      </c>
      <c r="G678">
        <f t="shared" si="21"/>
        <v>35649.434687063847</v>
      </c>
    </row>
    <row r="679" spans="1:7" x14ac:dyDescent="0.25">
      <c r="A679" t="s">
        <v>4</v>
      </c>
      <c r="B679" t="s">
        <v>18</v>
      </c>
      <c r="C679">
        <v>43554</v>
      </c>
      <c r="D679">
        <v>40794</v>
      </c>
      <c r="E679">
        <v>8.2127615664271972E-2</v>
      </c>
      <c r="F679">
        <f t="shared" si="20"/>
        <v>3350.3139534083107</v>
      </c>
      <c r="G679">
        <f t="shared" si="21"/>
        <v>37443.686046591691</v>
      </c>
    </row>
    <row r="680" spans="1:7" x14ac:dyDescent="0.25">
      <c r="A680" t="s">
        <v>9</v>
      </c>
      <c r="B680" t="s">
        <v>24</v>
      </c>
      <c r="C680">
        <v>43554</v>
      </c>
      <c r="D680">
        <v>29411</v>
      </c>
      <c r="E680">
        <v>5.8245807580183349E-2</v>
      </c>
      <c r="F680">
        <f t="shared" si="20"/>
        <v>1713.0674467407725</v>
      </c>
      <c r="G680">
        <f t="shared" si="21"/>
        <v>27697.932553259227</v>
      </c>
    </row>
    <row r="681" spans="1:7" x14ac:dyDescent="0.25">
      <c r="A681" t="s">
        <v>6</v>
      </c>
      <c r="B681" t="s">
        <v>27</v>
      </c>
      <c r="C681">
        <v>43554</v>
      </c>
      <c r="D681">
        <v>24802</v>
      </c>
      <c r="E681">
        <v>8.9646407676507002E-4</v>
      </c>
      <c r="F681">
        <f t="shared" si="20"/>
        <v>22.234102031927268</v>
      </c>
      <c r="G681">
        <f t="shared" si="21"/>
        <v>24779.765897968071</v>
      </c>
    </row>
    <row r="682" spans="1:7" x14ac:dyDescent="0.25">
      <c r="A682" t="s">
        <v>9</v>
      </c>
      <c r="B682" t="s">
        <v>7</v>
      </c>
      <c r="C682">
        <v>43554</v>
      </c>
      <c r="D682">
        <v>40569</v>
      </c>
      <c r="E682">
        <v>5.719150989590259E-2</v>
      </c>
      <c r="F682">
        <f t="shared" si="20"/>
        <v>2320.2023649668722</v>
      </c>
      <c r="G682">
        <f t="shared" si="21"/>
        <v>38248.79763503313</v>
      </c>
    </row>
    <row r="683" spans="1:7" x14ac:dyDescent="0.25">
      <c r="A683" t="s">
        <v>11</v>
      </c>
      <c r="B683" t="s">
        <v>10</v>
      </c>
      <c r="C683">
        <v>43554</v>
      </c>
      <c r="D683">
        <v>32880</v>
      </c>
      <c r="E683">
        <v>9.7302612725027923E-2</v>
      </c>
      <c r="F683">
        <f t="shared" si="20"/>
        <v>3199.309906398918</v>
      </c>
      <c r="G683">
        <f t="shared" si="21"/>
        <v>29680.690093601082</v>
      </c>
    </row>
    <row r="684" spans="1:7" x14ac:dyDescent="0.25">
      <c r="A684" t="s">
        <v>4</v>
      </c>
      <c r="B684" t="s">
        <v>17</v>
      </c>
      <c r="C684">
        <v>43554</v>
      </c>
      <c r="D684">
        <v>37853</v>
      </c>
      <c r="E684">
        <v>5.3256253126734272E-2</v>
      </c>
      <c r="F684">
        <f t="shared" si="20"/>
        <v>2015.9089496062725</v>
      </c>
      <c r="G684">
        <f t="shared" si="21"/>
        <v>35837.091050393727</v>
      </c>
    </row>
    <row r="685" spans="1:7" x14ac:dyDescent="0.25">
      <c r="A685" t="s">
        <v>9</v>
      </c>
      <c r="B685" t="s">
        <v>21</v>
      </c>
      <c r="C685">
        <v>43554</v>
      </c>
      <c r="D685">
        <v>33259</v>
      </c>
      <c r="E685">
        <v>5.8108172126684531E-2</v>
      </c>
      <c r="F685">
        <f t="shared" si="20"/>
        <v>1932.6196967614007</v>
      </c>
      <c r="G685">
        <f t="shared" si="21"/>
        <v>31326.380303238599</v>
      </c>
    </row>
    <row r="686" spans="1:7" x14ac:dyDescent="0.25">
      <c r="A686" t="s">
        <v>9</v>
      </c>
      <c r="B686" t="s">
        <v>5</v>
      </c>
      <c r="C686">
        <v>43554</v>
      </c>
      <c r="D686">
        <v>41342</v>
      </c>
      <c r="E686">
        <v>9.7509193606074226E-2</v>
      </c>
      <c r="F686">
        <f t="shared" si="20"/>
        <v>4031.2250820623208</v>
      </c>
      <c r="G686">
        <f t="shared" si="21"/>
        <v>37310.774917937677</v>
      </c>
    </row>
    <row r="687" spans="1:7" x14ac:dyDescent="0.25">
      <c r="A687" t="s">
        <v>9</v>
      </c>
      <c r="B687" t="s">
        <v>8</v>
      </c>
      <c r="C687">
        <v>43554</v>
      </c>
      <c r="D687">
        <v>23925</v>
      </c>
      <c r="E687">
        <v>1.8889411020079242E-2</v>
      </c>
      <c r="F687">
        <f t="shared" si="20"/>
        <v>451.9291586553959</v>
      </c>
      <c r="G687">
        <f t="shared" si="21"/>
        <v>23473.070841344605</v>
      </c>
    </row>
    <row r="688" spans="1:7" x14ac:dyDescent="0.25">
      <c r="A688" t="s">
        <v>11</v>
      </c>
      <c r="B688" t="s">
        <v>19</v>
      </c>
      <c r="C688">
        <v>43554</v>
      </c>
      <c r="D688">
        <v>33838</v>
      </c>
      <c r="E688">
        <v>3.7504912058667697E-3</v>
      </c>
      <c r="F688">
        <f t="shared" si="20"/>
        <v>126.90912142411975</v>
      </c>
      <c r="G688">
        <f t="shared" si="21"/>
        <v>33711.09087857588</v>
      </c>
    </row>
    <row r="689" spans="1:7" x14ac:dyDescent="0.25">
      <c r="A689" t="s">
        <v>9</v>
      </c>
      <c r="B689" t="s">
        <v>17</v>
      </c>
      <c r="C689">
        <v>43554</v>
      </c>
      <c r="D689">
        <v>40749</v>
      </c>
      <c r="E689">
        <v>8.0423217553738588E-2</v>
      </c>
      <c r="F689">
        <f t="shared" si="20"/>
        <v>3277.1656920972937</v>
      </c>
      <c r="G689">
        <f t="shared" si="21"/>
        <v>37471.834307902704</v>
      </c>
    </row>
    <row r="690" spans="1:7" x14ac:dyDescent="0.25">
      <c r="A690" t="s">
        <v>9</v>
      </c>
      <c r="B690" t="s">
        <v>10</v>
      </c>
      <c r="C690">
        <v>43554</v>
      </c>
      <c r="D690">
        <v>33054</v>
      </c>
      <c r="E690">
        <v>3.9493854374416201E-2</v>
      </c>
      <c r="F690">
        <f t="shared" si="20"/>
        <v>1305.4298624919531</v>
      </c>
      <c r="G690">
        <f t="shared" si="21"/>
        <v>31748.570137508046</v>
      </c>
    </row>
    <row r="691" spans="1:7" x14ac:dyDescent="0.25">
      <c r="A691" t="s">
        <v>6</v>
      </c>
      <c r="B691" t="s">
        <v>20</v>
      </c>
      <c r="C691">
        <v>43554</v>
      </c>
      <c r="D691">
        <v>41347</v>
      </c>
      <c r="E691">
        <v>9.1141241229333717E-2</v>
      </c>
      <c r="F691">
        <f t="shared" si="20"/>
        <v>3768.4169011092613</v>
      </c>
      <c r="G691">
        <f t="shared" si="21"/>
        <v>37578.58309889074</v>
      </c>
    </row>
    <row r="692" spans="1:7" x14ac:dyDescent="0.25">
      <c r="A692" t="s">
        <v>9</v>
      </c>
      <c r="B692" t="s">
        <v>13</v>
      </c>
      <c r="C692">
        <v>43554</v>
      </c>
      <c r="D692">
        <v>36941</v>
      </c>
      <c r="E692">
        <v>9.6537449666786124E-2</v>
      </c>
      <c r="F692">
        <f t="shared" si="20"/>
        <v>3566.1899281407464</v>
      </c>
      <c r="G692">
        <f t="shared" si="21"/>
        <v>33374.810071859254</v>
      </c>
    </row>
    <row r="693" spans="1:7" x14ac:dyDescent="0.25">
      <c r="A693" t="s">
        <v>6</v>
      </c>
      <c r="B693" t="s">
        <v>15</v>
      </c>
      <c r="C693">
        <v>43554</v>
      </c>
      <c r="D693">
        <v>35815</v>
      </c>
      <c r="E693">
        <v>4.0506306569523816E-2</v>
      </c>
      <c r="F693">
        <f t="shared" si="20"/>
        <v>1450.7333697874956</v>
      </c>
      <c r="G693">
        <f t="shared" si="21"/>
        <v>34364.266630212507</v>
      </c>
    </row>
    <row r="694" spans="1:7" x14ac:dyDescent="0.25">
      <c r="A694" t="s">
        <v>6</v>
      </c>
      <c r="B694" t="s">
        <v>24</v>
      </c>
      <c r="C694">
        <v>43554</v>
      </c>
      <c r="D694">
        <v>37003</v>
      </c>
      <c r="E694">
        <v>7.7700627709667139E-2</v>
      </c>
      <c r="F694">
        <f t="shared" si="20"/>
        <v>2875.1563271408131</v>
      </c>
      <c r="G694">
        <f t="shared" si="21"/>
        <v>34127.843672859184</v>
      </c>
    </row>
    <row r="695" spans="1:7" x14ac:dyDescent="0.25">
      <c r="A695" t="s">
        <v>6</v>
      </c>
      <c r="B695" t="s">
        <v>24</v>
      </c>
      <c r="C695">
        <v>43554</v>
      </c>
      <c r="D695">
        <v>29135</v>
      </c>
      <c r="E695">
        <v>1.3399337668963441E-2</v>
      </c>
      <c r="F695">
        <f t="shared" si="20"/>
        <v>390.38970298524987</v>
      </c>
      <c r="G695">
        <f t="shared" si="21"/>
        <v>28744.610297014751</v>
      </c>
    </row>
    <row r="696" spans="1:7" x14ac:dyDescent="0.25">
      <c r="A696" t="s">
        <v>11</v>
      </c>
      <c r="B696" t="s">
        <v>21</v>
      </c>
      <c r="C696">
        <v>43554</v>
      </c>
      <c r="D696">
        <v>26781</v>
      </c>
      <c r="E696">
        <v>1.3740430126207594E-2</v>
      </c>
      <c r="F696">
        <f t="shared" si="20"/>
        <v>367.98245920996561</v>
      </c>
      <c r="G696">
        <f t="shared" si="21"/>
        <v>26413.017540790035</v>
      </c>
    </row>
    <row r="697" spans="1:7" x14ac:dyDescent="0.25">
      <c r="A697" t="s">
        <v>9</v>
      </c>
      <c r="B697" t="s">
        <v>7</v>
      </c>
      <c r="C697">
        <v>43554</v>
      </c>
      <c r="D697">
        <v>36559</v>
      </c>
      <c r="E697">
        <v>7.2104409665052813E-2</v>
      </c>
      <c r="F697">
        <f t="shared" si="20"/>
        <v>2636.065112944666</v>
      </c>
      <c r="G697">
        <f t="shared" si="21"/>
        <v>33922.934887055337</v>
      </c>
    </row>
    <row r="698" spans="1:7" x14ac:dyDescent="0.25">
      <c r="A698" t="s">
        <v>4</v>
      </c>
      <c r="B698" t="s">
        <v>18</v>
      </c>
      <c r="C698">
        <v>43554</v>
      </c>
      <c r="D698">
        <v>37849</v>
      </c>
      <c r="E698">
        <v>3.3515687225092695E-3</v>
      </c>
      <c r="F698">
        <f t="shared" si="20"/>
        <v>126.85352457825334</v>
      </c>
      <c r="G698">
        <f t="shared" si="21"/>
        <v>37722.146475421745</v>
      </c>
    </row>
    <row r="699" spans="1:7" x14ac:dyDescent="0.25">
      <c r="A699" t="s">
        <v>9</v>
      </c>
      <c r="B699" t="s">
        <v>16</v>
      </c>
      <c r="C699">
        <v>43554</v>
      </c>
      <c r="D699">
        <v>23561</v>
      </c>
      <c r="E699">
        <v>9.5991395234412497E-2</v>
      </c>
      <c r="F699">
        <f t="shared" si="20"/>
        <v>2261.653263117993</v>
      </c>
      <c r="G699">
        <f t="shared" si="21"/>
        <v>21299.346736882006</v>
      </c>
    </row>
    <row r="700" spans="1:7" x14ac:dyDescent="0.25">
      <c r="A700" t="s">
        <v>9</v>
      </c>
      <c r="B700" t="s">
        <v>14</v>
      </c>
      <c r="C700">
        <v>43554</v>
      </c>
      <c r="D700">
        <v>36218</v>
      </c>
      <c r="E700">
        <v>6.474614698730464E-4</v>
      </c>
      <c r="F700">
        <f t="shared" si="20"/>
        <v>23.449759515861995</v>
      </c>
      <c r="G700">
        <f t="shared" si="21"/>
        <v>36194.550240484139</v>
      </c>
    </row>
    <row r="701" spans="1:7" x14ac:dyDescent="0.25">
      <c r="A701" t="s">
        <v>11</v>
      </c>
      <c r="B701" t="s">
        <v>21</v>
      </c>
      <c r="C701">
        <v>43554</v>
      </c>
      <c r="D701">
        <v>35463</v>
      </c>
      <c r="E701">
        <v>1.0004894296065471E-2</v>
      </c>
      <c r="F701">
        <f t="shared" si="20"/>
        <v>354.80356642136979</v>
      </c>
      <c r="G701">
        <f t="shared" si="21"/>
        <v>35108.196433578632</v>
      </c>
    </row>
    <row r="702" spans="1:7" x14ac:dyDescent="0.25">
      <c r="A702" t="s">
        <v>11</v>
      </c>
      <c r="B702" t="s">
        <v>14</v>
      </c>
      <c r="C702">
        <v>43554</v>
      </c>
      <c r="D702">
        <v>41627</v>
      </c>
      <c r="E702">
        <v>8.2746725996872786E-2</v>
      </c>
      <c r="F702">
        <f t="shared" si="20"/>
        <v>3444.4979630718235</v>
      </c>
      <c r="G702">
        <f t="shared" si="21"/>
        <v>38182.502036928177</v>
      </c>
    </row>
    <row r="703" spans="1:7" x14ac:dyDescent="0.25">
      <c r="A703" t="s">
        <v>9</v>
      </c>
      <c r="B703" t="s">
        <v>13</v>
      </c>
      <c r="C703">
        <v>43554</v>
      </c>
      <c r="D703">
        <v>28219</v>
      </c>
      <c r="E703">
        <v>9.0357965379656124E-2</v>
      </c>
      <c r="F703">
        <f t="shared" si="20"/>
        <v>2549.811425048516</v>
      </c>
      <c r="G703">
        <f t="shared" si="21"/>
        <v>25669.188574951484</v>
      </c>
    </row>
    <row r="704" spans="1:7" x14ac:dyDescent="0.25">
      <c r="A704" t="s">
        <v>9</v>
      </c>
      <c r="B704" t="s">
        <v>24</v>
      </c>
      <c r="C704">
        <v>43554</v>
      </c>
      <c r="D704">
        <v>42253</v>
      </c>
      <c r="E704">
        <v>5.7137176243441716E-2</v>
      </c>
      <c r="F704">
        <f t="shared" si="20"/>
        <v>2414.2171078141428</v>
      </c>
      <c r="G704">
        <f t="shared" si="21"/>
        <v>39838.78289218586</v>
      </c>
    </row>
    <row r="705" spans="1:7" x14ac:dyDescent="0.25">
      <c r="A705" t="s">
        <v>6</v>
      </c>
      <c r="B705" t="s">
        <v>21</v>
      </c>
      <c r="C705">
        <v>43554</v>
      </c>
      <c r="D705">
        <v>29725</v>
      </c>
      <c r="E705">
        <v>5.6963970984261356E-2</v>
      </c>
      <c r="F705">
        <f t="shared" si="20"/>
        <v>1693.2540375071687</v>
      </c>
      <c r="G705">
        <f t="shared" si="21"/>
        <v>28031.745962492831</v>
      </c>
    </row>
    <row r="706" spans="1:7" x14ac:dyDescent="0.25">
      <c r="A706" t="s">
        <v>9</v>
      </c>
      <c r="B706" t="s">
        <v>23</v>
      </c>
      <c r="C706">
        <v>43554</v>
      </c>
      <c r="D706">
        <v>42778</v>
      </c>
      <c r="E706">
        <v>4.2238418726619806E-2</v>
      </c>
      <c r="F706">
        <f t="shared" si="20"/>
        <v>1806.8750762873422</v>
      </c>
      <c r="G706">
        <f t="shared" si="21"/>
        <v>40971.124923712661</v>
      </c>
    </row>
    <row r="707" spans="1:7" x14ac:dyDescent="0.25">
      <c r="A707" t="s">
        <v>9</v>
      </c>
      <c r="B707" t="s">
        <v>24</v>
      </c>
      <c r="C707">
        <v>43554</v>
      </c>
      <c r="D707">
        <v>29230</v>
      </c>
      <c r="E707">
        <v>7.7258323859675709E-2</v>
      </c>
      <c r="F707">
        <f t="shared" ref="F707:F770" si="22">SUM(D707*E707)</f>
        <v>2258.260806418321</v>
      </c>
      <c r="G707">
        <f t="shared" ref="G707:G770" si="23">SUM(D707-F707)</f>
        <v>26971.739193581678</v>
      </c>
    </row>
    <row r="708" spans="1:7" x14ac:dyDescent="0.25">
      <c r="A708" t="s">
        <v>11</v>
      </c>
      <c r="B708" t="s">
        <v>24</v>
      </c>
      <c r="C708">
        <v>43554</v>
      </c>
      <c r="D708">
        <v>29275</v>
      </c>
      <c r="E708">
        <v>5.1330810969923396E-2</v>
      </c>
      <c r="F708">
        <f t="shared" si="22"/>
        <v>1502.7094911445074</v>
      </c>
      <c r="G708">
        <f t="shared" si="23"/>
        <v>27772.290508855491</v>
      </c>
    </row>
    <row r="709" spans="1:7" x14ac:dyDescent="0.25">
      <c r="A709" t="s">
        <v>11</v>
      </c>
      <c r="B709" t="s">
        <v>12</v>
      </c>
      <c r="C709">
        <v>43554</v>
      </c>
      <c r="D709">
        <v>31606</v>
      </c>
      <c r="E709">
        <v>1.9563450086771527E-3</v>
      </c>
      <c r="F709">
        <f t="shared" si="22"/>
        <v>61.832240344250089</v>
      </c>
      <c r="G709">
        <f t="shared" si="23"/>
        <v>31544.167759655749</v>
      </c>
    </row>
    <row r="710" spans="1:7" x14ac:dyDescent="0.25">
      <c r="A710" t="s">
        <v>11</v>
      </c>
      <c r="B710" t="s">
        <v>19</v>
      </c>
      <c r="C710">
        <v>43554</v>
      </c>
      <c r="D710">
        <v>36858</v>
      </c>
      <c r="E710">
        <v>4.1175396404399253E-2</v>
      </c>
      <c r="F710">
        <f t="shared" si="22"/>
        <v>1517.6427606733478</v>
      </c>
      <c r="G710">
        <f t="shared" si="23"/>
        <v>35340.357239326651</v>
      </c>
    </row>
    <row r="711" spans="1:7" x14ac:dyDescent="0.25">
      <c r="A711" t="s">
        <v>6</v>
      </c>
      <c r="B711" t="s">
        <v>18</v>
      </c>
      <c r="C711">
        <v>43554</v>
      </c>
      <c r="D711">
        <v>35196</v>
      </c>
      <c r="E711">
        <v>9.1292585836661402E-2</v>
      </c>
      <c r="F711">
        <f t="shared" si="22"/>
        <v>3213.1338511071349</v>
      </c>
      <c r="G711">
        <f t="shared" si="23"/>
        <v>31982.866148892866</v>
      </c>
    </row>
    <row r="712" spans="1:7" x14ac:dyDescent="0.25">
      <c r="A712" t="s">
        <v>11</v>
      </c>
      <c r="B712" t="s">
        <v>16</v>
      </c>
      <c r="C712">
        <v>43554</v>
      </c>
      <c r="D712">
        <v>29387</v>
      </c>
      <c r="E712">
        <v>4.7679281229664E-2</v>
      </c>
      <c r="F712">
        <f t="shared" si="22"/>
        <v>1401.151037496136</v>
      </c>
      <c r="G712">
        <f t="shared" si="23"/>
        <v>27985.848962503864</v>
      </c>
    </row>
    <row r="713" spans="1:7" x14ac:dyDescent="0.25">
      <c r="A713" t="s">
        <v>9</v>
      </c>
      <c r="B713" t="s">
        <v>5</v>
      </c>
      <c r="C713">
        <v>43554</v>
      </c>
      <c r="D713">
        <v>40756</v>
      </c>
      <c r="E713">
        <v>4.9805224710445614E-2</v>
      </c>
      <c r="F713">
        <f t="shared" si="22"/>
        <v>2029.8617382989214</v>
      </c>
      <c r="G713">
        <f t="shared" si="23"/>
        <v>38726.138261701082</v>
      </c>
    </row>
    <row r="714" spans="1:7" x14ac:dyDescent="0.25">
      <c r="A714" t="s">
        <v>9</v>
      </c>
      <c r="B714" t="s">
        <v>20</v>
      </c>
      <c r="C714">
        <v>43554</v>
      </c>
      <c r="D714">
        <v>37850</v>
      </c>
      <c r="E714">
        <v>7.0602069927927627E-2</v>
      </c>
      <c r="F714">
        <f t="shared" si="22"/>
        <v>2672.2883467720608</v>
      </c>
      <c r="G714">
        <f t="shared" si="23"/>
        <v>35177.71165322794</v>
      </c>
    </row>
    <row r="715" spans="1:7" x14ac:dyDescent="0.25">
      <c r="A715" t="s">
        <v>9</v>
      </c>
      <c r="B715" t="s">
        <v>18</v>
      </c>
      <c r="C715">
        <v>43554</v>
      </c>
      <c r="D715">
        <v>42775</v>
      </c>
      <c r="E715">
        <v>3.8142635698603334E-3</v>
      </c>
      <c r="F715">
        <f t="shared" si="22"/>
        <v>163.15512420077576</v>
      </c>
      <c r="G715">
        <f t="shared" si="23"/>
        <v>42611.844875799223</v>
      </c>
    </row>
    <row r="716" spans="1:7" x14ac:dyDescent="0.25">
      <c r="A716" t="s">
        <v>11</v>
      </c>
      <c r="B716" t="s">
        <v>8</v>
      </c>
      <c r="C716">
        <v>43554</v>
      </c>
      <c r="D716">
        <v>29191</v>
      </c>
      <c r="E716">
        <v>9.9080036310860861E-2</v>
      </c>
      <c r="F716">
        <f t="shared" si="22"/>
        <v>2892.2453399503393</v>
      </c>
      <c r="G716">
        <f t="shared" si="23"/>
        <v>26298.754660049661</v>
      </c>
    </row>
    <row r="717" spans="1:7" x14ac:dyDescent="0.25">
      <c r="A717" t="s">
        <v>9</v>
      </c>
      <c r="B717" t="s">
        <v>15</v>
      </c>
      <c r="C717">
        <v>43554</v>
      </c>
      <c r="D717">
        <v>28059</v>
      </c>
      <c r="E717">
        <v>6.6311800534185145E-2</v>
      </c>
      <c r="F717">
        <f t="shared" si="22"/>
        <v>1860.642811188701</v>
      </c>
      <c r="G717">
        <f t="shared" si="23"/>
        <v>26198.3571888113</v>
      </c>
    </row>
    <row r="718" spans="1:7" x14ac:dyDescent="0.25">
      <c r="A718" t="s">
        <v>9</v>
      </c>
      <c r="B718" t="s">
        <v>15</v>
      </c>
      <c r="C718">
        <v>43554</v>
      </c>
      <c r="D718">
        <v>37910</v>
      </c>
      <c r="E718">
        <v>5.8750434809083193E-2</v>
      </c>
      <c r="F718">
        <f t="shared" si="22"/>
        <v>2227.2289836123437</v>
      </c>
      <c r="G718">
        <f t="shared" si="23"/>
        <v>35682.771016387655</v>
      </c>
    </row>
    <row r="719" spans="1:7" x14ac:dyDescent="0.25">
      <c r="A719" t="s">
        <v>4</v>
      </c>
      <c r="B719" t="s">
        <v>21</v>
      </c>
      <c r="C719">
        <v>43554</v>
      </c>
      <c r="D719">
        <v>38392</v>
      </c>
      <c r="E719">
        <v>6.9157030878800221E-2</v>
      </c>
      <c r="F719">
        <f t="shared" si="22"/>
        <v>2655.0767294988982</v>
      </c>
      <c r="G719">
        <f t="shared" si="23"/>
        <v>35736.923270501102</v>
      </c>
    </row>
    <row r="720" spans="1:7" x14ac:dyDescent="0.25">
      <c r="A720" t="s">
        <v>9</v>
      </c>
      <c r="B720" t="s">
        <v>16</v>
      </c>
      <c r="C720">
        <v>43554</v>
      </c>
      <c r="D720">
        <v>25150</v>
      </c>
      <c r="E720">
        <v>2.6914917969322018E-2</v>
      </c>
      <c r="F720">
        <f t="shared" si="22"/>
        <v>676.91018692844875</v>
      </c>
      <c r="G720">
        <f t="shared" si="23"/>
        <v>24473.08981307155</v>
      </c>
    </row>
    <row r="721" spans="1:7" x14ac:dyDescent="0.25">
      <c r="A721" t="s">
        <v>11</v>
      </c>
      <c r="B721" t="s">
        <v>7</v>
      </c>
      <c r="C721">
        <v>43554</v>
      </c>
      <c r="D721">
        <v>38512</v>
      </c>
      <c r="E721">
        <v>4.4444206898740747E-3</v>
      </c>
      <c r="F721">
        <f t="shared" si="22"/>
        <v>171.16352960843037</v>
      </c>
      <c r="G721">
        <f t="shared" si="23"/>
        <v>38340.836470391572</v>
      </c>
    </row>
    <row r="722" spans="1:7" x14ac:dyDescent="0.25">
      <c r="A722" t="s">
        <v>9</v>
      </c>
      <c r="B722" t="s">
        <v>20</v>
      </c>
      <c r="C722">
        <v>43554</v>
      </c>
      <c r="D722">
        <v>42840</v>
      </c>
      <c r="E722">
        <v>4.4893487190728373E-2</v>
      </c>
      <c r="F722">
        <f t="shared" si="22"/>
        <v>1923.2369912508036</v>
      </c>
      <c r="G722">
        <f t="shared" si="23"/>
        <v>40916.7630087492</v>
      </c>
    </row>
    <row r="723" spans="1:7" x14ac:dyDescent="0.25">
      <c r="A723" t="s">
        <v>9</v>
      </c>
      <c r="B723" t="s">
        <v>15</v>
      </c>
      <c r="C723">
        <v>43554</v>
      </c>
      <c r="D723">
        <v>23174</v>
      </c>
      <c r="E723">
        <v>3.0682784011887499E-2</v>
      </c>
      <c r="F723">
        <f t="shared" si="22"/>
        <v>711.04283669148094</v>
      </c>
      <c r="G723">
        <f t="shared" si="23"/>
        <v>22462.957163308518</v>
      </c>
    </row>
    <row r="724" spans="1:7" x14ac:dyDescent="0.25">
      <c r="A724" t="s">
        <v>6</v>
      </c>
      <c r="B724" t="s">
        <v>14</v>
      </c>
      <c r="C724">
        <v>43554</v>
      </c>
      <c r="D724">
        <v>32850</v>
      </c>
      <c r="E724">
        <v>1.6315183659009282E-2</v>
      </c>
      <c r="F724">
        <f t="shared" si="22"/>
        <v>535.95378319845486</v>
      </c>
      <c r="G724">
        <f t="shared" si="23"/>
        <v>32314.046216801544</v>
      </c>
    </row>
    <row r="725" spans="1:7" x14ac:dyDescent="0.25">
      <c r="A725" t="s">
        <v>11</v>
      </c>
      <c r="B725" t="s">
        <v>10</v>
      </c>
      <c r="C725">
        <v>43554</v>
      </c>
      <c r="D725">
        <v>42140</v>
      </c>
      <c r="E725">
        <v>8.7834339166636063E-2</v>
      </c>
      <c r="F725">
        <f t="shared" si="22"/>
        <v>3701.3390524820438</v>
      </c>
      <c r="G725">
        <f t="shared" si="23"/>
        <v>38438.660947517958</v>
      </c>
    </row>
    <row r="726" spans="1:7" x14ac:dyDescent="0.25">
      <c r="A726" t="s">
        <v>9</v>
      </c>
      <c r="B726" t="s">
        <v>24</v>
      </c>
      <c r="C726">
        <v>43554</v>
      </c>
      <c r="D726">
        <v>37793</v>
      </c>
      <c r="E726">
        <v>3.85897766691033E-2</v>
      </c>
      <c r="F726">
        <f t="shared" si="22"/>
        <v>1458.4234296554209</v>
      </c>
      <c r="G726">
        <f t="shared" si="23"/>
        <v>36334.57657034458</v>
      </c>
    </row>
    <row r="727" spans="1:7" x14ac:dyDescent="0.25">
      <c r="A727" t="s">
        <v>9</v>
      </c>
      <c r="B727" t="s">
        <v>18</v>
      </c>
      <c r="C727">
        <v>43554</v>
      </c>
      <c r="D727">
        <v>29147</v>
      </c>
      <c r="E727">
        <v>1.7962175552229034E-2</v>
      </c>
      <c r="F727">
        <f t="shared" si="22"/>
        <v>523.54353082081968</v>
      </c>
      <c r="G727">
        <f t="shared" si="23"/>
        <v>28623.456469179182</v>
      </c>
    </row>
    <row r="728" spans="1:7" x14ac:dyDescent="0.25">
      <c r="A728" t="s">
        <v>9</v>
      </c>
      <c r="B728" t="s">
        <v>12</v>
      </c>
      <c r="C728">
        <v>43554</v>
      </c>
      <c r="D728">
        <v>30740</v>
      </c>
      <c r="E728">
        <v>5.3880604436196321E-2</v>
      </c>
      <c r="F728">
        <f t="shared" si="22"/>
        <v>1656.2897803686749</v>
      </c>
      <c r="G728">
        <f t="shared" si="23"/>
        <v>29083.710219631324</v>
      </c>
    </row>
    <row r="729" spans="1:7" x14ac:dyDescent="0.25">
      <c r="A729" t="s">
        <v>9</v>
      </c>
      <c r="B729" t="s">
        <v>24</v>
      </c>
      <c r="C729">
        <v>43554</v>
      </c>
      <c r="D729">
        <v>28914</v>
      </c>
      <c r="E729">
        <v>7.9149751022584341E-2</v>
      </c>
      <c r="F729">
        <f t="shared" si="22"/>
        <v>2288.5359010670036</v>
      </c>
      <c r="G729">
        <f t="shared" si="23"/>
        <v>26625.464098932996</v>
      </c>
    </row>
    <row r="730" spans="1:7" x14ac:dyDescent="0.25">
      <c r="A730" t="s">
        <v>6</v>
      </c>
      <c r="B730" t="s">
        <v>24</v>
      </c>
      <c r="C730">
        <v>43554</v>
      </c>
      <c r="D730">
        <v>28416</v>
      </c>
      <c r="E730">
        <v>5.4341873544384141E-2</v>
      </c>
      <c r="F730">
        <f t="shared" si="22"/>
        <v>1544.1786786372197</v>
      </c>
      <c r="G730">
        <f t="shared" si="23"/>
        <v>26871.821321362779</v>
      </c>
    </row>
    <row r="731" spans="1:7" x14ac:dyDescent="0.25">
      <c r="A731" t="s">
        <v>11</v>
      </c>
      <c r="B731" t="s">
        <v>10</v>
      </c>
      <c r="C731">
        <v>43554</v>
      </c>
      <c r="D731">
        <v>28673</v>
      </c>
      <c r="E731">
        <v>8.7794386688189396E-2</v>
      </c>
      <c r="F731">
        <f t="shared" si="22"/>
        <v>2517.3284495104544</v>
      </c>
      <c r="G731">
        <f t="shared" si="23"/>
        <v>26155.671550489547</v>
      </c>
    </row>
    <row r="732" spans="1:7" x14ac:dyDescent="0.25">
      <c r="A732" t="s">
        <v>11</v>
      </c>
      <c r="B732" t="s">
        <v>22</v>
      </c>
      <c r="C732">
        <v>43554</v>
      </c>
      <c r="D732">
        <v>34262</v>
      </c>
      <c r="E732">
        <v>6.9133433765708643E-2</v>
      </c>
      <c r="F732">
        <f t="shared" si="22"/>
        <v>2368.6497076807095</v>
      </c>
      <c r="G732">
        <f t="shared" si="23"/>
        <v>31893.35029231929</v>
      </c>
    </row>
    <row r="733" spans="1:7" x14ac:dyDescent="0.25">
      <c r="A733" t="s">
        <v>4</v>
      </c>
      <c r="B733" t="s">
        <v>23</v>
      </c>
      <c r="C733">
        <v>43554</v>
      </c>
      <c r="D733">
        <v>30608</v>
      </c>
      <c r="E733">
        <v>7.6214281564390002E-2</v>
      </c>
      <c r="F733">
        <f t="shared" si="22"/>
        <v>2332.7667301228494</v>
      </c>
      <c r="G733">
        <f t="shared" si="23"/>
        <v>28275.23326987715</v>
      </c>
    </row>
    <row r="734" spans="1:7" x14ac:dyDescent="0.25">
      <c r="A734" t="s">
        <v>9</v>
      </c>
      <c r="B734" t="s">
        <v>15</v>
      </c>
      <c r="C734">
        <v>43554</v>
      </c>
      <c r="D734">
        <v>24952</v>
      </c>
      <c r="E734">
        <v>3.151532019421234E-3</v>
      </c>
      <c r="F734">
        <f t="shared" si="22"/>
        <v>78.637026948598631</v>
      </c>
      <c r="G734">
        <f t="shared" si="23"/>
        <v>24873.3629730514</v>
      </c>
    </row>
    <row r="735" spans="1:7" x14ac:dyDescent="0.25">
      <c r="A735" t="s">
        <v>11</v>
      </c>
      <c r="B735" t="s">
        <v>12</v>
      </c>
      <c r="C735">
        <v>43554</v>
      </c>
      <c r="D735">
        <v>37769</v>
      </c>
      <c r="E735">
        <v>4.1964454245441716E-3</v>
      </c>
      <c r="F735">
        <f t="shared" si="22"/>
        <v>158.49554723960881</v>
      </c>
      <c r="G735">
        <f t="shared" si="23"/>
        <v>37610.50445276039</v>
      </c>
    </row>
    <row r="736" spans="1:7" x14ac:dyDescent="0.25">
      <c r="A736" t="s">
        <v>11</v>
      </c>
      <c r="B736" t="s">
        <v>27</v>
      </c>
      <c r="C736">
        <v>43554</v>
      </c>
      <c r="D736">
        <v>32325</v>
      </c>
      <c r="E736">
        <v>7.228574396300598E-2</v>
      </c>
      <c r="F736">
        <f t="shared" si="22"/>
        <v>2336.6366736041682</v>
      </c>
      <c r="G736">
        <f t="shared" si="23"/>
        <v>29988.363326395833</v>
      </c>
    </row>
    <row r="737" spans="1:7" x14ac:dyDescent="0.25">
      <c r="A737" t="s">
        <v>9</v>
      </c>
      <c r="B737" t="s">
        <v>12</v>
      </c>
      <c r="C737">
        <v>43554</v>
      </c>
      <c r="D737">
        <v>37563</v>
      </c>
      <c r="E737">
        <v>7.5660072474616046E-3</v>
      </c>
      <c r="F737">
        <f t="shared" si="22"/>
        <v>284.20193023640024</v>
      </c>
      <c r="G737">
        <f t="shared" si="23"/>
        <v>37278.798069763601</v>
      </c>
    </row>
    <row r="738" spans="1:7" x14ac:dyDescent="0.25">
      <c r="A738" t="s">
        <v>6</v>
      </c>
      <c r="B738" t="s">
        <v>25</v>
      </c>
      <c r="C738">
        <v>43554</v>
      </c>
      <c r="D738">
        <v>40691</v>
      </c>
      <c r="E738">
        <v>6.3098267971648608E-2</v>
      </c>
      <c r="F738">
        <f t="shared" si="22"/>
        <v>2567.5316220343534</v>
      </c>
      <c r="G738">
        <f t="shared" si="23"/>
        <v>38123.468377965648</v>
      </c>
    </row>
    <row r="739" spans="1:7" x14ac:dyDescent="0.25">
      <c r="A739" t="s">
        <v>9</v>
      </c>
      <c r="B739" t="s">
        <v>17</v>
      </c>
      <c r="C739">
        <v>43554</v>
      </c>
      <c r="D739">
        <v>39244</v>
      </c>
      <c r="E739">
        <v>6.1214324601748644E-2</v>
      </c>
      <c r="F739">
        <f t="shared" si="22"/>
        <v>2402.2949546710238</v>
      </c>
      <c r="G739">
        <f t="shared" si="23"/>
        <v>36841.705045328978</v>
      </c>
    </row>
    <row r="740" spans="1:7" x14ac:dyDescent="0.25">
      <c r="A740" t="s">
        <v>11</v>
      </c>
      <c r="B740" t="s">
        <v>14</v>
      </c>
      <c r="C740">
        <v>43554</v>
      </c>
      <c r="D740">
        <v>26977</v>
      </c>
      <c r="E740">
        <v>7.4290700854337408E-2</v>
      </c>
      <c r="F740">
        <f t="shared" si="22"/>
        <v>2004.1402369474602</v>
      </c>
      <c r="G740">
        <f t="shared" si="23"/>
        <v>24972.85976305254</v>
      </c>
    </row>
    <row r="741" spans="1:7" x14ac:dyDescent="0.25">
      <c r="A741" t="s">
        <v>6</v>
      </c>
      <c r="B741" t="s">
        <v>12</v>
      </c>
      <c r="C741">
        <v>43554</v>
      </c>
      <c r="D741">
        <v>30265</v>
      </c>
      <c r="E741">
        <v>2.1276682754781898E-2</v>
      </c>
      <c r="F741">
        <f t="shared" si="22"/>
        <v>643.93880357347416</v>
      </c>
      <c r="G741">
        <f t="shared" si="23"/>
        <v>29621.061196426526</v>
      </c>
    </row>
    <row r="742" spans="1:7" x14ac:dyDescent="0.25">
      <c r="A742" t="s">
        <v>9</v>
      </c>
      <c r="B742" t="s">
        <v>25</v>
      </c>
      <c r="C742">
        <v>43554</v>
      </c>
      <c r="D742">
        <v>33007</v>
      </c>
      <c r="E742">
        <v>7.1310959364240672E-2</v>
      </c>
      <c r="F742">
        <f t="shared" si="22"/>
        <v>2353.760835735492</v>
      </c>
      <c r="G742">
        <f t="shared" si="23"/>
        <v>30653.239164264509</v>
      </c>
    </row>
    <row r="743" spans="1:7" x14ac:dyDescent="0.25">
      <c r="A743" t="s">
        <v>9</v>
      </c>
      <c r="B743" t="s">
        <v>18</v>
      </c>
      <c r="C743">
        <v>43554</v>
      </c>
      <c r="D743">
        <v>32474</v>
      </c>
      <c r="E743">
        <v>6.7065044139877801E-3</v>
      </c>
      <c r="F743">
        <f t="shared" si="22"/>
        <v>217.78702433983918</v>
      </c>
      <c r="G743">
        <f t="shared" si="23"/>
        <v>32256.212975660161</v>
      </c>
    </row>
    <row r="744" spans="1:7" x14ac:dyDescent="0.25">
      <c r="A744" t="s">
        <v>9</v>
      </c>
      <c r="B744" t="s">
        <v>16</v>
      </c>
      <c r="C744">
        <v>43554</v>
      </c>
      <c r="D744">
        <v>29858</v>
      </c>
      <c r="E744">
        <v>6.3661846163396291E-2</v>
      </c>
      <c r="F744">
        <f t="shared" si="22"/>
        <v>1900.8154027466865</v>
      </c>
      <c r="G744">
        <f t="shared" si="23"/>
        <v>27957.184597253312</v>
      </c>
    </row>
    <row r="745" spans="1:7" x14ac:dyDescent="0.25">
      <c r="A745" t="s">
        <v>9</v>
      </c>
      <c r="B745" t="s">
        <v>27</v>
      </c>
      <c r="C745">
        <v>43554</v>
      </c>
      <c r="D745">
        <v>41129</v>
      </c>
      <c r="E745">
        <v>7.9103267674575414E-2</v>
      </c>
      <c r="F745">
        <f t="shared" si="22"/>
        <v>3253.4382961876122</v>
      </c>
      <c r="G745">
        <f t="shared" si="23"/>
        <v>37875.561703812389</v>
      </c>
    </row>
    <row r="746" spans="1:7" x14ac:dyDescent="0.25">
      <c r="A746" t="s">
        <v>11</v>
      </c>
      <c r="B746" t="s">
        <v>8</v>
      </c>
      <c r="C746">
        <v>43554</v>
      </c>
      <c r="D746">
        <v>26751</v>
      </c>
      <c r="E746">
        <v>9.682244357680049E-2</v>
      </c>
      <c r="F746">
        <f t="shared" si="22"/>
        <v>2590.0971881229898</v>
      </c>
      <c r="G746">
        <f t="shared" si="23"/>
        <v>24160.902811877011</v>
      </c>
    </row>
    <row r="747" spans="1:7" x14ac:dyDescent="0.25">
      <c r="A747" t="s">
        <v>9</v>
      </c>
      <c r="B747" t="s">
        <v>15</v>
      </c>
      <c r="C747">
        <v>43554</v>
      </c>
      <c r="D747">
        <v>39620</v>
      </c>
      <c r="E747">
        <v>9.6059183107078516E-3</v>
      </c>
      <c r="F747">
        <f t="shared" si="22"/>
        <v>380.58648347024507</v>
      </c>
      <c r="G747">
        <f t="shared" si="23"/>
        <v>39239.413516529756</v>
      </c>
    </row>
    <row r="748" spans="1:7" x14ac:dyDescent="0.25">
      <c r="A748" t="s">
        <v>9</v>
      </c>
      <c r="B748" t="s">
        <v>17</v>
      </c>
      <c r="C748">
        <v>43554</v>
      </c>
      <c r="D748">
        <v>26040</v>
      </c>
      <c r="E748">
        <v>4.7068142200339176E-2</v>
      </c>
      <c r="F748">
        <f t="shared" si="22"/>
        <v>1225.6544228968321</v>
      </c>
      <c r="G748">
        <f t="shared" si="23"/>
        <v>24814.345577103169</v>
      </c>
    </row>
    <row r="749" spans="1:7" x14ac:dyDescent="0.25">
      <c r="A749" t="s">
        <v>9</v>
      </c>
      <c r="B749" t="s">
        <v>24</v>
      </c>
      <c r="C749">
        <v>43554</v>
      </c>
      <c r="D749">
        <v>32519</v>
      </c>
      <c r="E749">
        <v>9.1630077819395528E-2</v>
      </c>
      <c r="F749">
        <f t="shared" si="22"/>
        <v>2979.718500608923</v>
      </c>
      <c r="G749">
        <f t="shared" si="23"/>
        <v>29539.281499391076</v>
      </c>
    </row>
    <row r="750" spans="1:7" x14ac:dyDescent="0.25">
      <c r="A750" t="s">
        <v>9</v>
      </c>
      <c r="B750" t="s">
        <v>23</v>
      </c>
      <c r="C750">
        <v>43554</v>
      </c>
      <c r="D750">
        <v>34570</v>
      </c>
      <c r="E750">
        <v>8.3425956761114237E-2</v>
      </c>
      <c r="F750">
        <f t="shared" si="22"/>
        <v>2884.0353252317191</v>
      </c>
      <c r="G750">
        <f t="shared" si="23"/>
        <v>31685.964674768282</v>
      </c>
    </row>
    <row r="751" spans="1:7" x14ac:dyDescent="0.25">
      <c r="A751" t="s">
        <v>9</v>
      </c>
      <c r="B751" t="s">
        <v>25</v>
      </c>
      <c r="C751">
        <v>43554</v>
      </c>
      <c r="D751">
        <v>41028</v>
      </c>
      <c r="E751">
        <v>3.2201236869401746E-2</v>
      </c>
      <c r="F751">
        <f t="shared" si="22"/>
        <v>1321.1523462778148</v>
      </c>
      <c r="G751">
        <f t="shared" si="23"/>
        <v>39706.847653722187</v>
      </c>
    </row>
    <row r="752" spans="1:7" x14ac:dyDescent="0.25">
      <c r="A752" t="s">
        <v>11</v>
      </c>
      <c r="B752" t="s">
        <v>24</v>
      </c>
      <c r="C752">
        <v>43554</v>
      </c>
      <c r="D752">
        <v>33598</v>
      </c>
      <c r="E752">
        <v>1.721957373610751E-2</v>
      </c>
      <c r="F752">
        <f t="shared" si="22"/>
        <v>578.5432383857401</v>
      </c>
      <c r="G752">
        <f t="shared" si="23"/>
        <v>33019.456761614259</v>
      </c>
    </row>
    <row r="753" spans="1:7" x14ac:dyDescent="0.25">
      <c r="A753" t="s">
        <v>9</v>
      </c>
      <c r="B753" t="s">
        <v>18</v>
      </c>
      <c r="C753">
        <v>43554</v>
      </c>
      <c r="D753">
        <v>40785</v>
      </c>
      <c r="E753">
        <v>3.4294316048200783E-3</v>
      </c>
      <c r="F753">
        <f t="shared" si="22"/>
        <v>139.8693680025869</v>
      </c>
      <c r="G753">
        <f t="shared" si="23"/>
        <v>40645.13063199741</v>
      </c>
    </row>
    <row r="754" spans="1:7" x14ac:dyDescent="0.25">
      <c r="A754" t="s">
        <v>11</v>
      </c>
      <c r="B754" t="s">
        <v>18</v>
      </c>
      <c r="C754">
        <v>43554</v>
      </c>
      <c r="D754">
        <v>27426</v>
      </c>
      <c r="E754">
        <v>8.8020371955238267E-3</v>
      </c>
      <c r="F754">
        <f t="shared" si="22"/>
        <v>241.40467212443647</v>
      </c>
      <c r="G754">
        <f t="shared" si="23"/>
        <v>27184.595327875562</v>
      </c>
    </row>
    <row r="755" spans="1:7" x14ac:dyDescent="0.25">
      <c r="A755" t="s">
        <v>9</v>
      </c>
      <c r="B755" t="s">
        <v>22</v>
      </c>
      <c r="C755">
        <v>43554</v>
      </c>
      <c r="D755">
        <v>31674</v>
      </c>
      <c r="E755">
        <v>4.9352095921566357E-2</v>
      </c>
      <c r="F755">
        <f t="shared" si="22"/>
        <v>1563.1782862196928</v>
      </c>
      <c r="G755">
        <f t="shared" si="23"/>
        <v>30110.821713780308</v>
      </c>
    </row>
    <row r="756" spans="1:7" x14ac:dyDescent="0.25">
      <c r="A756" t="s">
        <v>4</v>
      </c>
      <c r="B756" t="s">
        <v>23</v>
      </c>
      <c r="C756">
        <v>43554</v>
      </c>
      <c r="D756">
        <v>29685</v>
      </c>
      <c r="E756">
        <v>3.161885220481396E-2</v>
      </c>
      <c r="F756">
        <f t="shared" si="22"/>
        <v>938.60562769990236</v>
      </c>
      <c r="G756">
        <f t="shared" si="23"/>
        <v>28746.394372300099</v>
      </c>
    </row>
    <row r="757" spans="1:7" x14ac:dyDescent="0.25">
      <c r="A757" t="s">
        <v>4</v>
      </c>
      <c r="B757" t="s">
        <v>7</v>
      </c>
      <c r="C757">
        <v>43554</v>
      </c>
      <c r="D757">
        <v>28556</v>
      </c>
      <c r="E757">
        <v>9.2500586332401852E-2</v>
      </c>
      <c r="F757">
        <f t="shared" si="22"/>
        <v>2641.4467433080672</v>
      </c>
      <c r="G757">
        <f t="shared" si="23"/>
        <v>25914.553256691932</v>
      </c>
    </row>
    <row r="758" spans="1:7" x14ac:dyDescent="0.25">
      <c r="A758" t="s">
        <v>9</v>
      </c>
      <c r="B758" t="s">
        <v>13</v>
      </c>
      <c r="C758">
        <v>43554</v>
      </c>
      <c r="D758">
        <v>33026</v>
      </c>
      <c r="E758">
        <v>5.6269039536160845E-2</v>
      </c>
      <c r="F758">
        <f t="shared" si="22"/>
        <v>1858.3412997212481</v>
      </c>
      <c r="G758">
        <f t="shared" si="23"/>
        <v>31167.658700278753</v>
      </c>
    </row>
    <row r="759" spans="1:7" x14ac:dyDescent="0.25">
      <c r="A759" t="s">
        <v>11</v>
      </c>
      <c r="B759" t="s">
        <v>7</v>
      </c>
      <c r="C759">
        <v>43554</v>
      </c>
      <c r="D759">
        <v>36139</v>
      </c>
      <c r="E759">
        <v>9.1426598300061529E-2</v>
      </c>
      <c r="F759">
        <f t="shared" si="22"/>
        <v>3304.0658359659237</v>
      </c>
      <c r="G759">
        <f t="shared" si="23"/>
        <v>32834.934164034079</v>
      </c>
    </row>
    <row r="760" spans="1:7" x14ac:dyDescent="0.25">
      <c r="A760" t="s">
        <v>11</v>
      </c>
      <c r="B760" t="s">
        <v>24</v>
      </c>
      <c r="C760">
        <v>43554</v>
      </c>
      <c r="D760">
        <v>33269</v>
      </c>
      <c r="E760">
        <v>1.1115484964566925E-2</v>
      </c>
      <c r="F760">
        <f t="shared" si="22"/>
        <v>369.80106928617704</v>
      </c>
      <c r="G760">
        <f t="shared" si="23"/>
        <v>32899.198930713821</v>
      </c>
    </row>
    <row r="761" spans="1:7" x14ac:dyDescent="0.25">
      <c r="A761" t="s">
        <v>9</v>
      </c>
      <c r="B761" t="s">
        <v>19</v>
      </c>
      <c r="C761">
        <v>43554</v>
      </c>
      <c r="D761">
        <v>38215</v>
      </c>
      <c r="E761">
        <v>6.7506659608945058E-2</v>
      </c>
      <c r="F761">
        <f t="shared" si="22"/>
        <v>2579.7669969558356</v>
      </c>
      <c r="G761">
        <f t="shared" si="23"/>
        <v>35635.233003044166</v>
      </c>
    </row>
    <row r="762" spans="1:7" x14ac:dyDescent="0.25">
      <c r="A762" t="s">
        <v>11</v>
      </c>
      <c r="B762" t="s">
        <v>7</v>
      </c>
      <c r="C762">
        <v>43554</v>
      </c>
      <c r="D762">
        <v>26321</v>
      </c>
      <c r="E762">
        <v>6.0291315862755351E-2</v>
      </c>
      <c r="F762">
        <f t="shared" si="22"/>
        <v>1586.9277248235835</v>
      </c>
      <c r="G762">
        <f t="shared" si="23"/>
        <v>24734.072275176415</v>
      </c>
    </row>
    <row r="763" spans="1:7" x14ac:dyDescent="0.25">
      <c r="A763" t="s">
        <v>9</v>
      </c>
      <c r="B763" t="s">
        <v>22</v>
      </c>
      <c r="C763">
        <v>43554</v>
      </c>
      <c r="D763">
        <v>23664</v>
      </c>
      <c r="E763">
        <v>8.5802118294004526E-2</v>
      </c>
      <c r="F763">
        <f t="shared" si="22"/>
        <v>2030.421327309323</v>
      </c>
      <c r="G763">
        <f t="shared" si="23"/>
        <v>21633.578672690677</v>
      </c>
    </row>
    <row r="764" spans="1:7" x14ac:dyDescent="0.25">
      <c r="A764" t="s">
        <v>11</v>
      </c>
      <c r="B764" t="s">
        <v>21</v>
      </c>
      <c r="C764">
        <v>43554</v>
      </c>
      <c r="D764">
        <v>33586</v>
      </c>
      <c r="E764">
        <v>7.9166366369137417E-2</v>
      </c>
      <c r="F764">
        <f t="shared" si="22"/>
        <v>2658.8815808738491</v>
      </c>
      <c r="G764">
        <f t="shared" si="23"/>
        <v>30927.118419126149</v>
      </c>
    </row>
    <row r="765" spans="1:7" x14ac:dyDescent="0.25">
      <c r="A765" t="s">
        <v>4</v>
      </c>
      <c r="B765" t="s">
        <v>26</v>
      </c>
      <c r="C765">
        <v>43554</v>
      </c>
      <c r="D765">
        <v>41199</v>
      </c>
      <c r="E765">
        <v>6.3410195161818034E-2</v>
      </c>
      <c r="F765">
        <f t="shared" si="22"/>
        <v>2612.436630471741</v>
      </c>
      <c r="G765">
        <f t="shared" si="23"/>
        <v>38586.563369528259</v>
      </c>
    </row>
    <row r="766" spans="1:7" x14ac:dyDescent="0.25">
      <c r="A766" t="s">
        <v>9</v>
      </c>
      <c r="B766" t="s">
        <v>25</v>
      </c>
      <c r="C766">
        <v>43554</v>
      </c>
      <c r="D766">
        <v>26652</v>
      </c>
      <c r="E766">
        <v>1.5181011329047268E-2</v>
      </c>
      <c r="F766">
        <f t="shared" si="22"/>
        <v>404.60431394176777</v>
      </c>
      <c r="G766">
        <f t="shared" si="23"/>
        <v>26247.395686058233</v>
      </c>
    </row>
    <row r="767" spans="1:7" x14ac:dyDescent="0.25">
      <c r="A767" t="s">
        <v>9</v>
      </c>
      <c r="B767" t="s">
        <v>26</v>
      </c>
      <c r="C767">
        <v>43554</v>
      </c>
      <c r="D767">
        <v>38636</v>
      </c>
      <c r="E767">
        <v>1.2299371066843369E-2</v>
      </c>
      <c r="F767">
        <f t="shared" si="22"/>
        <v>475.19850053856044</v>
      </c>
      <c r="G767">
        <f t="shared" si="23"/>
        <v>38160.801499461442</v>
      </c>
    </row>
    <row r="768" spans="1:7" x14ac:dyDescent="0.25">
      <c r="A768" t="s">
        <v>9</v>
      </c>
      <c r="B768" t="s">
        <v>21</v>
      </c>
      <c r="C768">
        <v>43554</v>
      </c>
      <c r="D768">
        <v>31880</v>
      </c>
      <c r="E768">
        <v>2.4833608884601878E-2</v>
      </c>
      <c r="F768">
        <f t="shared" si="22"/>
        <v>791.69545124110789</v>
      </c>
      <c r="G768">
        <f t="shared" si="23"/>
        <v>31088.304548758893</v>
      </c>
    </row>
    <row r="769" spans="1:7" x14ac:dyDescent="0.25">
      <c r="A769" t="s">
        <v>9</v>
      </c>
      <c r="B769" t="s">
        <v>17</v>
      </c>
      <c r="C769">
        <v>43554</v>
      </c>
      <c r="D769">
        <v>38527</v>
      </c>
      <c r="E769">
        <v>3.175758931437777E-2</v>
      </c>
      <c r="F769">
        <f t="shared" si="22"/>
        <v>1223.5246435150323</v>
      </c>
      <c r="G769">
        <f t="shared" si="23"/>
        <v>37303.475356484967</v>
      </c>
    </row>
    <row r="770" spans="1:7" x14ac:dyDescent="0.25">
      <c r="A770" t="s">
        <v>4</v>
      </c>
      <c r="B770" t="s">
        <v>22</v>
      </c>
      <c r="C770">
        <v>43554</v>
      </c>
      <c r="D770">
        <v>40724</v>
      </c>
      <c r="E770">
        <v>6.4514160659350048E-2</v>
      </c>
      <c r="F770">
        <f t="shared" si="22"/>
        <v>2627.2746786913713</v>
      </c>
      <c r="G770">
        <f t="shared" si="23"/>
        <v>38096.72532130863</v>
      </c>
    </row>
    <row r="771" spans="1:7" x14ac:dyDescent="0.25">
      <c r="A771" t="s">
        <v>11</v>
      </c>
      <c r="B771" t="s">
        <v>25</v>
      </c>
      <c r="C771">
        <v>43554</v>
      </c>
      <c r="D771">
        <v>29764</v>
      </c>
      <c r="E771">
        <v>2.3267679913003072E-2</v>
      </c>
      <c r="F771">
        <f t="shared" ref="F771:F834" si="24">SUM(D771*E771)</f>
        <v>692.53922493062339</v>
      </c>
      <c r="G771">
        <f t="shared" ref="G771:G834" si="25">SUM(D771-F771)</f>
        <v>29071.460775069376</v>
      </c>
    </row>
    <row r="772" spans="1:7" x14ac:dyDescent="0.25">
      <c r="A772" t="s">
        <v>9</v>
      </c>
      <c r="B772" t="s">
        <v>24</v>
      </c>
      <c r="C772">
        <v>43554</v>
      </c>
      <c r="D772">
        <v>29445</v>
      </c>
      <c r="E772">
        <v>4.5310452054871823E-2</v>
      </c>
      <c r="F772">
        <f t="shared" si="24"/>
        <v>1334.1662607557009</v>
      </c>
      <c r="G772">
        <f t="shared" si="25"/>
        <v>28110.833739244299</v>
      </c>
    </row>
    <row r="773" spans="1:7" x14ac:dyDescent="0.25">
      <c r="A773" t="s">
        <v>6</v>
      </c>
      <c r="B773" t="s">
        <v>14</v>
      </c>
      <c r="C773">
        <v>43554</v>
      </c>
      <c r="D773">
        <v>33849</v>
      </c>
      <c r="E773">
        <v>6.6468227023708665E-2</v>
      </c>
      <c r="F773">
        <f t="shared" si="24"/>
        <v>2249.8830165255144</v>
      </c>
      <c r="G773">
        <f t="shared" si="25"/>
        <v>31599.116983474487</v>
      </c>
    </row>
    <row r="774" spans="1:7" x14ac:dyDescent="0.25">
      <c r="A774" t="s">
        <v>9</v>
      </c>
      <c r="B774" t="s">
        <v>17</v>
      </c>
      <c r="C774">
        <v>43554</v>
      </c>
      <c r="D774">
        <v>25228</v>
      </c>
      <c r="E774">
        <v>3.6797612310731295E-2</v>
      </c>
      <c r="F774">
        <f t="shared" si="24"/>
        <v>928.33016337512913</v>
      </c>
      <c r="G774">
        <f t="shared" si="25"/>
        <v>24299.669836624871</v>
      </c>
    </row>
    <row r="775" spans="1:7" x14ac:dyDescent="0.25">
      <c r="A775" t="s">
        <v>11</v>
      </c>
      <c r="B775" t="s">
        <v>19</v>
      </c>
      <c r="C775">
        <v>43554</v>
      </c>
      <c r="D775">
        <v>30467</v>
      </c>
      <c r="E775">
        <v>2.7337004014331982E-2</v>
      </c>
      <c r="F775">
        <f t="shared" si="24"/>
        <v>832.87650130465249</v>
      </c>
      <c r="G775">
        <f t="shared" si="25"/>
        <v>29634.123498695346</v>
      </c>
    </row>
    <row r="776" spans="1:7" x14ac:dyDescent="0.25">
      <c r="A776" t="s">
        <v>11</v>
      </c>
      <c r="B776" t="s">
        <v>27</v>
      </c>
      <c r="C776">
        <v>43554</v>
      </c>
      <c r="D776">
        <v>39043</v>
      </c>
      <c r="E776">
        <v>5.3433494975998495E-2</v>
      </c>
      <c r="F776">
        <f t="shared" si="24"/>
        <v>2086.2039443479093</v>
      </c>
      <c r="G776">
        <f t="shared" si="25"/>
        <v>36956.796055652092</v>
      </c>
    </row>
    <row r="777" spans="1:7" x14ac:dyDescent="0.25">
      <c r="A777" t="s">
        <v>6</v>
      </c>
      <c r="B777" t="s">
        <v>18</v>
      </c>
      <c r="C777">
        <v>43554</v>
      </c>
      <c r="D777">
        <v>38805</v>
      </c>
      <c r="E777">
        <v>1.8785359173578445E-2</v>
      </c>
      <c r="F777">
        <f t="shared" si="24"/>
        <v>728.96586273071159</v>
      </c>
      <c r="G777">
        <f t="shared" si="25"/>
        <v>38076.034137269286</v>
      </c>
    </row>
    <row r="778" spans="1:7" x14ac:dyDescent="0.25">
      <c r="A778" t="s">
        <v>11</v>
      </c>
      <c r="B778" t="s">
        <v>14</v>
      </c>
      <c r="C778">
        <v>43554</v>
      </c>
      <c r="D778">
        <v>42203</v>
      </c>
      <c r="E778">
        <v>7.6051046032042501E-3</v>
      </c>
      <c r="F778">
        <f t="shared" si="24"/>
        <v>320.95822956902896</v>
      </c>
      <c r="G778">
        <f t="shared" si="25"/>
        <v>41882.041770430973</v>
      </c>
    </row>
    <row r="779" spans="1:7" x14ac:dyDescent="0.25">
      <c r="A779" t="s">
        <v>11</v>
      </c>
      <c r="B779" t="s">
        <v>19</v>
      </c>
      <c r="C779">
        <v>43554</v>
      </c>
      <c r="D779">
        <v>23413</v>
      </c>
      <c r="E779">
        <v>2.1943137680650606E-3</v>
      </c>
      <c r="F779">
        <f t="shared" si="24"/>
        <v>51.375468251707261</v>
      </c>
      <c r="G779">
        <f t="shared" si="25"/>
        <v>23361.624531748294</v>
      </c>
    </row>
    <row r="780" spans="1:7" x14ac:dyDescent="0.25">
      <c r="A780" t="s">
        <v>4</v>
      </c>
      <c r="B780" t="s">
        <v>23</v>
      </c>
      <c r="C780">
        <v>43554</v>
      </c>
      <c r="D780">
        <v>25344</v>
      </c>
      <c r="E780">
        <v>1.8550883266864617E-3</v>
      </c>
      <c r="F780">
        <f t="shared" si="24"/>
        <v>47.015358551541688</v>
      </c>
      <c r="G780">
        <f t="shared" si="25"/>
        <v>25296.98464144846</v>
      </c>
    </row>
    <row r="781" spans="1:7" x14ac:dyDescent="0.25">
      <c r="A781" t="s">
        <v>9</v>
      </c>
      <c r="B781" t="s">
        <v>23</v>
      </c>
      <c r="C781">
        <v>43554</v>
      </c>
      <c r="D781">
        <v>26848</v>
      </c>
      <c r="E781">
        <v>4.319209420860954E-2</v>
      </c>
      <c r="F781">
        <f t="shared" si="24"/>
        <v>1159.6213453127489</v>
      </c>
      <c r="G781">
        <f t="shared" si="25"/>
        <v>25688.378654687251</v>
      </c>
    </row>
    <row r="782" spans="1:7" x14ac:dyDescent="0.25">
      <c r="A782" t="s">
        <v>9</v>
      </c>
      <c r="B782" t="s">
        <v>25</v>
      </c>
      <c r="C782">
        <v>43554</v>
      </c>
      <c r="D782">
        <v>25855</v>
      </c>
      <c r="E782">
        <v>2.4549415133285058E-2</v>
      </c>
      <c r="F782">
        <f t="shared" si="24"/>
        <v>634.72512827108517</v>
      </c>
      <c r="G782">
        <f t="shared" si="25"/>
        <v>25220.274871728914</v>
      </c>
    </row>
    <row r="783" spans="1:7" x14ac:dyDescent="0.25">
      <c r="A783" t="s">
        <v>6</v>
      </c>
      <c r="B783" t="s">
        <v>27</v>
      </c>
      <c r="C783">
        <v>43554</v>
      </c>
      <c r="D783">
        <v>35766</v>
      </c>
      <c r="E783">
        <v>2.3669888113543903E-2</v>
      </c>
      <c r="F783">
        <f t="shared" si="24"/>
        <v>846.57721826901127</v>
      </c>
      <c r="G783">
        <f t="shared" si="25"/>
        <v>34919.422781730987</v>
      </c>
    </row>
    <row r="784" spans="1:7" x14ac:dyDescent="0.25">
      <c r="A784" t="s">
        <v>6</v>
      </c>
      <c r="B784" t="s">
        <v>26</v>
      </c>
      <c r="C784">
        <v>43554</v>
      </c>
      <c r="D784">
        <v>33519</v>
      </c>
      <c r="E784">
        <v>8.988450066699441E-2</v>
      </c>
      <c r="F784">
        <f t="shared" si="24"/>
        <v>3012.8385778569855</v>
      </c>
      <c r="G784">
        <f t="shared" si="25"/>
        <v>30506.161422143014</v>
      </c>
    </row>
    <row r="785" spans="1:7" x14ac:dyDescent="0.25">
      <c r="A785" t="s">
        <v>9</v>
      </c>
      <c r="B785" t="s">
        <v>21</v>
      </c>
      <c r="C785">
        <v>43554</v>
      </c>
      <c r="D785">
        <v>26588</v>
      </c>
      <c r="E785">
        <v>9.0475804542812358E-2</v>
      </c>
      <c r="F785">
        <f t="shared" si="24"/>
        <v>2405.5706911842949</v>
      </c>
      <c r="G785">
        <f t="shared" si="25"/>
        <v>24182.429308815706</v>
      </c>
    </row>
    <row r="786" spans="1:7" x14ac:dyDescent="0.25">
      <c r="A786" t="s">
        <v>9</v>
      </c>
      <c r="B786" t="s">
        <v>26</v>
      </c>
      <c r="C786">
        <v>43554</v>
      </c>
      <c r="D786">
        <v>24032</v>
      </c>
      <c r="E786">
        <v>7.7956500042441756E-2</v>
      </c>
      <c r="F786">
        <f t="shared" si="24"/>
        <v>1873.4506090199602</v>
      </c>
      <c r="G786">
        <f t="shared" si="25"/>
        <v>22158.549390980039</v>
      </c>
    </row>
    <row r="787" spans="1:7" x14ac:dyDescent="0.25">
      <c r="A787" t="s">
        <v>6</v>
      </c>
      <c r="B787" t="s">
        <v>23</v>
      </c>
      <c r="C787">
        <v>43554</v>
      </c>
      <c r="D787">
        <v>38355</v>
      </c>
      <c r="E787">
        <v>8.1322647826304703E-2</v>
      </c>
      <c r="F787">
        <f t="shared" si="24"/>
        <v>3119.1301573779169</v>
      </c>
      <c r="G787">
        <f t="shared" si="25"/>
        <v>35235.86984262208</v>
      </c>
    </row>
    <row r="788" spans="1:7" x14ac:dyDescent="0.25">
      <c r="A788" t="s">
        <v>11</v>
      </c>
      <c r="B788" t="s">
        <v>22</v>
      </c>
      <c r="C788">
        <v>43554</v>
      </c>
      <c r="D788">
        <v>27784</v>
      </c>
      <c r="E788">
        <v>2.5518990586587843E-2</v>
      </c>
      <c r="F788">
        <f t="shared" si="24"/>
        <v>709.01963445775664</v>
      </c>
      <c r="G788">
        <f t="shared" si="25"/>
        <v>27074.980365542244</v>
      </c>
    </row>
    <row r="789" spans="1:7" x14ac:dyDescent="0.25">
      <c r="A789" t="s">
        <v>9</v>
      </c>
      <c r="B789" t="s">
        <v>5</v>
      </c>
      <c r="C789">
        <v>43554</v>
      </c>
      <c r="D789">
        <v>26159</v>
      </c>
      <c r="E789">
        <v>7.6760111090162883E-2</v>
      </c>
      <c r="F789">
        <f t="shared" si="24"/>
        <v>2007.9677460075709</v>
      </c>
      <c r="G789">
        <f t="shared" si="25"/>
        <v>24151.032253992431</v>
      </c>
    </row>
    <row r="790" spans="1:7" x14ac:dyDescent="0.25">
      <c r="A790" t="s">
        <v>11</v>
      </c>
      <c r="B790" t="s">
        <v>20</v>
      </c>
      <c r="C790">
        <v>43554</v>
      </c>
      <c r="D790">
        <v>33546</v>
      </c>
      <c r="E790">
        <v>8.4392873151853662E-2</v>
      </c>
      <c r="F790">
        <f t="shared" si="24"/>
        <v>2831.043322752083</v>
      </c>
      <c r="G790">
        <f t="shared" si="25"/>
        <v>30714.956677247916</v>
      </c>
    </row>
    <row r="791" spans="1:7" x14ac:dyDescent="0.25">
      <c r="A791" t="s">
        <v>9</v>
      </c>
      <c r="B791" t="s">
        <v>5</v>
      </c>
      <c r="C791">
        <v>43554</v>
      </c>
      <c r="D791">
        <v>34398</v>
      </c>
      <c r="E791">
        <v>4.5567476422156854E-2</v>
      </c>
      <c r="F791">
        <f t="shared" si="24"/>
        <v>1567.4300539693515</v>
      </c>
      <c r="G791">
        <f t="shared" si="25"/>
        <v>32830.56994603065</v>
      </c>
    </row>
    <row r="792" spans="1:7" x14ac:dyDescent="0.25">
      <c r="A792" t="s">
        <v>9</v>
      </c>
      <c r="B792" t="s">
        <v>7</v>
      </c>
      <c r="C792">
        <v>43554</v>
      </c>
      <c r="D792">
        <v>26187</v>
      </c>
      <c r="E792">
        <v>7.5413583849954058E-2</v>
      </c>
      <c r="F792">
        <f t="shared" si="24"/>
        <v>1974.855520278747</v>
      </c>
      <c r="G792">
        <f t="shared" si="25"/>
        <v>24212.144479721253</v>
      </c>
    </row>
    <row r="793" spans="1:7" x14ac:dyDescent="0.25">
      <c r="A793" t="s">
        <v>11</v>
      </c>
      <c r="B793" t="s">
        <v>7</v>
      </c>
      <c r="C793">
        <v>43554</v>
      </c>
      <c r="D793">
        <v>35454</v>
      </c>
      <c r="E793">
        <v>8.8060582422169423E-2</v>
      </c>
      <c r="F793">
        <f t="shared" si="24"/>
        <v>3122.0998891955946</v>
      </c>
      <c r="G793">
        <f t="shared" si="25"/>
        <v>32331.900110804407</v>
      </c>
    </row>
    <row r="794" spans="1:7" x14ac:dyDescent="0.25">
      <c r="A794" t="s">
        <v>9</v>
      </c>
      <c r="B794" t="s">
        <v>13</v>
      </c>
      <c r="C794">
        <v>43554</v>
      </c>
      <c r="D794">
        <v>41708</v>
      </c>
      <c r="E794">
        <v>2.5587426952566373E-2</v>
      </c>
      <c r="F794">
        <f t="shared" si="24"/>
        <v>1067.2004033376384</v>
      </c>
      <c r="G794">
        <f t="shared" si="25"/>
        <v>40640.799596662364</v>
      </c>
    </row>
    <row r="795" spans="1:7" x14ac:dyDescent="0.25">
      <c r="A795" t="s">
        <v>6</v>
      </c>
      <c r="B795" t="s">
        <v>10</v>
      </c>
      <c r="C795">
        <v>43554</v>
      </c>
      <c r="D795">
        <v>32049</v>
      </c>
      <c r="E795">
        <v>2.1231989302951962E-2</v>
      </c>
      <c r="F795">
        <f t="shared" si="24"/>
        <v>680.46402517030742</v>
      </c>
      <c r="G795">
        <f t="shared" si="25"/>
        <v>31368.535974829694</v>
      </c>
    </row>
    <row r="796" spans="1:7" x14ac:dyDescent="0.25">
      <c r="A796" t="s">
        <v>11</v>
      </c>
      <c r="B796" t="s">
        <v>18</v>
      </c>
      <c r="C796">
        <v>43554</v>
      </c>
      <c r="D796">
        <v>27846</v>
      </c>
      <c r="E796">
        <v>8.9757940882947848E-2</v>
      </c>
      <c r="F796">
        <f t="shared" si="24"/>
        <v>2499.3996218265656</v>
      </c>
      <c r="G796">
        <f t="shared" si="25"/>
        <v>25346.600378173433</v>
      </c>
    </row>
    <row r="797" spans="1:7" x14ac:dyDescent="0.25">
      <c r="A797" t="s">
        <v>9</v>
      </c>
      <c r="B797" t="s">
        <v>20</v>
      </c>
      <c r="C797">
        <v>43554</v>
      </c>
      <c r="D797">
        <v>24555</v>
      </c>
      <c r="E797">
        <v>6.9462332634677257E-2</v>
      </c>
      <c r="F797">
        <f t="shared" si="24"/>
        <v>1705.6475778445001</v>
      </c>
      <c r="G797">
        <f t="shared" si="25"/>
        <v>22849.352422155498</v>
      </c>
    </row>
    <row r="798" spans="1:7" x14ac:dyDescent="0.25">
      <c r="A798" t="s">
        <v>9</v>
      </c>
      <c r="B798" t="s">
        <v>14</v>
      </c>
      <c r="C798">
        <v>43554</v>
      </c>
      <c r="D798">
        <v>40917</v>
      </c>
      <c r="E798">
        <v>8.8402255792320097E-2</v>
      </c>
      <c r="F798">
        <f t="shared" si="24"/>
        <v>3617.1551002543615</v>
      </c>
      <c r="G798">
        <f t="shared" si="25"/>
        <v>37299.844899745636</v>
      </c>
    </row>
    <row r="799" spans="1:7" x14ac:dyDescent="0.25">
      <c r="A799" t="s">
        <v>9</v>
      </c>
      <c r="B799" t="s">
        <v>18</v>
      </c>
      <c r="C799">
        <v>43554</v>
      </c>
      <c r="D799">
        <v>25688</v>
      </c>
      <c r="E799">
        <v>3.2049116455771694E-2</v>
      </c>
      <c r="F799">
        <f t="shared" si="24"/>
        <v>823.27770351586332</v>
      </c>
      <c r="G799">
        <f t="shared" si="25"/>
        <v>24864.722296484135</v>
      </c>
    </row>
    <row r="800" spans="1:7" x14ac:dyDescent="0.25">
      <c r="A800" t="s">
        <v>11</v>
      </c>
      <c r="B800" t="s">
        <v>16</v>
      </c>
      <c r="C800">
        <v>43554</v>
      </c>
      <c r="D800">
        <v>29920</v>
      </c>
      <c r="E800">
        <v>3.1248775394566632E-2</v>
      </c>
      <c r="F800">
        <f t="shared" si="24"/>
        <v>934.96335980543358</v>
      </c>
      <c r="G800">
        <f t="shared" si="25"/>
        <v>28985.036640194565</v>
      </c>
    </row>
    <row r="801" spans="1:7" x14ac:dyDescent="0.25">
      <c r="A801" t="s">
        <v>9</v>
      </c>
      <c r="B801" t="s">
        <v>7</v>
      </c>
      <c r="C801">
        <v>43554</v>
      </c>
      <c r="D801">
        <v>34831</v>
      </c>
      <c r="E801">
        <v>7.5564636441174823E-2</v>
      </c>
      <c r="F801">
        <f t="shared" si="24"/>
        <v>2631.9918518825602</v>
      </c>
      <c r="G801">
        <f t="shared" si="25"/>
        <v>32199.008148117438</v>
      </c>
    </row>
    <row r="802" spans="1:7" x14ac:dyDescent="0.25">
      <c r="A802" t="s">
        <v>11</v>
      </c>
      <c r="B802" t="s">
        <v>10</v>
      </c>
      <c r="C802">
        <v>43554</v>
      </c>
      <c r="D802">
        <v>32910</v>
      </c>
      <c r="E802">
        <v>1.7161618907974741E-2</v>
      </c>
      <c r="F802">
        <f t="shared" si="24"/>
        <v>564.78887826144876</v>
      </c>
      <c r="G802">
        <f t="shared" si="25"/>
        <v>32345.21112173855</v>
      </c>
    </row>
    <row r="803" spans="1:7" x14ac:dyDescent="0.25">
      <c r="A803" t="s">
        <v>6</v>
      </c>
      <c r="B803" t="s">
        <v>24</v>
      </c>
      <c r="C803">
        <v>43554</v>
      </c>
      <c r="D803">
        <v>25305</v>
      </c>
      <c r="E803">
        <v>2.7983744486064579E-2</v>
      </c>
      <c r="F803">
        <f t="shared" si="24"/>
        <v>708.12865421986419</v>
      </c>
      <c r="G803">
        <f t="shared" si="25"/>
        <v>24596.871345780135</v>
      </c>
    </row>
    <row r="804" spans="1:7" x14ac:dyDescent="0.25">
      <c r="A804" t="s">
        <v>9</v>
      </c>
      <c r="B804" t="s">
        <v>5</v>
      </c>
      <c r="C804">
        <v>43554</v>
      </c>
      <c r="D804">
        <v>29741</v>
      </c>
      <c r="E804">
        <v>4.3685177519489853E-2</v>
      </c>
      <c r="F804">
        <f t="shared" si="24"/>
        <v>1299.2408646071476</v>
      </c>
      <c r="G804">
        <f t="shared" si="25"/>
        <v>28441.759135392851</v>
      </c>
    </row>
    <row r="805" spans="1:7" x14ac:dyDescent="0.25">
      <c r="A805" t="s">
        <v>9</v>
      </c>
      <c r="B805" t="s">
        <v>24</v>
      </c>
      <c r="C805">
        <v>43554</v>
      </c>
      <c r="D805">
        <v>41339</v>
      </c>
      <c r="E805">
        <v>1.293810021244386E-2</v>
      </c>
      <c r="F805">
        <f t="shared" si="24"/>
        <v>534.84812468221673</v>
      </c>
      <c r="G805">
        <f t="shared" si="25"/>
        <v>40804.151875317781</v>
      </c>
    </row>
    <row r="806" spans="1:7" x14ac:dyDescent="0.25">
      <c r="A806" t="s">
        <v>9</v>
      </c>
      <c r="B806" t="s">
        <v>23</v>
      </c>
      <c r="C806">
        <v>43554</v>
      </c>
      <c r="D806">
        <v>23944</v>
      </c>
      <c r="E806">
        <v>8.4186593532420265E-2</v>
      </c>
      <c r="F806">
        <f t="shared" si="24"/>
        <v>2015.7637955402708</v>
      </c>
      <c r="G806">
        <f t="shared" si="25"/>
        <v>21928.236204459728</v>
      </c>
    </row>
    <row r="807" spans="1:7" x14ac:dyDescent="0.25">
      <c r="A807" t="s">
        <v>11</v>
      </c>
      <c r="B807" t="s">
        <v>12</v>
      </c>
      <c r="C807">
        <v>43554</v>
      </c>
      <c r="D807">
        <v>26428</v>
      </c>
      <c r="E807">
        <v>3.9444741297457002E-2</v>
      </c>
      <c r="F807">
        <f t="shared" si="24"/>
        <v>1042.4456230091937</v>
      </c>
      <c r="G807">
        <f t="shared" si="25"/>
        <v>25385.554376990807</v>
      </c>
    </row>
    <row r="808" spans="1:7" x14ac:dyDescent="0.25">
      <c r="A808" t="s">
        <v>9</v>
      </c>
      <c r="B808" t="s">
        <v>10</v>
      </c>
      <c r="C808">
        <v>43554</v>
      </c>
      <c r="D808">
        <v>40667</v>
      </c>
      <c r="E808">
        <v>1.1004032178070835E-2</v>
      </c>
      <c r="F808">
        <f t="shared" si="24"/>
        <v>447.50097658560662</v>
      </c>
      <c r="G808">
        <f t="shared" si="25"/>
        <v>40219.499023414392</v>
      </c>
    </row>
    <row r="809" spans="1:7" x14ac:dyDescent="0.25">
      <c r="A809" t="s">
        <v>9</v>
      </c>
      <c r="B809" t="s">
        <v>10</v>
      </c>
      <c r="C809">
        <v>43554</v>
      </c>
      <c r="D809">
        <v>27284</v>
      </c>
      <c r="E809">
        <v>6.62997773585981E-2</v>
      </c>
      <c r="F809">
        <f t="shared" si="24"/>
        <v>1808.9231254519905</v>
      </c>
      <c r="G809">
        <f t="shared" si="25"/>
        <v>25475.076874548009</v>
      </c>
    </row>
    <row r="810" spans="1:7" x14ac:dyDescent="0.25">
      <c r="A810" t="s">
        <v>9</v>
      </c>
      <c r="B810" t="s">
        <v>8</v>
      </c>
      <c r="C810">
        <v>43554</v>
      </c>
      <c r="D810">
        <v>41150</v>
      </c>
      <c r="E810">
        <v>2.4204934468890518E-2</v>
      </c>
      <c r="F810">
        <f t="shared" si="24"/>
        <v>996.03305339484484</v>
      </c>
      <c r="G810">
        <f t="shared" si="25"/>
        <v>40153.966946605156</v>
      </c>
    </row>
    <row r="811" spans="1:7" x14ac:dyDescent="0.25">
      <c r="A811" t="s">
        <v>9</v>
      </c>
      <c r="B811" t="s">
        <v>25</v>
      </c>
      <c r="C811">
        <v>43554</v>
      </c>
      <c r="D811">
        <v>30999</v>
      </c>
      <c r="E811">
        <v>7.240876132223374E-3</v>
      </c>
      <c r="F811">
        <f t="shared" si="24"/>
        <v>224.45991922279237</v>
      </c>
      <c r="G811">
        <f t="shared" si="25"/>
        <v>30774.540080777209</v>
      </c>
    </row>
    <row r="812" spans="1:7" x14ac:dyDescent="0.25">
      <c r="A812" t="s">
        <v>9</v>
      </c>
      <c r="B812" t="s">
        <v>27</v>
      </c>
      <c r="C812">
        <v>43554</v>
      </c>
      <c r="D812">
        <v>26326</v>
      </c>
      <c r="E812">
        <v>9.8502148736254042E-2</v>
      </c>
      <c r="F812">
        <f t="shared" si="24"/>
        <v>2593.167567630624</v>
      </c>
      <c r="G812">
        <f t="shared" si="25"/>
        <v>23732.832432369374</v>
      </c>
    </row>
    <row r="813" spans="1:7" x14ac:dyDescent="0.25">
      <c r="A813" t="s">
        <v>9</v>
      </c>
      <c r="B813" t="s">
        <v>25</v>
      </c>
      <c r="C813">
        <v>43554</v>
      </c>
      <c r="D813">
        <v>33304</v>
      </c>
      <c r="E813">
        <v>7.8878057682129715E-2</v>
      </c>
      <c r="F813">
        <f t="shared" si="24"/>
        <v>2626.9548330456482</v>
      </c>
      <c r="G813">
        <f t="shared" si="25"/>
        <v>30677.045166954351</v>
      </c>
    </row>
    <row r="814" spans="1:7" x14ac:dyDescent="0.25">
      <c r="A814" t="s">
        <v>9</v>
      </c>
      <c r="B814" t="s">
        <v>12</v>
      </c>
      <c r="C814">
        <v>43554</v>
      </c>
      <c r="D814">
        <v>24991</v>
      </c>
      <c r="E814">
        <v>1.9512906862827063E-2</v>
      </c>
      <c r="F814">
        <f t="shared" si="24"/>
        <v>487.64705540891111</v>
      </c>
      <c r="G814">
        <f t="shared" si="25"/>
        <v>24503.35294459109</v>
      </c>
    </row>
    <row r="815" spans="1:7" x14ac:dyDescent="0.25">
      <c r="A815" t="s">
        <v>6</v>
      </c>
      <c r="B815" t="s">
        <v>12</v>
      </c>
      <c r="C815">
        <v>43554</v>
      </c>
      <c r="D815">
        <v>27904</v>
      </c>
      <c r="E815">
        <v>3.2684609784240717E-2</v>
      </c>
      <c r="F815">
        <f t="shared" si="24"/>
        <v>912.03135141945302</v>
      </c>
      <c r="G815">
        <f t="shared" si="25"/>
        <v>26991.968648580547</v>
      </c>
    </row>
    <row r="816" spans="1:7" x14ac:dyDescent="0.25">
      <c r="A816" t="s">
        <v>11</v>
      </c>
      <c r="B816" t="s">
        <v>27</v>
      </c>
      <c r="C816">
        <v>43554</v>
      </c>
      <c r="D816">
        <v>31232</v>
      </c>
      <c r="E816">
        <v>1.4487498223325347E-2</v>
      </c>
      <c r="F816">
        <f t="shared" si="24"/>
        <v>452.47354451089723</v>
      </c>
      <c r="G816">
        <f t="shared" si="25"/>
        <v>30779.526455489104</v>
      </c>
    </row>
    <row r="817" spans="1:7" x14ac:dyDescent="0.25">
      <c r="A817" t="s">
        <v>9</v>
      </c>
      <c r="B817" t="s">
        <v>24</v>
      </c>
      <c r="C817">
        <v>43554</v>
      </c>
      <c r="D817">
        <v>38340</v>
      </c>
      <c r="E817">
        <v>6.8150460838407118E-2</v>
      </c>
      <c r="F817">
        <f t="shared" si="24"/>
        <v>2612.8886685445291</v>
      </c>
      <c r="G817">
        <f t="shared" si="25"/>
        <v>35727.111331455468</v>
      </c>
    </row>
    <row r="818" spans="1:7" x14ac:dyDescent="0.25">
      <c r="A818" t="s">
        <v>11</v>
      </c>
      <c r="B818" t="s">
        <v>27</v>
      </c>
      <c r="C818">
        <v>43554</v>
      </c>
      <c r="D818">
        <v>35514</v>
      </c>
      <c r="E818">
        <v>1.2152139796300256E-2</v>
      </c>
      <c r="F818">
        <f t="shared" si="24"/>
        <v>431.57109272580726</v>
      </c>
      <c r="G818">
        <f t="shared" si="25"/>
        <v>35082.428907274196</v>
      </c>
    </row>
    <row r="819" spans="1:7" x14ac:dyDescent="0.25">
      <c r="A819" t="s">
        <v>6</v>
      </c>
      <c r="B819" t="s">
        <v>24</v>
      </c>
      <c r="C819">
        <v>43554</v>
      </c>
      <c r="D819">
        <v>25008</v>
      </c>
      <c r="E819">
        <v>4.6504746817844084E-2</v>
      </c>
      <c r="F819">
        <f t="shared" si="24"/>
        <v>1162.9907084206448</v>
      </c>
      <c r="G819">
        <f t="shared" si="25"/>
        <v>23845.009291579354</v>
      </c>
    </row>
    <row r="820" spans="1:7" x14ac:dyDescent="0.25">
      <c r="A820" t="s">
        <v>4</v>
      </c>
      <c r="B820" t="s">
        <v>15</v>
      </c>
      <c r="C820">
        <v>43554</v>
      </c>
      <c r="D820">
        <v>31818</v>
      </c>
      <c r="E820">
        <v>4.1483373854682024E-2</v>
      </c>
      <c r="F820">
        <f t="shared" si="24"/>
        <v>1319.9179893082726</v>
      </c>
      <c r="G820">
        <f t="shared" si="25"/>
        <v>30498.082010691727</v>
      </c>
    </row>
    <row r="821" spans="1:7" x14ac:dyDescent="0.25">
      <c r="A821" t="s">
        <v>9</v>
      </c>
      <c r="B821" t="s">
        <v>18</v>
      </c>
      <c r="C821">
        <v>43554</v>
      </c>
      <c r="D821">
        <v>30141</v>
      </c>
      <c r="E821">
        <v>4.5775939620422187E-2</v>
      </c>
      <c r="F821">
        <f t="shared" si="24"/>
        <v>1379.7325960991452</v>
      </c>
      <c r="G821">
        <f t="shared" si="25"/>
        <v>28761.267403900856</v>
      </c>
    </row>
    <row r="822" spans="1:7" x14ac:dyDescent="0.25">
      <c r="A822" t="s">
        <v>9</v>
      </c>
      <c r="B822" t="s">
        <v>20</v>
      </c>
      <c r="C822">
        <v>43554</v>
      </c>
      <c r="D822">
        <v>23252</v>
      </c>
      <c r="E822">
        <v>7.5756286280429672E-2</v>
      </c>
      <c r="F822">
        <f t="shared" si="24"/>
        <v>1761.4851685925507</v>
      </c>
      <c r="G822">
        <f t="shared" si="25"/>
        <v>21490.51483140745</v>
      </c>
    </row>
    <row r="823" spans="1:7" x14ac:dyDescent="0.25">
      <c r="A823" t="s">
        <v>9</v>
      </c>
      <c r="B823" t="s">
        <v>18</v>
      </c>
      <c r="C823">
        <v>43554</v>
      </c>
      <c r="D823">
        <v>31052</v>
      </c>
      <c r="E823">
        <v>3.2280145291052414E-2</v>
      </c>
      <c r="F823">
        <f t="shared" si="24"/>
        <v>1002.3630715777596</v>
      </c>
      <c r="G823">
        <f t="shared" si="25"/>
        <v>30049.636928422242</v>
      </c>
    </row>
    <row r="824" spans="1:7" x14ac:dyDescent="0.25">
      <c r="A824" t="s">
        <v>9</v>
      </c>
      <c r="B824" t="s">
        <v>22</v>
      </c>
      <c r="C824">
        <v>43554</v>
      </c>
      <c r="D824">
        <v>32513</v>
      </c>
      <c r="E824">
        <v>4.5453620097987445E-2</v>
      </c>
      <c r="F824">
        <f t="shared" si="24"/>
        <v>1477.8335502458658</v>
      </c>
      <c r="G824">
        <f t="shared" si="25"/>
        <v>31035.166449754135</v>
      </c>
    </row>
    <row r="825" spans="1:7" x14ac:dyDescent="0.25">
      <c r="A825" t="s">
        <v>9</v>
      </c>
      <c r="B825" t="s">
        <v>8</v>
      </c>
      <c r="C825">
        <v>43554</v>
      </c>
      <c r="D825">
        <v>32281</v>
      </c>
      <c r="E825">
        <v>7.7635562299141855E-2</v>
      </c>
      <c r="F825">
        <f t="shared" si="24"/>
        <v>2506.1535865785982</v>
      </c>
      <c r="G825">
        <f t="shared" si="25"/>
        <v>29774.846413421401</v>
      </c>
    </row>
    <row r="826" spans="1:7" x14ac:dyDescent="0.25">
      <c r="A826" t="s">
        <v>11</v>
      </c>
      <c r="B826" t="s">
        <v>14</v>
      </c>
      <c r="C826">
        <v>43554</v>
      </c>
      <c r="D826">
        <v>25071</v>
      </c>
      <c r="E826">
        <v>2.3423037611209466E-2</v>
      </c>
      <c r="F826">
        <f t="shared" si="24"/>
        <v>587.23897595063249</v>
      </c>
      <c r="G826">
        <f t="shared" si="25"/>
        <v>24483.761024049367</v>
      </c>
    </row>
    <row r="827" spans="1:7" x14ac:dyDescent="0.25">
      <c r="A827" t="s">
        <v>9</v>
      </c>
      <c r="B827" t="s">
        <v>8</v>
      </c>
      <c r="C827">
        <v>43554</v>
      </c>
      <c r="D827">
        <v>35496</v>
      </c>
      <c r="E827">
        <v>7.4117827918299212E-2</v>
      </c>
      <c r="F827">
        <f t="shared" si="24"/>
        <v>2630.8864197879489</v>
      </c>
      <c r="G827">
        <f t="shared" si="25"/>
        <v>32865.113580212048</v>
      </c>
    </row>
    <row r="828" spans="1:7" x14ac:dyDescent="0.25">
      <c r="A828" t="s">
        <v>11</v>
      </c>
      <c r="B828" t="s">
        <v>19</v>
      </c>
      <c r="C828">
        <v>43554</v>
      </c>
      <c r="D828">
        <v>28306</v>
      </c>
      <c r="E828">
        <v>9.6504270039545523E-2</v>
      </c>
      <c r="F828">
        <f t="shared" si="24"/>
        <v>2731.6498677393756</v>
      </c>
      <c r="G828">
        <f t="shared" si="25"/>
        <v>25574.350132260624</v>
      </c>
    </row>
    <row r="829" spans="1:7" x14ac:dyDescent="0.25">
      <c r="A829" t="s">
        <v>9</v>
      </c>
      <c r="B829" t="s">
        <v>17</v>
      </c>
      <c r="C829">
        <v>43554</v>
      </c>
      <c r="D829">
        <v>42299</v>
      </c>
      <c r="E829">
        <v>3.109731736294662E-2</v>
      </c>
      <c r="F829">
        <f t="shared" si="24"/>
        <v>1315.3854271352791</v>
      </c>
      <c r="G829">
        <f t="shared" si="25"/>
        <v>40983.614572864724</v>
      </c>
    </row>
    <row r="830" spans="1:7" x14ac:dyDescent="0.25">
      <c r="A830" t="s">
        <v>11</v>
      </c>
      <c r="B830" t="s">
        <v>14</v>
      </c>
      <c r="C830">
        <v>43554</v>
      </c>
      <c r="D830">
        <v>30891</v>
      </c>
      <c r="E830">
        <v>5.4348949662152583E-2</v>
      </c>
      <c r="F830">
        <f t="shared" si="24"/>
        <v>1678.8934040135555</v>
      </c>
      <c r="G830">
        <f t="shared" si="25"/>
        <v>29212.106595986443</v>
      </c>
    </row>
    <row r="831" spans="1:7" x14ac:dyDescent="0.25">
      <c r="A831" t="s">
        <v>9</v>
      </c>
      <c r="B831" t="s">
        <v>14</v>
      </c>
      <c r="C831">
        <v>43554</v>
      </c>
      <c r="D831">
        <v>34898</v>
      </c>
      <c r="E831">
        <v>4.3886811245634934E-2</v>
      </c>
      <c r="F831">
        <f t="shared" si="24"/>
        <v>1531.561938850168</v>
      </c>
      <c r="G831">
        <f t="shared" si="25"/>
        <v>33366.438061149835</v>
      </c>
    </row>
    <row r="832" spans="1:7" x14ac:dyDescent="0.25">
      <c r="A832" t="s">
        <v>11</v>
      </c>
      <c r="B832" t="s">
        <v>23</v>
      </c>
      <c r="C832">
        <v>43554</v>
      </c>
      <c r="D832">
        <v>38619</v>
      </c>
      <c r="E832">
        <v>3.5444454688808996E-2</v>
      </c>
      <c r="F832">
        <f t="shared" si="24"/>
        <v>1368.8293956271145</v>
      </c>
      <c r="G832">
        <f t="shared" si="25"/>
        <v>37250.170604372885</v>
      </c>
    </row>
    <row r="833" spans="1:7" x14ac:dyDescent="0.25">
      <c r="A833" t="s">
        <v>9</v>
      </c>
      <c r="B833" t="s">
        <v>16</v>
      </c>
      <c r="C833">
        <v>43554</v>
      </c>
      <c r="D833">
        <v>38665</v>
      </c>
      <c r="E833">
        <v>7.8122021355971558E-2</v>
      </c>
      <c r="F833">
        <f t="shared" si="24"/>
        <v>3020.5879557286403</v>
      </c>
      <c r="G833">
        <f t="shared" si="25"/>
        <v>35644.412044271361</v>
      </c>
    </row>
    <row r="834" spans="1:7" x14ac:dyDescent="0.25">
      <c r="A834" t="s">
        <v>4</v>
      </c>
      <c r="B834" t="s">
        <v>19</v>
      </c>
      <c r="C834">
        <v>43554</v>
      </c>
      <c r="D834">
        <v>34722</v>
      </c>
      <c r="E834">
        <v>1.8045125039830991E-2</v>
      </c>
      <c r="F834">
        <f t="shared" si="24"/>
        <v>626.56283163301168</v>
      </c>
      <c r="G834">
        <f t="shared" si="25"/>
        <v>34095.437168366989</v>
      </c>
    </row>
    <row r="835" spans="1:7" x14ac:dyDescent="0.25">
      <c r="A835" t="s">
        <v>6</v>
      </c>
      <c r="B835" t="s">
        <v>20</v>
      </c>
      <c r="C835">
        <v>43554</v>
      </c>
      <c r="D835">
        <v>38821</v>
      </c>
      <c r="E835">
        <v>2.420543467454497E-2</v>
      </c>
      <c r="F835">
        <f t="shared" ref="F835:F898" si="26">SUM(D835*E835)</f>
        <v>939.67917950051026</v>
      </c>
      <c r="G835">
        <f t="shared" ref="G835:G898" si="27">SUM(D835-F835)</f>
        <v>37881.320820499488</v>
      </c>
    </row>
    <row r="836" spans="1:7" x14ac:dyDescent="0.25">
      <c r="A836" t="s">
        <v>9</v>
      </c>
      <c r="B836" t="s">
        <v>22</v>
      </c>
      <c r="C836">
        <v>43554</v>
      </c>
      <c r="D836">
        <v>23839</v>
      </c>
      <c r="E836">
        <v>7.1476061778037456E-3</v>
      </c>
      <c r="F836">
        <f t="shared" si="26"/>
        <v>170.39178367266348</v>
      </c>
      <c r="G836">
        <f t="shared" si="27"/>
        <v>23668.608216327335</v>
      </c>
    </row>
    <row r="837" spans="1:7" x14ac:dyDescent="0.25">
      <c r="A837" t="s">
        <v>11</v>
      </c>
      <c r="B837" t="s">
        <v>22</v>
      </c>
      <c r="C837">
        <v>43554</v>
      </c>
      <c r="D837">
        <v>23835</v>
      </c>
      <c r="E837">
        <v>8.144020329625011E-2</v>
      </c>
      <c r="F837">
        <f t="shared" si="26"/>
        <v>1941.1272455661215</v>
      </c>
      <c r="G837">
        <f t="shared" si="27"/>
        <v>21893.87275443388</v>
      </c>
    </row>
    <row r="838" spans="1:7" x14ac:dyDescent="0.25">
      <c r="A838" t="s">
        <v>6</v>
      </c>
      <c r="B838" t="s">
        <v>27</v>
      </c>
      <c r="C838">
        <v>43554</v>
      </c>
      <c r="D838">
        <v>31757</v>
      </c>
      <c r="E838">
        <v>4.5291274950929321E-2</v>
      </c>
      <c r="F838">
        <f t="shared" si="26"/>
        <v>1438.3150186166624</v>
      </c>
      <c r="G838">
        <f t="shared" si="27"/>
        <v>30318.684981383336</v>
      </c>
    </row>
    <row r="839" spans="1:7" x14ac:dyDescent="0.25">
      <c r="A839" t="s">
        <v>9</v>
      </c>
      <c r="B839" t="s">
        <v>21</v>
      </c>
      <c r="C839">
        <v>43554</v>
      </c>
      <c r="D839">
        <v>37398</v>
      </c>
      <c r="E839">
        <v>2.8533306391054249E-2</v>
      </c>
      <c r="F839">
        <f t="shared" si="26"/>
        <v>1067.0885924126469</v>
      </c>
      <c r="G839">
        <f t="shared" si="27"/>
        <v>36330.911407587351</v>
      </c>
    </row>
    <row r="840" spans="1:7" x14ac:dyDescent="0.25">
      <c r="A840" t="s">
        <v>6</v>
      </c>
      <c r="B840" t="s">
        <v>19</v>
      </c>
      <c r="C840">
        <v>43554</v>
      </c>
      <c r="D840">
        <v>40725</v>
      </c>
      <c r="E840">
        <v>9.4274779584429313E-2</v>
      </c>
      <c r="F840">
        <f t="shared" si="26"/>
        <v>3839.3403985758837</v>
      </c>
      <c r="G840">
        <f t="shared" si="27"/>
        <v>36885.659601424115</v>
      </c>
    </row>
    <row r="841" spans="1:7" x14ac:dyDescent="0.25">
      <c r="A841" t="s">
        <v>9</v>
      </c>
      <c r="B841" t="s">
        <v>26</v>
      </c>
      <c r="C841">
        <v>43554</v>
      </c>
      <c r="D841">
        <v>33076</v>
      </c>
      <c r="E841">
        <v>9.3502985876749753E-2</v>
      </c>
      <c r="F841">
        <f t="shared" si="26"/>
        <v>3092.7047608593748</v>
      </c>
      <c r="G841">
        <f t="shared" si="27"/>
        <v>29983.295239140625</v>
      </c>
    </row>
    <row r="842" spans="1:7" x14ac:dyDescent="0.25">
      <c r="A842" t="s">
        <v>9</v>
      </c>
      <c r="B842" t="s">
        <v>17</v>
      </c>
      <c r="C842">
        <v>43554</v>
      </c>
      <c r="D842">
        <v>39441</v>
      </c>
      <c r="E842">
        <v>4.0288711414181631E-2</v>
      </c>
      <c r="F842">
        <f t="shared" si="26"/>
        <v>1589.0270668867377</v>
      </c>
      <c r="G842">
        <f t="shared" si="27"/>
        <v>37851.972933113262</v>
      </c>
    </row>
    <row r="843" spans="1:7" x14ac:dyDescent="0.25">
      <c r="A843" t="s">
        <v>6</v>
      </c>
      <c r="B843" t="s">
        <v>7</v>
      </c>
      <c r="C843">
        <v>43554</v>
      </c>
      <c r="D843">
        <v>41706</v>
      </c>
      <c r="E843">
        <v>5.3153692352623287E-2</v>
      </c>
      <c r="F843">
        <f t="shared" si="26"/>
        <v>2216.8278932585067</v>
      </c>
      <c r="G843">
        <f t="shared" si="27"/>
        <v>39489.172106741491</v>
      </c>
    </row>
    <row r="844" spans="1:7" x14ac:dyDescent="0.25">
      <c r="A844" t="s">
        <v>9</v>
      </c>
      <c r="B844" t="s">
        <v>26</v>
      </c>
      <c r="C844">
        <v>43554</v>
      </c>
      <c r="D844">
        <v>37753</v>
      </c>
      <c r="E844">
        <v>1.0877418435169862E-2</v>
      </c>
      <c r="F844">
        <f t="shared" si="26"/>
        <v>410.6551781829678</v>
      </c>
      <c r="G844">
        <f t="shared" si="27"/>
        <v>37342.344821817031</v>
      </c>
    </row>
    <row r="845" spans="1:7" x14ac:dyDescent="0.25">
      <c r="A845" t="s">
        <v>9</v>
      </c>
      <c r="B845" t="s">
        <v>22</v>
      </c>
      <c r="C845">
        <v>43554</v>
      </c>
      <c r="D845">
        <v>25347</v>
      </c>
      <c r="E845">
        <v>2.4113082988350701E-2</v>
      </c>
      <c r="F845">
        <f t="shared" si="26"/>
        <v>611.19431450572517</v>
      </c>
      <c r="G845">
        <f t="shared" si="27"/>
        <v>24735.805685494273</v>
      </c>
    </row>
    <row r="846" spans="1:7" x14ac:dyDescent="0.25">
      <c r="A846" t="s">
        <v>9</v>
      </c>
      <c r="B846" t="s">
        <v>19</v>
      </c>
      <c r="C846">
        <v>43554</v>
      </c>
      <c r="D846">
        <v>39902</v>
      </c>
      <c r="E846">
        <v>9.943449124405028E-2</v>
      </c>
      <c r="F846">
        <f t="shared" si="26"/>
        <v>3967.6350696200943</v>
      </c>
      <c r="G846">
        <f t="shared" si="27"/>
        <v>35934.364930379903</v>
      </c>
    </row>
    <row r="847" spans="1:7" x14ac:dyDescent="0.25">
      <c r="A847" t="s">
        <v>9</v>
      </c>
      <c r="B847" t="s">
        <v>13</v>
      </c>
      <c r="C847">
        <v>43554</v>
      </c>
      <c r="D847">
        <v>29309</v>
      </c>
      <c r="E847">
        <v>4.159763632830616E-2</v>
      </c>
      <c r="F847">
        <f t="shared" si="26"/>
        <v>1219.1851231463252</v>
      </c>
      <c r="G847">
        <f t="shared" si="27"/>
        <v>28089.814876853674</v>
      </c>
    </row>
    <row r="848" spans="1:7" x14ac:dyDescent="0.25">
      <c r="A848" t="s">
        <v>11</v>
      </c>
      <c r="B848" t="s">
        <v>24</v>
      </c>
      <c r="C848">
        <v>43554</v>
      </c>
      <c r="D848">
        <v>26833</v>
      </c>
      <c r="E848">
        <v>3.8887091164737507E-2</v>
      </c>
      <c r="F848">
        <f t="shared" si="26"/>
        <v>1043.4573172234016</v>
      </c>
      <c r="G848">
        <f t="shared" si="27"/>
        <v>25789.542682776599</v>
      </c>
    </row>
    <row r="849" spans="1:7" x14ac:dyDescent="0.25">
      <c r="A849" t="s">
        <v>9</v>
      </c>
      <c r="B849" t="s">
        <v>8</v>
      </c>
      <c r="C849">
        <v>43554</v>
      </c>
      <c r="D849">
        <v>41897</v>
      </c>
      <c r="E849">
        <v>7.7311847716973088E-3</v>
      </c>
      <c r="F849">
        <f t="shared" si="26"/>
        <v>323.91344837980216</v>
      </c>
      <c r="G849">
        <f t="shared" si="27"/>
        <v>41573.086551620196</v>
      </c>
    </row>
    <row r="850" spans="1:7" x14ac:dyDescent="0.25">
      <c r="A850" t="s">
        <v>6</v>
      </c>
      <c r="B850" t="s">
        <v>14</v>
      </c>
      <c r="C850">
        <v>43554</v>
      </c>
      <c r="D850">
        <v>27108</v>
      </c>
      <c r="E850">
        <v>4.4509555499499219E-2</v>
      </c>
      <c r="F850">
        <f t="shared" si="26"/>
        <v>1206.5650304804249</v>
      </c>
      <c r="G850">
        <f t="shared" si="27"/>
        <v>25901.434969519574</v>
      </c>
    </row>
    <row r="851" spans="1:7" x14ac:dyDescent="0.25">
      <c r="A851" t="s">
        <v>9</v>
      </c>
      <c r="B851" t="s">
        <v>22</v>
      </c>
      <c r="C851">
        <v>43554</v>
      </c>
      <c r="D851">
        <v>40098</v>
      </c>
      <c r="E851">
        <v>9.1423652984583201E-2</v>
      </c>
      <c r="F851">
        <f t="shared" si="26"/>
        <v>3665.9056373758172</v>
      </c>
      <c r="G851">
        <f t="shared" si="27"/>
        <v>36432.094362624186</v>
      </c>
    </row>
    <row r="852" spans="1:7" x14ac:dyDescent="0.25">
      <c r="A852" t="s">
        <v>11</v>
      </c>
      <c r="B852" t="s">
        <v>14</v>
      </c>
      <c r="C852">
        <v>43554</v>
      </c>
      <c r="D852">
        <v>38694</v>
      </c>
      <c r="E852">
        <v>6.7888418694268482E-2</v>
      </c>
      <c r="F852">
        <f t="shared" si="26"/>
        <v>2626.8744729560244</v>
      </c>
      <c r="G852">
        <f t="shared" si="27"/>
        <v>36067.125527043972</v>
      </c>
    </row>
    <row r="853" spans="1:7" x14ac:dyDescent="0.25">
      <c r="A853" t="s">
        <v>6</v>
      </c>
      <c r="B853" t="s">
        <v>22</v>
      </c>
      <c r="C853">
        <v>43554</v>
      </c>
      <c r="D853">
        <v>26107</v>
      </c>
      <c r="E853">
        <v>1.2040370765677235E-2</v>
      </c>
      <c r="F853">
        <f t="shared" si="26"/>
        <v>314.33795957953555</v>
      </c>
      <c r="G853">
        <f t="shared" si="27"/>
        <v>25792.662040420466</v>
      </c>
    </row>
    <row r="854" spans="1:7" x14ac:dyDescent="0.25">
      <c r="A854" t="s">
        <v>9</v>
      </c>
      <c r="B854" t="s">
        <v>8</v>
      </c>
      <c r="C854">
        <v>43554</v>
      </c>
      <c r="D854">
        <v>39666</v>
      </c>
      <c r="E854">
        <v>6.6201735473676568E-2</v>
      </c>
      <c r="F854">
        <f t="shared" si="26"/>
        <v>2625.9580392988546</v>
      </c>
      <c r="G854">
        <f t="shared" si="27"/>
        <v>37040.041960701143</v>
      </c>
    </row>
    <row r="855" spans="1:7" x14ac:dyDescent="0.25">
      <c r="A855" t="s">
        <v>11</v>
      </c>
      <c r="B855" t="s">
        <v>16</v>
      </c>
      <c r="C855">
        <v>43554</v>
      </c>
      <c r="D855">
        <v>28244</v>
      </c>
      <c r="E855">
        <v>8.5703741587643253E-2</v>
      </c>
      <c r="F855">
        <f t="shared" si="26"/>
        <v>2420.616477401396</v>
      </c>
      <c r="G855">
        <f t="shared" si="27"/>
        <v>25823.383522598604</v>
      </c>
    </row>
    <row r="856" spans="1:7" x14ac:dyDescent="0.25">
      <c r="A856" t="s">
        <v>6</v>
      </c>
      <c r="B856" t="s">
        <v>15</v>
      </c>
      <c r="C856">
        <v>43554</v>
      </c>
      <c r="D856">
        <v>39368</v>
      </c>
      <c r="E856">
        <v>7.2750196962496252E-2</v>
      </c>
      <c r="F856">
        <f t="shared" si="26"/>
        <v>2864.0297540195525</v>
      </c>
      <c r="G856">
        <f t="shared" si="27"/>
        <v>36503.970245980447</v>
      </c>
    </row>
    <row r="857" spans="1:7" x14ac:dyDescent="0.25">
      <c r="A857" t="s">
        <v>4</v>
      </c>
      <c r="B857" t="s">
        <v>25</v>
      </c>
      <c r="C857">
        <v>43554</v>
      </c>
      <c r="D857">
        <v>34119</v>
      </c>
      <c r="E857">
        <v>3.6596455471568937E-2</v>
      </c>
      <c r="F857">
        <f t="shared" si="26"/>
        <v>1248.6344642344604</v>
      </c>
      <c r="G857">
        <f t="shared" si="27"/>
        <v>32870.365535765537</v>
      </c>
    </row>
    <row r="858" spans="1:7" x14ac:dyDescent="0.25">
      <c r="A858" t="s">
        <v>11</v>
      </c>
      <c r="B858" t="s">
        <v>13</v>
      </c>
      <c r="C858">
        <v>43554</v>
      </c>
      <c r="D858">
        <v>38439</v>
      </c>
      <c r="E858">
        <v>4.0849304042001565E-2</v>
      </c>
      <c r="F858">
        <f t="shared" si="26"/>
        <v>1570.2063980704982</v>
      </c>
      <c r="G858">
        <f t="shared" si="27"/>
        <v>36868.793601929501</v>
      </c>
    </row>
    <row r="859" spans="1:7" x14ac:dyDescent="0.25">
      <c r="A859" t="s">
        <v>6</v>
      </c>
      <c r="B859" t="s">
        <v>24</v>
      </c>
      <c r="C859">
        <v>43554</v>
      </c>
      <c r="D859">
        <v>34124</v>
      </c>
      <c r="E859">
        <v>2.8002121280660444E-2</v>
      </c>
      <c r="F859">
        <f t="shared" si="26"/>
        <v>955.54438658125696</v>
      </c>
      <c r="G859">
        <f t="shared" si="27"/>
        <v>33168.455613418744</v>
      </c>
    </row>
    <row r="860" spans="1:7" x14ac:dyDescent="0.25">
      <c r="A860" t="s">
        <v>11</v>
      </c>
      <c r="B860" t="s">
        <v>8</v>
      </c>
      <c r="C860">
        <v>43554</v>
      </c>
      <c r="D860">
        <v>33752</v>
      </c>
      <c r="E860">
        <v>2.3131284673737353E-2</v>
      </c>
      <c r="F860">
        <f t="shared" si="26"/>
        <v>780.72712030798311</v>
      </c>
      <c r="G860">
        <f t="shared" si="27"/>
        <v>32971.27287969202</v>
      </c>
    </row>
    <row r="861" spans="1:7" x14ac:dyDescent="0.25">
      <c r="A861" t="s">
        <v>9</v>
      </c>
      <c r="B861" t="s">
        <v>7</v>
      </c>
      <c r="C861">
        <v>43554</v>
      </c>
      <c r="D861">
        <v>31406</v>
      </c>
      <c r="E861">
        <v>8.3914742368155312E-2</v>
      </c>
      <c r="F861">
        <f t="shared" si="26"/>
        <v>2635.4263988142857</v>
      </c>
      <c r="G861">
        <f t="shared" si="27"/>
        <v>28770.573601185715</v>
      </c>
    </row>
    <row r="862" spans="1:7" x14ac:dyDescent="0.25">
      <c r="A862" t="s">
        <v>9</v>
      </c>
      <c r="B862" t="s">
        <v>20</v>
      </c>
      <c r="C862">
        <v>43554</v>
      </c>
      <c r="D862">
        <v>36468</v>
      </c>
      <c r="E862">
        <v>6.3734159448380984E-2</v>
      </c>
      <c r="F862">
        <f t="shared" si="26"/>
        <v>2324.2573267635576</v>
      </c>
      <c r="G862">
        <f t="shared" si="27"/>
        <v>34143.74267323644</v>
      </c>
    </row>
    <row r="863" spans="1:7" x14ac:dyDescent="0.25">
      <c r="A863" t="s">
        <v>6</v>
      </c>
      <c r="B863" t="s">
        <v>20</v>
      </c>
      <c r="C863">
        <v>43554</v>
      </c>
      <c r="D863">
        <v>37468</v>
      </c>
      <c r="E863">
        <v>2.6851788171205937E-3</v>
      </c>
      <c r="F863">
        <f t="shared" si="26"/>
        <v>100.60827991987441</v>
      </c>
      <c r="G863">
        <f t="shared" si="27"/>
        <v>37367.391720080122</v>
      </c>
    </row>
    <row r="864" spans="1:7" x14ac:dyDescent="0.25">
      <c r="A864" t="s">
        <v>9</v>
      </c>
      <c r="B864" t="s">
        <v>15</v>
      </c>
      <c r="C864">
        <v>43554</v>
      </c>
      <c r="D864">
        <v>31423</v>
      </c>
      <c r="E864">
        <v>4.6094892454329066E-2</v>
      </c>
      <c r="F864">
        <f t="shared" si="26"/>
        <v>1448.4398055923823</v>
      </c>
      <c r="G864">
        <f t="shared" si="27"/>
        <v>29974.560194407619</v>
      </c>
    </row>
    <row r="865" spans="1:7" x14ac:dyDescent="0.25">
      <c r="A865" t="s">
        <v>11</v>
      </c>
      <c r="B865" t="s">
        <v>5</v>
      </c>
      <c r="C865">
        <v>43554</v>
      </c>
      <c r="D865">
        <v>33049</v>
      </c>
      <c r="E865">
        <v>6.9688949872480838E-2</v>
      </c>
      <c r="F865">
        <f t="shared" si="26"/>
        <v>2303.1501043356193</v>
      </c>
      <c r="G865">
        <f t="shared" si="27"/>
        <v>30745.849895664382</v>
      </c>
    </row>
    <row r="866" spans="1:7" x14ac:dyDescent="0.25">
      <c r="A866" t="s">
        <v>9</v>
      </c>
      <c r="B866" t="s">
        <v>12</v>
      </c>
      <c r="C866">
        <v>43554</v>
      </c>
      <c r="D866">
        <v>26937</v>
      </c>
      <c r="E866">
        <v>6.0213378460811998E-3</v>
      </c>
      <c r="F866">
        <f t="shared" si="26"/>
        <v>162.19677755988928</v>
      </c>
      <c r="G866">
        <f t="shared" si="27"/>
        <v>26774.80322244011</v>
      </c>
    </row>
    <row r="867" spans="1:7" x14ac:dyDescent="0.25">
      <c r="A867" t="s">
        <v>9</v>
      </c>
      <c r="B867" t="s">
        <v>26</v>
      </c>
      <c r="C867">
        <v>43554</v>
      </c>
      <c r="D867">
        <v>42830</v>
      </c>
      <c r="E867">
        <v>9.8788971673819045E-2</v>
      </c>
      <c r="F867">
        <f t="shared" si="26"/>
        <v>4231.1316567896702</v>
      </c>
      <c r="G867">
        <f t="shared" si="27"/>
        <v>38598.868343210328</v>
      </c>
    </row>
    <row r="868" spans="1:7" x14ac:dyDescent="0.25">
      <c r="A868" t="s">
        <v>6</v>
      </c>
      <c r="B868" t="s">
        <v>12</v>
      </c>
      <c r="C868">
        <v>43554</v>
      </c>
      <c r="D868">
        <v>39760</v>
      </c>
      <c r="E868">
        <v>9.2220625764876996E-2</v>
      </c>
      <c r="F868">
        <f t="shared" si="26"/>
        <v>3666.6920804115093</v>
      </c>
      <c r="G868">
        <f t="shared" si="27"/>
        <v>36093.307919588493</v>
      </c>
    </row>
    <row r="869" spans="1:7" x14ac:dyDescent="0.25">
      <c r="A869" t="s">
        <v>9</v>
      </c>
      <c r="B869" t="s">
        <v>21</v>
      </c>
      <c r="C869">
        <v>43554</v>
      </c>
      <c r="D869">
        <v>28330</v>
      </c>
      <c r="E869">
        <v>2.5590637452280254E-2</v>
      </c>
      <c r="F869">
        <f t="shared" si="26"/>
        <v>724.98275902309956</v>
      </c>
      <c r="G869">
        <f t="shared" si="27"/>
        <v>27605.0172409769</v>
      </c>
    </row>
    <row r="870" spans="1:7" x14ac:dyDescent="0.25">
      <c r="A870" t="s">
        <v>11</v>
      </c>
      <c r="B870" t="s">
        <v>12</v>
      </c>
      <c r="C870">
        <v>43554</v>
      </c>
      <c r="D870">
        <v>26112</v>
      </c>
      <c r="E870">
        <v>8.847878417569123E-2</v>
      </c>
      <c r="F870">
        <f t="shared" si="26"/>
        <v>2310.3580123956494</v>
      </c>
      <c r="G870">
        <f t="shared" si="27"/>
        <v>23801.641987604351</v>
      </c>
    </row>
    <row r="871" spans="1:7" x14ac:dyDescent="0.25">
      <c r="A871" t="s">
        <v>9</v>
      </c>
      <c r="B871" t="s">
        <v>8</v>
      </c>
      <c r="C871">
        <v>43554</v>
      </c>
      <c r="D871">
        <v>38135</v>
      </c>
      <c r="E871">
        <v>4.4447785452396815E-3</v>
      </c>
      <c r="F871">
        <f t="shared" si="26"/>
        <v>169.50162982271524</v>
      </c>
      <c r="G871">
        <f t="shared" si="27"/>
        <v>37965.498370177287</v>
      </c>
    </row>
    <row r="872" spans="1:7" x14ac:dyDescent="0.25">
      <c r="A872" t="s">
        <v>9</v>
      </c>
      <c r="B872" t="s">
        <v>26</v>
      </c>
      <c r="C872">
        <v>43554</v>
      </c>
      <c r="D872">
        <v>39410</v>
      </c>
      <c r="E872">
        <v>1.3946017632530684E-2</v>
      </c>
      <c r="F872">
        <f t="shared" si="26"/>
        <v>549.6125548980342</v>
      </c>
      <c r="G872">
        <f t="shared" si="27"/>
        <v>38860.387445101966</v>
      </c>
    </row>
    <row r="873" spans="1:7" x14ac:dyDescent="0.25">
      <c r="A873" t="s">
        <v>9</v>
      </c>
      <c r="B873" t="s">
        <v>12</v>
      </c>
      <c r="C873">
        <v>43554</v>
      </c>
      <c r="D873">
        <v>31257</v>
      </c>
      <c r="E873">
        <v>3.9278421937067473E-2</v>
      </c>
      <c r="F873">
        <f t="shared" si="26"/>
        <v>1227.7256344869179</v>
      </c>
      <c r="G873">
        <f t="shared" si="27"/>
        <v>30029.274365513083</v>
      </c>
    </row>
    <row r="874" spans="1:7" x14ac:dyDescent="0.25">
      <c r="A874" t="s">
        <v>6</v>
      </c>
      <c r="B874" t="s">
        <v>16</v>
      </c>
      <c r="C874">
        <v>43553</v>
      </c>
      <c r="D874">
        <v>32542</v>
      </c>
      <c r="E874">
        <v>8.0860785883994285E-2</v>
      </c>
      <c r="F874">
        <f t="shared" si="26"/>
        <v>2631.3716942369419</v>
      </c>
      <c r="G874">
        <f t="shared" si="27"/>
        <v>29910.628305763057</v>
      </c>
    </row>
    <row r="875" spans="1:7" x14ac:dyDescent="0.25">
      <c r="A875" t="s">
        <v>6</v>
      </c>
      <c r="B875" t="s">
        <v>24</v>
      </c>
      <c r="C875">
        <v>43553</v>
      </c>
      <c r="D875">
        <v>32374</v>
      </c>
      <c r="E875">
        <v>8.922860222095691E-2</v>
      </c>
      <c r="F875">
        <f t="shared" si="26"/>
        <v>2888.6867683012588</v>
      </c>
      <c r="G875">
        <f t="shared" si="27"/>
        <v>29485.313231698739</v>
      </c>
    </row>
    <row r="876" spans="1:7" x14ac:dyDescent="0.25">
      <c r="A876" t="s">
        <v>11</v>
      </c>
      <c r="B876" t="s">
        <v>19</v>
      </c>
      <c r="C876">
        <v>43553</v>
      </c>
      <c r="D876">
        <v>27644</v>
      </c>
      <c r="E876">
        <v>1.7882805360174892E-2</v>
      </c>
      <c r="F876">
        <f t="shared" si="26"/>
        <v>494.35227137667471</v>
      </c>
      <c r="G876">
        <f t="shared" si="27"/>
        <v>27149.647728623324</v>
      </c>
    </row>
    <row r="877" spans="1:7" x14ac:dyDescent="0.25">
      <c r="A877" t="s">
        <v>9</v>
      </c>
      <c r="B877" t="s">
        <v>23</v>
      </c>
      <c r="C877">
        <v>43553</v>
      </c>
      <c r="D877">
        <v>25017</v>
      </c>
      <c r="E877">
        <v>5.4028421130047515E-2</v>
      </c>
      <c r="F877">
        <f t="shared" si="26"/>
        <v>1351.6290114103986</v>
      </c>
      <c r="G877">
        <f t="shared" si="27"/>
        <v>23665.370988589602</v>
      </c>
    </row>
    <row r="878" spans="1:7" x14ac:dyDescent="0.25">
      <c r="A878" t="s">
        <v>11</v>
      </c>
      <c r="B878" t="s">
        <v>18</v>
      </c>
      <c r="C878">
        <v>43553</v>
      </c>
      <c r="D878">
        <v>32286</v>
      </c>
      <c r="E878">
        <v>6.0845383246201028E-2</v>
      </c>
      <c r="F878">
        <f t="shared" si="26"/>
        <v>1964.4540434868463</v>
      </c>
      <c r="G878">
        <f t="shared" si="27"/>
        <v>30321.545956513153</v>
      </c>
    </row>
    <row r="879" spans="1:7" x14ac:dyDescent="0.25">
      <c r="A879" t="s">
        <v>6</v>
      </c>
      <c r="B879" t="s">
        <v>27</v>
      </c>
      <c r="C879">
        <v>43553</v>
      </c>
      <c r="D879">
        <v>38722</v>
      </c>
      <c r="E879">
        <v>4.4450123102067682E-2</v>
      </c>
      <c r="F879">
        <f t="shared" si="26"/>
        <v>1721.1976667582649</v>
      </c>
      <c r="G879">
        <f t="shared" si="27"/>
        <v>37000.802333241736</v>
      </c>
    </row>
    <row r="880" spans="1:7" x14ac:dyDescent="0.25">
      <c r="A880" t="s">
        <v>11</v>
      </c>
      <c r="B880" t="s">
        <v>18</v>
      </c>
      <c r="C880">
        <v>43553</v>
      </c>
      <c r="D880">
        <v>38626</v>
      </c>
      <c r="E880">
        <v>8.6351757550255565E-2</v>
      </c>
      <c r="F880">
        <f t="shared" si="26"/>
        <v>3335.4229871361713</v>
      </c>
      <c r="G880">
        <f t="shared" si="27"/>
        <v>35290.577012863825</v>
      </c>
    </row>
    <row r="881" spans="1:7" x14ac:dyDescent="0.25">
      <c r="A881" t="s">
        <v>9</v>
      </c>
      <c r="B881" t="s">
        <v>10</v>
      </c>
      <c r="C881">
        <v>43553</v>
      </c>
      <c r="D881">
        <v>30023</v>
      </c>
      <c r="E881">
        <v>3.4899981131060492E-2</v>
      </c>
      <c r="F881">
        <f t="shared" si="26"/>
        <v>1047.8021334978291</v>
      </c>
      <c r="G881">
        <f t="shared" si="27"/>
        <v>28975.197866502171</v>
      </c>
    </row>
    <row r="882" spans="1:7" x14ac:dyDescent="0.25">
      <c r="A882" t="s">
        <v>6</v>
      </c>
      <c r="B882" t="s">
        <v>5</v>
      </c>
      <c r="C882">
        <v>43553</v>
      </c>
      <c r="D882">
        <v>26017</v>
      </c>
      <c r="E882">
        <v>3.5920686674377915E-2</v>
      </c>
      <c r="F882">
        <f t="shared" si="26"/>
        <v>934.54850520729019</v>
      </c>
      <c r="G882">
        <f t="shared" si="27"/>
        <v>25082.451494792709</v>
      </c>
    </row>
    <row r="883" spans="1:7" x14ac:dyDescent="0.25">
      <c r="A883" t="s">
        <v>9</v>
      </c>
      <c r="B883" t="s">
        <v>19</v>
      </c>
      <c r="C883">
        <v>43553</v>
      </c>
      <c r="D883">
        <v>39271</v>
      </c>
      <c r="E883">
        <v>8.2140640415526225E-2</v>
      </c>
      <c r="F883">
        <f t="shared" si="26"/>
        <v>3225.7450897581302</v>
      </c>
      <c r="G883">
        <f t="shared" si="27"/>
        <v>36045.254910241871</v>
      </c>
    </row>
    <row r="884" spans="1:7" x14ac:dyDescent="0.25">
      <c r="A884" t="s">
        <v>9</v>
      </c>
      <c r="B884" t="s">
        <v>27</v>
      </c>
      <c r="C884">
        <v>43553</v>
      </c>
      <c r="D884">
        <v>33099</v>
      </c>
      <c r="E884">
        <v>7.611861501650842E-2</v>
      </c>
      <c r="F884">
        <f t="shared" si="26"/>
        <v>2519.4500384314124</v>
      </c>
      <c r="G884">
        <f t="shared" si="27"/>
        <v>30579.549961568588</v>
      </c>
    </row>
    <row r="885" spans="1:7" x14ac:dyDescent="0.25">
      <c r="A885" t="s">
        <v>6</v>
      </c>
      <c r="B885" t="s">
        <v>16</v>
      </c>
      <c r="C885">
        <v>43553</v>
      </c>
      <c r="D885">
        <v>42431</v>
      </c>
      <c r="E885">
        <v>5.6377113823801285E-4</v>
      </c>
      <c r="F885">
        <f t="shared" si="26"/>
        <v>23.921373166577123</v>
      </c>
      <c r="G885">
        <f t="shared" si="27"/>
        <v>42407.07862683342</v>
      </c>
    </row>
    <row r="886" spans="1:7" x14ac:dyDescent="0.25">
      <c r="A886" t="s">
        <v>6</v>
      </c>
      <c r="B886" t="s">
        <v>19</v>
      </c>
      <c r="C886">
        <v>43553</v>
      </c>
      <c r="D886">
        <v>38790</v>
      </c>
      <c r="E886">
        <v>6.323882448538147E-2</v>
      </c>
      <c r="F886">
        <f t="shared" si="26"/>
        <v>2453.0340017879471</v>
      </c>
      <c r="G886">
        <f t="shared" si="27"/>
        <v>36336.96599821205</v>
      </c>
    </row>
    <row r="887" spans="1:7" x14ac:dyDescent="0.25">
      <c r="A887" t="s">
        <v>9</v>
      </c>
      <c r="B887" t="s">
        <v>5</v>
      </c>
      <c r="C887">
        <v>43553</v>
      </c>
      <c r="D887">
        <v>32923</v>
      </c>
      <c r="E887">
        <v>1.4746177973493171E-2</v>
      </c>
      <c r="F887">
        <f t="shared" si="26"/>
        <v>485.48841742131566</v>
      </c>
      <c r="G887">
        <f t="shared" si="27"/>
        <v>32437.511582578685</v>
      </c>
    </row>
    <row r="888" spans="1:7" x14ac:dyDescent="0.25">
      <c r="A888" t="s">
        <v>6</v>
      </c>
      <c r="B888" t="s">
        <v>19</v>
      </c>
      <c r="C888">
        <v>43553</v>
      </c>
      <c r="D888">
        <v>42417</v>
      </c>
      <c r="E888">
        <v>2.9603196711719407E-2</v>
      </c>
      <c r="F888">
        <f t="shared" si="26"/>
        <v>1255.678794921002</v>
      </c>
      <c r="G888">
        <f t="shared" si="27"/>
        <v>41161.321205078995</v>
      </c>
    </row>
    <row r="889" spans="1:7" x14ac:dyDescent="0.25">
      <c r="A889" t="s">
        <v>9</v>
      </c>
      <c r="B889" t="s">
        <v>25</v>
      </c>
      <c r="C889">
        <v>43553</v>
      </c>
      <c r="D889">
        <v>38134</v>
      </c>
      <c r="E889">
        <v>9.7338651878443816E-2</v>
      </c>
      <c r="F889">
        <f t="shared" si="26"/>
        <v>3711.9121507325763</v>
      </c>
      <c r="G889">
        <f t="shared" si="27"/>
        <v>34422.087849267424</v>
      </c>
    </row>
    <row r="890" spans="1:7" x14ac:dyDescent="0.25">
      <c r="A890" t="s">
        <v>9</v>
      </c>
      <c r="B890" t="s">
        <v>22</v>
      </c>
      <c r="C890">
        <v>43553</v>
      </c>
      <c r="D890">
        <v>24647</v>
      </c>
      <c r="E890">
        <v>9.801366487068643E-3</v>
      </c>
      <c r="F890">
        <f t="shared" si="26"/>
        <v>241.57427980678085</v>
      </c>
      <c r="G890">
        <f t="shared" si="27"/>
        <v>24405.42572019322</v>
      </c>
    </row>
    <row r="891" spans="1:7" x14ac:dyDescent="0.25">
      <c r="A891" t="s">
        <v>11</v>
      </c>
      <c r="B891" t="s">
        <v>23</v>
      </c>
      <c r="C891">
        <v>43553</v>
      </c>
      <c r="D891">
        <v>38713</v>
      </c>
      <c r="E891">
        <v>8.0921032956607228E-2</v>
      </c>
      <c r="F891">
        <f t="shared" si="26"/>
        <v>3132.6959488491357</v>
      </c>
      <c r="G891">
        <f t="shared" si="27"/>
        <v>35580.304051150866</v>
      </c>
    </row>
    <row r="892" spans="1:7" x14ac:dyDescent="0.25">
      <c r="A892" t="s">
        <v>11</v>
      </c>
      <c r="B892" t="s">
        <v>23</v>
      </c>
      <c r="C892">
        <v>43553</v>
      </c>
      <c r="D892">
        <v>24605</v>
      </c>
      <c r="E892">
        <v>8.8538393221820028E-2</v>
      </c>
      <c r="F892">
        <f t="shared" si="26"/>
        <v>2178.4871652228817</v>
      </c>
      <c r="G892">
        <f t="shared" si="27"/>
        <v>22426.512834777117</v>
      </c>
    </row>
    <row r="893" spans="1:7" x14ac:dyDescent="0.25">
      <c r="A893" t="s">
        <v>9</v>
      </c>
      <c r="B893" t="s">
        <v>17</v>
      </c>
      <c r="C893">
        <v>43553</v>
      </c>
      <c r="D893">
        <v>26666</v>
      </c>
      <c r="E893">
        <v>7.96401132781797E-2</v>
      </c>
      <c r="F893">
        <f t="shared" si="26"/>
        <v>2123.6832606759399</v>
      </c>
      <c r="G893">
        <f t="shared" si="27"/>
        <v>24542.316739324058</v>
      </c>
    </row>
    <row r="894" spans="1:7" x14ac:dyDescent="0.25">
      <c r="A894" t="s">
        <v>9</v>
      </c>
      <c r="B894" t="s">
        <v>21</v>
      </c>
      <c r="C894">
        <v>43553</v>
      </c>
      <c r="D894">
        <v>28056</v>
      </c>
      <c r="E894">
        <v>2.7882046464731105E-2</v>
      </c>
      <c r="F894">
        <f t="shared" si="26"/>
        <v>782.25869561449588</v>
      </c>
      <c r="G894">
        <f t="shared" si="27"/>
        <v>27273.741304385505</v>
      </c>
    </row>
    <row r="895" spans="1:7" x14ac:dyDescent="0.25">
      <c r="A895" t="s">
        <v>11</v>
      </c>
      <c r="B895" t="s">
        <v>24</v>
      </c>
      <c r="C895">
        <v>43553</v>
      </c>
      <c r="D895">
        <v>36053</v>
      </c>
      <c r="E895">
        <v>7.6750264159848869E-2</v>
      </c>
      <c r="F895">
        <f t="shared" si="26"/>
        <v>2767.0772737550315</v>
      </c>
      <c r="G895">
        <f t="shared" si="27"/>
        <v>33285.922726244971</v>
      </c>
    </row>
    <row r="896" spans="1:7" x14ac:dyDescent="0.25">
      <c r="A896" t="s">
        <v>9</v>
      </c>
      <c r="B896" t="s">
        <v>12</v>
      </c>
      <c r="C896">
        <v>43553</v>
      </c>
      <c r="D896">
        <v>33959</v>
      </c>
      <c r="E896">
        <v>3.125425238937813E-2</v>
      </c>
      <c r="F896">
        <f t="shared" si="26"/>
        <v>1061.363156890892</v>
      </c>
      <c r="G896">
        <f t="shared" si="27"/>
        <v>32897.63684310911</v>
      </c>
    </row>
    <row r="897" spans="1:7" x14ac:dyDescent="0.25">
      <c r="A897" t="s">
        <v>4</v>
      </c>
      <c r="B897" t="s">
        <v>12</v>
      </c>
      <c r="C897">
        <v>43553</v>
      </c>
      <c r="D897">
        <v>42223</v>
      </c>
      <c r="E897">
        <v>1.3522232750203245E-2</v>
      </c>
      <c r="F897">
        <f t="shared" si="26"/>
        <v>570.94923341183164</v>
      </c>
      <c r="G897">
        <f t="shared" si="27"/>
        <v>41652.050766588167</v>
      </c>
    </row>
    <row r="898" spans="1:7" x14ac:dyDescent="0.25">
      <c r="A898" t="s">
        <v>6</v>
      </c>
      <c r="B898" t="s">
        <v>15</v>
      </c>
      <c r="C898">
        <v>43553</v>
      </c>
      <c r="D898">
        <v>23266</v>
      </c>
      <c r="E898">
        <v>7.6594860147070024E-2</v>
      </c>
      <c r="F898">
        <f t="shared" si="26"/>
        <v>1782.0560161817311</v>
      </c>
      <c r="G898">
        <f t="shared" si="27"/>
        <v>21483.94398381827</v>
      </c>
    </row>
    <row r="899" spans="1:7" x14ac:dyDescent="0.25">
      <c r="A899" t="s">
        <v>6</v>
      </c>
      <c r="B899" t="s">
        <v>19</v>
      </c>
      <c r="C899">
        <v>43553</v>
      </c>
      <c r="D899">
        <v>33172</v>
      </c>
      <c r="E899">
        <v>3.0859179211885513E-2</v>
      </c>
      <c r="F899">
        <f t="shared" ref="F899:F962" si="28">SUM(D899*E899)</f>
        <v>1023.6606928166663</v>
      </c>
      <c r="G899">
        <f t="shared" ref="G899:G962" si="29">SUM(D899-F899)</f>
        <v>32148.339307183334</v>
      </c>
    </row>
    <row r="900" spans="1:7" x14ac:dyDescent="0.25">
      <c r="A900" t="s">
        <v>9</v>
      </c>
      <c r="B900" t="s">
        <v>25</v>
      </c>
      <c r="C900">
        <v>43553</v>
      </c>
      <c r="D900">
        <v>24630</v>
      </c>
      <c r="E900">
        <v>3.6775012593232133E-2</v>
      </c>
      <c r="F900">
        <f t="shared" si="28"/>
        <v>905.7685601713074</v>
      </c>
      <c r="G900">
        <f t="shared" si="29"/>
        <v>23724.231439828691</v>
      </c>
    </row>
    <row r="901" spans="1:7" x14ac:dyDescent="0.25">
      <c r="A901" t="s">
        <v>11</v>
      </c>
      <c r="B901" t="s">
        <v>25</v>
      </c>
      <c r="C901">
        <v>43553</v>
      </c>
      <c r="D901">
        <v>38844</v>
      </c>
      <c r="E901">
        <v>2.5628023558694903E-2</v>
      </c>
      <c r="F901">
        <f t="shared" si="28"/>
        <v>995.49494711394482</v>
      </c>
      <c r="G901">
        <f t="shared" si="29"/>
        <v>37848.505052886052</v>
      </c>
    </row>
    <row r="902" spans="1:7" x14ac:dyDescent="0.25">
      <c r="A902" t="s">
        <v>11</v>
      </c>
      <c r="B902" t="s">
        <v>26</v>
      </c>
      <c r="C902">
        <v>43553</v>
      </c>
      <c r="D902">
        <v>37299</v>
      </c>
      <c r="E902">
        <v>1.4984128389809861E-2</v>
      </c>
      <c r="F902">
        <f t="shared" si="28"/>
        <v>558.89300481151804</v>
      </c>
      <c r="G902">
        <f t="shared" si="29"/>
        <v>36740.106995188486</v>
      </c>
    </row>
    <row r="903" spans="1:7" x14ac:dyDescent="0.25">
      <c r="A903" t="s">
        <v>9</v>
      </c>
      <c r="B903" t="s">
        <v>24</v>
      </c>
      <c r="C903">
        <v>43553</v>
      </c>
      <c r="D903">
        <v>32665</v>
      </c>
      <c r="E903">
        <v>8.6089859911087807E-2</v>
      </c>
      <c r="F903">
        <f t="shared" si="28"/>
        <v>2812.1252739956831</v>
      </c>
      <c r="G903">
        <f t="shared" si="29"/>
        <v>29852.874726004316</v>
      </c>
    </row>
    <row r="904" spans="1:7" x14ac:dyDescent="0.25">
      <c r="A904" t="s">
        <v>9</v>
      </c>
      <c r="B904" t="s">
        <v>16</v>
      </c>
      <c r="C904">
        <v>43553</v>
      </c>
      <c r="D904">
        <v>37034</v>
      </c>
      <c r="E904">
        <v>9.3488082619348892E-2</v>
      </c>
      <c r="F904">
        <f t="shared" si="28"/>
        <v>3462.2376517249668</v>
      </c>
      <c r="G904">
        <f t="shared" si="29"/>
        <v>33571.762348275035</v>
      </c>
    </row>
    <row r="905" spans="1:7" x14ac:dyDescent="0.25">
      <c r="A905" t="s">
        <v>11</v>
      </c>
      <c r="B905" t="s">
        <v>8</v>
      </c>
      <c r="C905">
        <v>43553</v>
      </c>
      <c r="D905">
        <v>23039</v>
      </c>
      <c r="E905">
        <v>6.9285975956156723E-2</v>
      </c>
      <c r="F905">
        <f t="shared" si="28"/>
        <v>1596.2796000538947</v>
      </c>
      <c r="G905">
        <f t="shared" si="29"/>
        <v>21442.720399946105</v>
      </c>
    </row>
    <row r="906" spans="1:7" x14ac:dyDescent="0.25">
      <c r="A906" t="s">
        <v>9</v>
      </c>
      <c r="B906" t="s">
        <v>12</v>
      </c>
      <c r="C906">
        <v>43553</v>
      </c>
      <c r="D906">
        <v>25315</v>
      </c>
      <c r="E906">
        <v>8.4275677718788189E-2</v>
      </c>
      <c r="F906">
        <f t="shared" si="28"/>
        <v>2133.4387814511228</v>
      </c>
      <c r="G906">
        <f t="shared" si="29"/>
        <v>23181.561218548879</v>
      </c>
    </row>
    <row r="907" spans="1:7" x14ac:dyDescent="0.25">
      <c r="A907" t="s">
        <v>6</v>
      </c>
      <c r="B907" t="s">
        <v>26</v>
      </c>
      <c r="C907">
        <v>43553</v>
      </c>
      <c r="D907">
        <v>42948</v>
      </c>
      <c r="E907">
        <v>3.4091145291278782E-3</v>
      </c>
      <c r="F907">
        <f t="shared" si="28"/>
        <v>146.41465079698412</v>
      </c>
      <c r="G907">
        <f t="shared" si="29"/>
        <v>42801.585349203015</v>
      </c>
    </row>
    <row r="908" spans="1:7" x14ac:dyDescent="0.25">
      <c r="A908" t="s">
        <v>9</v>
      </c>
      <c r="B908" t="s">
        <v>16</v>
      </c>
      <c r="C908">
        <v>43553</v>
      </c>
      <c r="D908">
        <v>24476</v>
      </c>
      <c r="E908">
        <v>6.8819931937043013E-2</v>
      </c>
      <c r="F908">
        <f t="shared" si="28"/>
        <v>1684.4366540910648</v>
      </c>
      <c r="G908">
        <f t="shared" si="29"/>
        <v>22791.563345908937</v>
      </c>
    </row>
    <row r="909" spans="1:7" x14ac:dyDescent="0.25">
      <c r="A909" t="s">
        <v>6</v>
      </c>
      <c r="B909" t="s">
        <v>12</v>
      </c>
      <c r="C909">
        <v>43553</v>
      </c>
      <c r="D909">
        <v>24896</v>
      </c>
      <c r="E909">
        <v>4.8845533986024835E-2</v>
      </c>
      <c r="F909">
        <f t="shared" si="28"/>
        <v>1216.0584141160743</v>
      </c>
      <c r="G909">
        <f t="shared" si="29"/>
        <v>23679.941585883927</v>
      </c>
    </row>
    <row r="910" spans="1:7" x14ac:dyDescent="0.25">
      <c r="A910" t="s">
        <v>9</v>
      </c>
      <c r="B910" t="s">
        <v>13</v>
      </c>
      <c r="C910">
        <v>43553</v>
      </c>
      <c r="D910">
        <v>30585</v>
      </c>
      <c r="E910">
        <v>3.7096204188542196E-2</v>
      </c>
      <c r="F910">
        <f t="shared" si="28"/>
        <v>1134.587405106563</v>
      </c>
      <c r="G910">
        <f t="shared" si="29"/>
        <v>29450.412594893438</v>
      </c>
    </row>
    <row r="911" spans="1:7" x14ac:dyDescent="0.25">
      <c r="A911" t="s">
        <v>11</v>
      </c>
      <c r="B911" t="s">
        <v>19</v>
      </c>
      <c r="C911">
        <v>43553</v>
      </c>
      <c r="D911">
        <v>39502</v>
      </c>
      <c r="E911">
        <v>2.8254667298069937E-2</v>
      </c>
      <c r="F911">
        <f t="shared" si="28"/>
        <v>1116.1158676083587</v>
      </c>
      <c r="G911">
        <f t="shared" si="29"/>
        <v>38385.884132391642</v>
      </c>
    </row>
    <row r="912" spans="1:7" x14ac:dyDescent="0.25">
      <c r="A912" t="s">
        <v>9</v>
      </c>
      <c r="B912" t="s">
        <v>5</v>
      </c>
      <c r="C912">
        <v>43553</v>
      </c>
      <c r="D912">
        <v>40869</v>
      </c>
      <c r="E912">
        <v>2.3044269535318632E-2</v>
      </c>
      <c r="F912">
        <f t="shared" si="28"/>
        <v>941.79625163893718</v>
      </c>
      <c r="G912">
        <f t="shared" si="29"/>
        <v>39927.203748361062</v>
      </c>
    </row>
    <row r="913" spans="1:7" x14ac:dyDescent="0.25">
      <c r="A913" t="s">
        <v>9</v>
      </c>
      <c r="B913" t="s">
        <v>18</v>
      </c>
      <c r="C913">
        <v>43553</v>
      </c>
      <c r="D913">
        <v>31564</v>
      </c>
      <c r="E913">
        <v>6.4563455184268981E-2</v>
      </c>
      <c r="F913">
        <f t="shared" si="28"/>
        <v>2037.8808994362662</v>
      </c>
      <c r="G913">
        <f t="shared" si="29"/>
        <v>29526.119100563734</v>
      </c>
    </row>
    <row r="914" spans="1:7" x14ac:dyDescent="0.25">
      <c r="A914" t="s">
        <v>9</v>
      </c>
      <c r="B914" t="s">
        <v>23</v>
      </c>
      <c r="C914">
        <v>43553</v>
      </c>
      <c r="D914">
        <v>33438</v>
      </c>
      <c r="E914">
        <v>9.5891932349033721E-3</v>
      </c>
      <c r="F914">
        <f t="shared" si="28"/>
        <v>320.64344338869898</v>
      </c>
      <c r="G914">
        <f t="shared" si="29"/>
        <v>33117.356556611303</v>
      </c>
    </row>
    <row r="915" spans="1:7" x14ac:dyDescent="0.25">
      <c r="A915" t="s">
        <v>9</v>
      </c>
      <c r="B915" t="s">
        <v>21</v>
      </c>
      <c r="C915">
        <v>43553</v>
      </c>
      <c r="D915">
        <v>39089</v>
      </c>
      <c r="E915">
        <v>9.1999396964320912E-2</v>
      </c>
      <c r="F915">
        <f t="shared" si="28"/>
        <v>3596.1644279383399</v>
      </c>
      <c r="G915">
        <f t="shared" si="29"/>
        <v>35492.83557206166</v>
      </c>
    </row>
    <row r="916" spans="1:7" x14ac:dyDescent="0.25">
      <c r="A916" t="s">
        <v>6</v>
      </c>
      <c r="B916" t="s">
        <v>26</v>
      </c>
      <c r="C916">
        <v>43553</v>
      </c>
      <c r="D916">
        <v>42257</v>
      </c>
      <c r="E916">
        <v>2.1595886755183449E-2</v>
      </c>
      <c r="F916">
        <f t="shared" si="28"/>
        <v>912.57738661378698</v>
      </c>
      <c r="G916">
        <f t="shared" si="29"/>
        <v>41344.42261338621</v>
      </c>
    </row>
    <row r="917" spans="1:7" x14ac:dyDescent="0.25">
      <c r="A917" t="s">
        <v>11</v>
      </c>
      <c r="B917" t="s">
        <v>24</v>
      </c>
      <c r="C917">
        <v>43553</v>
      </c>
      <c r="D917">
        <v>30924</v>
      </c>
      <c r="E917">
        <v>3.6789295760209569E-2</v>
      </c>
      <c r="F917">
        <f t="shared" si="28"/>
        <v>1137.6721820887208</v>
      </c>
      <c r="G917">
        <f t="shared" si="29"/>
        <v>29786.327817911279</v>
      </c>
    </row>
    <row r="918" spans="1:7" x14ac:dyDescent="0.25">
      <c r="A918" t="s">
        <v>11</v>
      </c>
      <c r="B918" t="s">
        <v>19</v>
      </c>
      <c r="C918">
        <v>43553</v>
      </c>
      <c r="D918">
        <v>35061</v>
      </c>
      <c r="E918">
        <v>7.3380525040511152E-2</v>
      </c>
      <c r="F918">
        <f t="shared" si="28"/>
        <v>2572.7945884453616</v>
      </c>
      <c r="G918">
        <f t="shared" si="29"/>
        <v>32488.205411554638</v>
      </c>
    </row>
    <row r="919" spans="1:7" x14ac:dyDescent="0.25">
      <c r="A919" t="s">
        <v>9</v>
      </c>
      <c r="B919" t="s">
        <v>25</v>
      </c>
      <c r="C919">
        <v>43553</v>
      </c>
      <c r="D919">
        <v>28262</v>
      </c>
      <c r="E919">
        <v>4.1242701341513727E-2</v>
      </c>
      <c r="F919">
        <f t="shared" si="28"/>
        <v>1165.6012253138611</v>
      </c>
      <c r="G919">
        <f t="shared" si="29"/>
        <v>27096.398774686138</v>
      </c>
    </row>
    <row r="920" spans="1:7" x14ac:dyDescent="0.25">
      <c r="A920" t="s">
        <v>6</v>
      </c>
      <c r="B920" t="s">
        <v>17</v>
      </c>
      <c r="C920">
        <v>43553</v>
      </c>
      <c r="D920">
        <v>29829</v>
      </c>
      <c r="E920">
        <v>5.4263481198410776E-2</v>
      </c>
      <c r="F920">
        <f t="shared" si="28"/>
        <v>1618.6253806673951</v>
      </c>
      <c r="G920">
        <f t="shared" si="29"/>
        <v>28210.374619332604</v>
      </c>
    </row>
    <row r="921" spans="1:7" x14ac:dyDescent="0.25">
      <c r="A921" t="s">
        <v>6</v>
      </c>
      <c r="B921" t="s">
        <v>22</v>
      </c>
      <c r="C921">
        <v>43553</v>
      </c>
      <c r="D921">
        <v>24564</v>
      </c>
      <c r="E921">
        <v>8.7334733894551361E-2</v>
      </c>
      <c r="F921">
        <f t="shared" si="28"/>
        <v>2145.2904033857594</v>
      </c>
      <c r="G921">
        <f t="shared" si="29"/>
        <v>22418.709596614241</v>
      </c>
    </row>
    <row r="922" spans="1:7" x14ac:dyDescent="0.25">
      <c r="A922" t="s">
        <v>9</v>
      </c>
      <c r="B922" t="s">
        <v>19</v>
      </c>
      <c r="C922">
        <v>43553</v>
      </c>
      <c r="D922">
        <v>25863</v>
      </c>
      <c r="E922">
        <v>5.9613091834726083E-3</v>
      </c>
      <c r="F922">
        <f t="shared" si="28"/>
        <v>154.17733941215207</v>
      </c>
      <c r="G922">
        <f t="shared" si="29"/>
        <v>25708.822660587848</v>
      </c>
    </row>
    <row r="923" spans="1:7" x14ac:dyDescent="0.25">
      <c r="A923" t="s">
        <v>9</v>
      </c>
      <c r="B923" t="s">
        <v>17</v>
      </c>
      <c r="C923">
        <v>43553</v>
      </c>
      <c r="D923">
        <v>37410</v>
      </c>
      <c r="E923">
        <v>2.1495417701426191E-2</v>
      </c>
      <c r="F923">
        <f t="shared" si="28"/>
        <v>804.14357621035379</v>
      </c>
      <c r="G923">
        <f t="shared" si="29"/>
        <v>36605.85642378965</v>
      </c>
    </row>
    <row r="924" spans="1:7" x14ac:dyDescent="0.25">
      <c r="A924" t="s">
        <v>9</v>
      </c>
      <c r="B924" t="s">
        <v>13</v>
      </c>
      <c r="C924">
        <v>43553</v>
      </c>
      <c r="D924">
        <v>28367</v>
      </c>
      <c r="E924">
        <v>8.5972618720922666E-3</v>
      </c>
      <c r="F924">
        <f t="shared" si="28"/>
        <v>243.87852752564132</v>
      </c>
      <c r="G924">
        <f t="shared" si="29"/>
        <v>28123.121472474359</v>
      </c>
    </row>
    <row r="925" spans="1:7" x14ac:dyDescent="0.25">
      <c r="A925" t="s">
        <v>4</v>
      </c>
      <c r="B925" t="s">
        <v>7</v>
      </c>
      <c r="C925">
        <v>43553</v>
      </c>
      <c r="D925">
        <v>40764</v>
      </c>
      <c r="E925">
        <v>5.4167738371616612E-2</v>
      </c>
      <c r="F925">
        <f t="shared" si="28"/>
        <v>2208.0936869805796</v>
      </c>
      <c r="G925">
        <f t="shared" si="29"/>
        <v>38555.906313019419</v>
      </c>
    </row>
    <row r="926" spans="1:7" x14ac:dyDescent="0.25">
      <c r="A926" t="s">
        <v>9</v>
      </c>
      <c r="B926" t="s">
        <v>14</v>
      </c>
      <c r="C926">
        <v>43553</v>
      </c>
      <c r="D926">
        <v>25687</v>
      </c>
      <c r="E926">
        <v>6.711640805704978E-3</v>
      </c>
      <c r="F926">
        <f t="shared" si="28"/>
        <v>172.40191737614376</v>
      </c>
      <c r="G926">
        <f t="shared" si="29"/>
        <v>25514.598082623856</v>
      </c>
    </row>
    <row r="927" spans="1:7" x14ac:dyDescent="0.25">
      <c r="A927" t="s">
        <v>9</v>
      </c>
      <c r="B927" t="s">
        <v>8</v>
      </c>
      <c r="C927">
        <v>43553</v>
      </c>
      <c r="D927">
        <v>39830</v>
      </c>
      <c r="E927">
        <v>4.6017805290660123E-2</v>
      </c>
      <c r="F927">
        <f t="shared" si="28"/>
        <v>1832.8891847269927</v>
      </c>
      <c r="G927">
        <f t="shared" si="29"/>
        <v>37997.110815273008</v>
      </c>
    </row>
    <row r="928" spans="1:7" x14ac:dyDescent="0.25">
      <c r="A928" t="s">
        <v>9</v>
      </c>
      <c r="B928" t="s">
        <v>16</v>
      </c>
      <c r="C928">
        <v>43553</v>
      </c>
      <c r="D928">
        <v>26499</v>
      </c>
      <c r="E928">
        <v>1.2855659766071338E-2</v>
      </c>
      <c r="F928">
        <f t="shared" si="28"/>
        <v>340.66212814112441</v>
      </c>
      <c r="G928">
        <f t="shared" si="29"/>
        <v>26158.337871858876</v>
      </c>
    </row>
    <row r="929" spans="1:7" x14ac:dyDescent="0.25">
      <c r="A929" t="s">
        <v>9</v>
      </c>
      <c r="B929" t="s">
        <v>27</v>
      </c>
      <c r="C929">
        <v>43553</v>
      </c>
      <c r="D929">
        <v>39650</v>
      </c>
      <c r="E929">
        <v>3.369671548394816E-3</v>
      </c>
      <c r="F929">
        <f t="shared" si="28"/>
        <v>133.60747689385445</v>
      </c>
      <c r="G929">
        <f t="shared" si="29"/>
        <v>39516.392523106144</v>
      </c>
    </row>
    <row r="930" spans="1:7" x14ac:dyDescent="0.25">
      <c r="A930" t="s">
        <v>11</v>
      </c>
      <c r="B930" t="s">
        <v>23</v>
      </c>
      <c r="C930">
        <v>43553</v>
      </c>
      <c r="D930">
        <v>30974</v>
      </c>
      <c r="E930">
        <v>6.2923987995465155E-2</v>
      </c>
      <c r="F930">
        <f t="shared" si="28"/>
        <v>1949.0076041715377</v>
      </c>
      <c r="G930">
        <f t="shared" si="29"/>
        <v>29024.992395828463</v>
      </c>
    </row>
    <row r="931" spans="1:7" x14ac:dyDescent="0.25">
      <c r="A931" t="s">
        <v>9</v>
      </c>
      <c r="B931" t="s">
        <v>13</v>
      </c>
      <c r="C931">
        <v>43553</v>
      </c>
      <c r="D931">
        <v>35467</v>
      </c>
      <c r="E931">
        <v>5.8155694884514927E-2</v>
      </c>
      <c r="F931">
        <f t="shared" si="28"/>
        <v>2062.6080304690909</v>
      </c>
      <c r="G931">
        <f t="shared" si="29"/>
        <v>33404.391969530909</v>
      </c>
    </row>
    <row r="932" spans="1:7" x14ac:dyDescent="0.25">
      <c r="A932" t="s">
        <v>9</v>
      </c>
      <c r="B932" t="s">
        <v>25</v>
      </c>
      <c r="C932">
        <v>43553</v>
      </c>
      <c r="D932">
        <v>34107</v>
      </c>
      <c r="E932">
        <v>1.820957940677418E-2</v>
      </c>
      <c r="F932">
        <f t="shared" si="28"/>
        <v>621.07412482684697</v>
      </c>
      <c r="G932">
        <f t="shared" si="29"/>
        <v>33485.925875173154</v>
      </c>
    </row>
    <row r="933" spans="1:7" x14ac:dyDescent="0.25">
      <c r="A933" t="s">
        <v>11</v>
      </c>
      <c r="B933" t="s">
        <v>16</v>
      </c>
      <c r="C933">
        <v>43553</v>
      </c>
      <c r="D933">
        <v>28375</v>
      </c>
      <c r="E933">
        <v>3.0763335419614225E-2</v>
      </c>
      <c r="F933">
        <f t="shared" si="28"/>
        <v>872.90964253155357</v>
      </c>
      <c r="G933">
        <f t="shared" si="29"/>
        <v>27502.090357468445</v>
      </c>
    </row>
    <row r="934" spans="1:7" x14ac:dyDescent="0.25">
      <c r="A934" t="s">
        <v>9</v>
      </c>
      <c r="B934" t="s">
        <v>5</v>
      </c>
      <c r="C934">
        <v>43553</v>
      </c>
      <c r="D934">
        <v>36004</v>
      </c>
      <c r="E934">
        <v>8.4285056061751559E-2</v>
      </c>
      <c r="F934">
        <f t="shared" si="28"/>
        <v>3034.5991584473031</v>
      </c>
      <c r="G934">
        <f t="shared" si="29"/>
        <v>32969.400841552699</v>
      </c>
    </row>
    <row r="935" spans="1:7" x14ac:dyDescent="0.25">
      <c r="A935" t="s">
        <v>11</v>
      </c>
      <c r="B935" t="s">
        <v>23</v>
      </c>
      <c r="C935">
        <v>43553</v>
      </c>
      <c r="D935">
        <v>23064</v>
      </c>
      <c r="E935">
        <v>6.9189701092164366E-2</v>
      </c>
      <c r="F935">
        <f t="shared" si="28"/>
        <v>1595.791265989679</v>
      </c>
      <c r="G935">
        <f t="shared" si="29"/>
        <v>21468.208734010321</v>
      </c>
    </row>
    <row r="936" spans="1:7" x14ac:dyDescent="0.25">
      <c r="A936" t="s">
        <v>11</v>
      </c>
      <c r="B936" t="s">
        <v>17</v>
      </c>
      <c r="C936">
        <v>43553</v>
      </c>
      <c r="D936">
        <v>34573</v>
      </c>
      <c r="E936">
        <v>5.4967139508219715E-2</v>
      </c>
      <c r="F936">
        <f t="shared" si="28"/>
        <v>1900.3789142176802</v>
      </c>
      <c r="G936">
        <f t="shared" si="29"/>
        <v>32672.621085782321</v>
      </c>
    </row>
    <row r="937" spans="1:7" x14ac:dyDescent="0.25">
      <c r="A937" t="s">
        <v>9</v>
      </c>
      <c r="B937" t="s">
        <v>7</v>
      </c>
      <c r="C937">
        <v>43553</v>
      </c>
      <c r="D937">
        <v>29943</v>
      </c>
      <c r="E937">
        <v>3.364028926504254E-2</v>
      </c>
      <c r="F937">
        <f t="shared" si="28"/>
        <v>1007.2911814631688</v>
      </c>
      <c r="G937">
        <f t="shared" si="29"/>
        <v>28935.70881853683</v>
      </c>
    </row>
    <row r="938" spans="1:7" x14ac:dyDescent="0.25">
      <c r="A938" t="s">
        <v>11</v>
      </c>
      <c r="B938" t="s">
        <v>22</v>
      </c>
      <c r="C938">
        <v>43553</v>
      </c>
      <c r="D938">
        <v>42978</v>
      </c>
      <c r="E938">
        <v>6.1523940154585441E-2</v>
      </c>
      <c r="F938">
        <f t="shared" si="28"/>
        <v>2644.1758999637732</v>
      </c>
      <c r="G938">
        <f t="shared" si="29"/>
        <v>40333.824100036225</v>
      </c>
    </row>
    <row r="939" spans="1:7" x14ac:dyDescent="0.25">
      <c r="A939" t="s">
        <v>9</v>
      </c>
      <c r="B939" t="s">
        <v>25</v>
      </c>
      <c r="C939">
        <v>43553</v>
      </c>
      <c r="D939">
        <v>41580</v>
      </c>
      <c r="E939">
        <v>5.3596272421262685E-2</v>
      </c>
      <c r="F939">
        <f t="shared" si="28"/>
        <v>2228.5330072761026</v>
      </c>
      <c r="G939">
        <f t="shared" si="29"/>
        <v>39351.466992723901</v>
      </c>
    </row>
    <row r="940" spans="1:7" x14ac:dyDescent="0.25">
      <c r="A940" t="s">
        <v>4</v>
      </c>
      <c r="B940" t="s">
        <v>13</v>
      </c>
      <c r="C940">
        <v>43553</v>
      </c>
      <c r="D940">
        <v>25717</v>
      </c>
      <c r="E940">
        <v>8.1272964558285685E-2</v>
      </c>
      <c r="F940">
        <f t="shared" si="28"/>
        <v>2090.0968295454331</v>
      </c>
      <c r="G940">
        <f t="shared" si="29"/>
        <v>23626.903170454567</v>
      </c>
    </row>
    <row r="941" spans="1:7" x14ac:dyDescent="0.25">
      <c r="A941" t="s">
        <v>11</v>
      </c>
      <c r="B941" t="s">
        <v>14</v>
      </c>
      <c r="C941">
        <v>43553</v>
      </c>
      <c r="D941">
        <v>24686</v>
      </c>
      <c r="E941">
        <v>5.5353536818626134E-2</v>
      </c>
      <c r="F941">
        <f t="shared" si="28"/>
        <v>1366.4574099046047</v>
      </c>
      <c r="G941">
        <f t="shared" si="29"/>
        <v>23319.542590095396</v>
      </c>
    </row>
    <row r="942" spans="1:7" x14ac:dyDescent="0.25">
      <c r="A942" t="s">
        <v>9</v>
      </c>
      <c r="B942" t="s">
        <v>8</v>
      </c>
      <c r="C942">
        <v>43553</v>
      </c>
      <c r="D942">
        <v>33410</v>
      </c>
      <c r="E942">
        <v>7.9072861964612023E-2</v>
      </c>
      <c r="F942">
        <f t="shared" si="28"/>
        <v>2641.8243182376877</v>
      </c>
      <c r="G942">
        <f t="shared" si="29"/>
        <v>30768.175681762314</v>
      </c>
    </row>
    <row r="943" spans="1:7" x14ac:dyDescent="0.25">
      <c r="A943" t="s">
        <v>11</v>
      </c>
      <c r="B943" t="s">
        <v>18</v>
      </c>
      <c r="C943">
        <v>43553</v>
      </c>
      <c r="D943">
        <v>39160</v>
      </c>
      <c r="E943">
        <v>2.1611910656938473E-3</v>
      </c>
      <c r="F943">
        <f t="shared" si="28"/>
        <v>84.632242132571065</v>
      </c>
      <c r="G943">
        <f t="shared" si="29"/>
        <v>39075.367757867432</v>
      </c>
    </row>
    <row r="944" spans="1:7" x14ac:dyDescent="0.25">
      <c r="A944" t="s">
        <v>9</v>
      </c>
      <c r="B944" t="s">
        <v>24</v>
      </c>
      <c r="C944">
        <v>43553</v>
      </c>
      <c r="D944">
        <v>41175</v>
      </c>
      <c r="E944">
        <v>4.9509915731851976E-2</v>
      </c>
      <c r="F944">
        <f t="shared" si="28"/>
        <v>2038.5707802590052</v>
      </c>
      <c r="G944">
        <f t="shared" si="29"/>
        <v>39136.429219740996</v>
      </c>
    </row>
    <row r="945" spans="1:7" x14ac:dyDescent="0.25">
      <c r="A945" t="s">
        <v>9</v>
      </c>
      <c r="B945" t="s">
        <v>14</v>
      </c>
      <c r="C945">
        <v>43553</v>
      </c>
      <c r="D945">
        <v>41128</v>
      </c>
      <c r="E945">
        <v>9.0937937813212716E-2</v>
      </c>
      <c r="F945">
        <f t="shared" si="28"/>
        <v>3740.0955063818124</v>
      </c>
      <c r="G945">
        <f t="shared" si="29"/>
        <v>37387.904493618189</v>
      </c>
    </row>
    <row r="946" spans="1:7" x14ac:dyDescent="0.25">
      <c r="A946" t="s">
        <v>9</v>
      </c>
      <c r="B946" t="s">
        <v>22</v>
      </c>
      <c r="C946">
        <v>43553</v>
      </c>
      <c r="D946">
        <v>31880</v>
      </c>
      <c r="E946">
        <v>7.7012527442601904E-3</v>
      </c>
      <c r="F946">
        <f t="shared" si="28"/>
        <v>245.51593748701487</v>
      </c>
      <c r="G946">
        <f t="shared" si="29"/>
        <v>31634.484062512984</v>
      </c>
    </row>
    <row r="947" spans="1:7" x14ac:dyDescent="0.25">
      <c r="A947" t="s">
        <v>6</v>
      </c>
      <c r="B947" t="s">
        <v>14</v>
      </c>
      <c r="C947">
        <v>43553</v>
      </c>
      <c r="D947">
        <v>24477</v>
      </c>
      <c r="E947">
        <v>2.8178946909981274E-2</v>
      </c>
      <c r="F947">
        <f t="shared" si="28"/>
        <v>689.73608351561165</v>
      </c>
      <c r="G947">
        <f t="shared" si="29"/>
        <v>23787.263916484389</v>
      </c>
    </row>
    <row r="948" spans="1:7" x14ac:dyDescent="0.25">
      <c r="A948" t="s">
        <v>9</v>
      </c>
      <c r="B948" t="s">
        <v>8</v>
      </c>
      <c r="C948">
        <v>43553</v>
      </c>
      <c r="D948">
        <v>26287</v>
      </c>
      <c r="E948">
        <v>7.3095572464714556E-2</v>
      </c>
      <c r="F948">
        <f t="shared" si="28"/>
        <v>1921.4633133799516</v>
      </c>
      <c r="G948">
        <f t="shared" si="29"/>
        <v>24365.536686620049</v>
      </c>
    </row>
    <row r="949" spans="1:7" x14ac:dyDescent="0.25">
      <c r="A949" t="s">
        <v>9</v>
      </c>
      <c r="B949" t="s">
        <v>23</v>
      </c>
      <c r="C949">
        <v>43553</v>
      </c>
      <c r="D949">
        <v>28859</v>
      </c>
      <c r="E949">
        <v>4.3095268560708416E-2</v>
      </c>
      <c r="F949">
        <f t="shared" si="28"/>
        <v>1243.6863553934843</v>
      </c>
      <c r="G949">
        <f t="shared" si="29"/>
        <v>27615.313644606515</v>
      </c>
    </row>
    <row r="950" spans="1:7" x14ac:dyDescent="0.25">
      <c r="A950" t="s">
        <v>11</v>
      </c>
      <c r="B950" t="s">
        <v>14</v>
      </c>
      <c r="C950">
        <v>43553</v>
      </c>
      <c r="D950">
        <v>25587</v>
      </c>
      <c r="E950">
        <v>6.5126975722783781E-2</v>
      </c>
      <c r="F950">
        <f t="shared" si="28"/>
        <v>1666.4039278188686</v>
      </c>
      <c r="G950">
        <f t="shared" si="29"/>
        <v>23920.596072181132</v>
      </c>
    </row>
    <row r="951" spans="1:7" x14ac:dyDescent="0.25">
      <c r="A951" t="s">
        <v>9</v>
      </c>
      <c r="B951" t="s">
        <v>5</v>
      </c>
      <c r="C951">
        <v>43553</v>
      </c>
      <c r="D951">
        <v>35035</v>
      </c>
      <c r="E951">
        <v>3.5274194315734426E-2</v>
      </c>
      <c r="F951">
        <f t="shared" si="28"/>
        <v>1235.8313978517556</v>
      </c>
      <c r="G951">
        <f t="shared" si="29"/>
        <v>33799.168602148246</v>
      </c>
    </row>
    <row r="952" spans="1:7" x14ac:dyDescent="0.25">
      <c r="A952" t="s">
        <v>9</v>
      </c>
      <c r="B952" t="s">
        <v>19</v>
      </c>
      <c r="C952">
        <v>43553</v>
      </c>
      <c r="D952">
        <v>38848</v>
      </c>
      <c r="E952">
        <v>4.2340963592191978E-2</v>
      </c>
      <c r="F952">
        <f t="shared" si="28"/>
        <v>1644.8617536294739</v>
      </c>
      <c r="G952">
        <f t="shared" si="29"/>
        <v>37203.138246370523</v>
      </c>
    </row>
    <row r="953" spans="1:7" x14ac:dyDescent="0.25">
      <c r="A953" t="s">
        <v>4</v>
      </c>
      <c r="B953" t="s">
        <v>20</v>
      </c>
      <c r="C953">
        <v>43553</v>
      </c>
      <c r="D953">
        <v>24402</v>
      </c>
      <c r="E953">
        <v>2.035237693802059E-2</v>
      </c>
      <c r="F953">
        <f t="shared" si="28"/>
        <v>496.63870204157843</v>
      </c>
      <c r="G953">
        <f t="shared" si="29"/>
        <v>23905.361297958421</v>
      </c>
    </row>
    <row r="954" spans="1:7" x14ac:dyDescent="0.25">
      <c r="A954" t="s">
        <v>11</v>
      </c>
      <c r="B954" t="s">
        <v>7</v>
      </c>
      <c r="C954">
        <v>43553</v>
      </c>
      <c r="D954">
        <v>33937</v>
      </c>
      <c r="E954">
        <v>6.3453412579590487E-2</v>
      </c>
      <c r="F954">
        <f t="shared" si="28"/>
        <v>2153.4184627135623</v>
      </c>
      <c r="G954">
        <f t="shared" si="29"/>
        <v>31783.581537286438</v>
      </c>
    </row>
    <row r="955" spans="1:7" x14ac:dyDescent="0.25">
      <c r="A955" t="s">
        <v>9</v>
      </c>
      <c r="B955" t="s">
        <v>25</v>
      </c>
      <c r="C955">
        <v>43553</v>
      </c>
      <c r="D955">
        <v>32465</v>
      </c>
      <c r="E955">
        <v>3.854817221983136E-2</v>
      </c>
      <c r="F955">
        <f t="shared" si="28"/>
        <v>1251.4664111168252</v>
      </c>
      <c r="G955">
        <f t="shared" si="29"/>
        <v>31213.533588883176</v>
      </c>
    </row>
    <row r="956" spans="1:7" x14ac:dyDescent="0.25">
      <c r="A956" t="s">
        <v>6</v>
      </c>
      <c r="B956" t="s">
        <v>12</v>
      </c>
      <c r="C956">
        <v>43553</v>
      </c>
      <c r="D956">
        <v>36369</v>
      </c>
      <c r="E956">
        <v>9.0635008610245094E-2</v>
      </c>
      <c r="F956">
        <f t="shared" si="28"/>
        <v>3296.3046281460038</v>
      </c>
      <c r="G956">
        <f t="shared" si="29"/>
        <v>33072.695371853995</v>
      </c>
    </row>
    <row r="957" spans="1:7" x14ac:dyDescent="0.25">
      <c r="A957" t="s">
        <v>9</v>
      </c>
      <c r="B957" t="s">
        <v>18</v>
      </c>
      <c r="C957">
        <v>43553</v>
      </c>
      <c r="D957">
        <v>35192</v>
      </c>
      <c r="E957">
        <v>7.1179144295198116E-2</v>
      </c>
      <c r="F957">
        <f t="shared" si="28"/>
        <v>2504.9364460366119</v>
      </c>
      <c r="G957">
        <f t="shared" si="29"/>
        <v>32687.063553963388</v>
      </c>
    </row>
    <row r="958" spans="1:7" x14ac:dyDescent="0.25">
      <c r="A958" t="s">
        <v>9</v>
      </c>
      <c r="B958" t="s">
        <v>18</v>
      </c>
      <c r="C958">
        <v>43553</v>
      </c>
      <c r="D958">
        <v>30459</v>
      </c>
      <c r="E958">
        <v>9.2176297237141977E-2</v>
      </c>
      <c r="F958">
        <f t="shared" si="28"/>
        <v>2807.5978375461073</v>
      </c>
      <c r="G958">
        <f t="shared" si="29"/>
        <v>27651.402162453895</v>
      </c>
    </row>
    <row r="959" spans="1:7" x14ac:dyDescent="0.25">
      <c r="A959" t="s">
        <v>11</v>
      </c>
      <c r="B959" t="s">
        <v>26</v>
      </c>
      <c r="C959">
        <v>43553</v>
      </c>
      <c r="D959">
        <v>38892</v>
      </c>
      <c r="E959">
        <v>2.722760903524284E-2</v>
      </c>
      <c r="F959">
        <f t="shared" si="28"/>
        <v>1058.9361705986646</v>
      </c>
      <c r="G959">
        <f t="shared" si="29"/>
        <v>37833.063829401333</v>
      </c>
    </row>
    <row r="960" spans="1:7" x14ac:dyDescent="0.25">
      <c r="A960" t="s">
        <v>9</v>
      </c>
      <c r="B960" t="s">
        <v>13</v>
      </c>
      <c r="C960">
        <v>43553</v>
      </c>
      <c r="D960">
        <v>26340</v>
      </c>
      <c r="E960">
        <v>5.7206315338136735E-2</v>
      </c>
      <c r="F960">
        <f t="shared" si="28"/>
        <v>1506.8143460065216</v>
      </c>
      <c r="G960">
        <f t="shared" si="29"/>
        <v>24833.185653993478</v>
      </c>
    </row>
    <row r="961" spans="1:7" x14ac:dyDescent="0.25">
      <c r="A961" t="s">
        <v>6</v>
      </c>
      <c r="B961" t="s">
        <v>24</v>
      </c>
      <c r="C961">
        <v>43553</v>
      </c>
      <c r="D961">
        <v>23469</v>
      </c>
      <c r="E961">
        <v>5.6051442077317333E-2</v>
      </c>
      <c r="F961">
        <f t="shared" si="28"/>
        <v>1315.4712941125606</v>
      </c>
      <c r="G961">
        <f t="shared" si="29"/>
        <v>22153.528705887438</v>
      </c>
    </row>
    <row r="962" spans="1:7" x14ac:dyDescent="0.25">
      <c r="A962" t="s">
        <v>6</v>
      </c>
      <c r="B962" t="s">
        <v>21</v>
      </c>
      <c r="C962">
        <v>43553</v>
      </c>
      <c r="D962">
        <v>35601</v>
      </c>
      <c r="E962">
        <v>1.7634204313932301E-2</v>
      </c>
      <c r="F962">
        <f t="shared" si="28"/>
        <v>627.7953077803038</v>
      </c>
      <c r="G962">
        <f t="shared" si="29"/>
        <v>34973.204692219697</v>
      </c>
    </row>
    <row r="963" spans="1:7" x14ac:dyDescent="0.25">
      <c r="A963" t="s">
        <v>4</v>
      </c>
      <c r="B963" t="s">
        <v>7</v>
      </c>
      <c r="C963">
        <v>43553</v>
      </c>
      <c r="D963">
        <v>38012</v>
      </c>
      <c r="E963">
        <v>8.2262310460199661E-2</v>
      </c>
      <c r="F963">
        <f t="shared" ref="F963:F1026" si="30">SUM(D963*E963)</f>
        <v>3126.9549452131096</v>
      </c>
      <c r="G963">
        <f t="shared" ref="G963:G1026" si="31">SUM(D963-F963)</f>
        <v>34885.04505478689</v>
      </c>
    </row>
    <row r="964" spans="1:7" x14ac:dyDescent="0.25">
      <c r="A964" t="s">
        <v>11</v>
      </c>
      <c r="B964" t="s">
        <v>19</v>
      </c>
      <c r="C964">
        <v>43553</v>
      </c>
      <c r="D964">
        <v>25789</v>
      </c>
      <c r="E964">
        <v>8.0373380483247867E-2</v>
      </c>
      <c r="F964">
        <f t="shared" si="30"/>
        <v>2072.7491092824794</v>
      </c>
      <c r="G964">
        <f t="shared" si="31"/>
        <v>23716.250890717522</v>
      </c>
    </row>
    <row r="965" spans="1:7" x14ac:dyDescent="0.25">
      <c r="A965" t="s">
        <v>6</v>
      </c>
      <c r="B965" t="s">
        <v>14</v>
      </c>
      <c r="C965">
        <v>43553</v>
      </c>
      <c r="D965">
        <v>42831</v>
      </c>
      <c r="E965">
        <v>7.5575468590831238E-2</v>
      </c>
      <c r="F965">
        <f t="shared" si="30"/>
        <v>3236.9728952138926</v>
      </c>
      <c r="G965">
        <f t="shared" si="31"/>
        <v>39594.02710478611</v>
      </c>
    </row>
    <row r="966" spans="1:7" x14ac:dyDescent="0.25">
      <c r="A966" t="s">
        <v>9</v>
      </c>
      <c r="B966" t="s">
        <v>16</v>
      </c>
      <c r="C966">
        <v>43553</v>
      </c>
      <c r="D966">
        <v>36158</v>
      </c>
      <c r="E966">
        <v>2.1747097263763428E-2</v>
      </c>
      <c r="F966">
        <f t="shared" si="30"/>
        <v>786.33154286315801</v>
      </c>
      <c r="G966">
        <f t="shared" si="31"/>
        <v>35371.668457136839</v>
      </c>
    </row>
    <row r="967" spans="1:7" x14ac:dyDescent="0.25">
      <c r="A967" t="s">
        <v>6</v>
      </c>
      <c r="B967" t="s">
        <v>24</v>
      </c>
      <c r="C967">
        <v>43553</v>
      </c>
      <c r="D967">
        <v>34742</v>
      </c>
      <c r="E967">
        <v>4.9078523613213292E-2</v>
      </c>
      <c r="F967">
        <f t="shared" si="30"/>
        <v>1705.0860673702562</v>
      </c>
      <c r="G967">
        <f t="shared" si="31"/>
        <v>33036.913932629745</v>
      </c>
    </row>
    <row r="968" spans="1:7" x14ac:dyDescent="0.25">
      <c r="A968" t="s">
        <v>11</v>
      </c>
      <c r="B968" t="s">
        <v>25</v>
      </c>
      <c r="C968">
        <v>43553</v>
      </c>
      <c r="D968">
        <v>30405</v>
      </c>
      <c r="E968">
        <v>5.0905880447422846E-3</v>
      </c>
      <c r="F968">
        <f t="shared" si="30"/>
        <v>154.77932950038917</v>
      </c>
      <c r="G968">
        <f t="shared" si="31"/>
        <v>30250.22067049961</v>
      </c>
    </row>
    <row r="969" spans="1:7" x14ac:dyDescent="0.25">
      <c r="A969" t="s">
        <v>9</v>
      </c>
      <c r="B969" t="s">
        <v>20</v>
      </c>
      <c r="C969">
        <v>43553</v>
      </c>
      <c r="D969">
        <v>25930</v>
      </c>
      <c r="E969">
        <v>4.2023447204410341E-2</v>
      </c>
      <c r="F969">
        <f t="shared" si="30"/>
        <v>1089.6679860103602</v>
      </c>
      <c r="G969">
        <f t="shared" si="31"/>
        <v>24840.332013989639</v>
      </c>
    </row>
    <row r="970" spans="1:7" x14ac:dyDescent="0.25">
      <c r="A970" t="s">
        <v>11</v>
      </c>
      <c r="B970" t="s">
        <v>21</v>
      </c>
      <c r="C970">
        <v>43553</v>
      </c>
      <c r="D970">
        <v>26589</v>
      </c>
      <c r="E970">
        <v>4.1125509790825472E-2</v>
      </c>
      <c r="F970">
        <f t="shared" si="30"/>
        <v>1093.4861798282584</v>
      </c>
      <c r="G970">
        <f t="shared" si="31"/>
        <v>25495.513820171742</v>
      </c>
    </row>
    <row r="971" spans="1:7" x14ac:dyDescent="0.25">
      <c r="A971" t="s">
        <v>9</v>
      </c>
      <c r="B971" t="s">
        <v>12</v>
      </c>
      <c r="C971">
        <v>43553</v>
      </c>
      <c r="D971">
        <v>36478</v>
      </c>
      <c r="E971">
        <v>5.0045648838006593E-2</v>
      </c>
      <c r="F971">
        <f t="shared" si="30"/>
        <v>1825.5651783128044</v>
      </c>
      <c r="G971">
        <f t="shared" si="31"/>
        <v>34652.434821687195</v>
      </c>
    </row>
    <row r="972" spans="1:7" x14ac:dyDescent="0.25">
      <c r="A972" t="s">
        <v>6</v>
      </c>
      <c r="B972" t="s">
        <v>18</v>
      </c>
      <c r="C972">
        <v>43553</v>
      </c>
      <c r="D972">
        <v>34404</v>
      </c>
      <c r="E972">
        <v>9.4712320491879762E-2</v>
      </c>
      <c r="F972">
        <f t="shared" si="30"/>
        <v>3258.4826742026312</v>
      </c>
      <c r="G972">
        <f t="shared" si="31"/>
        <v>31145.517325797369</v>
      </c>
    </row>
    <row r="973" spans="1:7" x14ac:dyDescent="0.25">
      <c r="A973" t="s">
        <v>9</v>
      </c>
      <c r="B973" t="s">
        <v>25</v>
      </c>
      <c r="C973">
        <v>43553</v>
      </c>
      <c r="D973">
        <v>31082</v>
      </c>
      <c r="E973">
        <v>1.2767182580118819E-2</v>
      </c>
      <c r="F973">
        <f t="shared" si="30"/>
        <v>396.82956895525314</v>
      </c>
      <c r="G973">
        <f t="shared" si="31"/>
        <v>30685.170431044746</v>
      </c>
    </row>
    <row r="974" spans="1:7" x14ac:dyDescent="0.25">
      <c r="A974" t="s">
        <v>11</v>
      </c>
      <c r="B974" t="s">
        <v>19</v>
      </c>
      <c r="C974">
        <v>43553</v>
      </c>
      <c r="D974">
        <v>31054</v>
      </c>
      <c r="E974">
        <v>1.5591890380801122E-2</v>
      </c>
      <c r="F974">
        <f t="shared" si="30"/>
        <v>484.19056388539803</v>
      </c>
      <c r="G974">
        <f t="shared" si="31"/>
        <v>30569.809436114603</v>
      </c>
    </row>
    <row r="975" spans="1:7" x14ac:dyDescent="0.25">
      <c r="A975" t="s">
        <v>9</v>
      </c>
      <c r="B975" t="s">
        <v>13</v>
      </c>
      <c r="C975">
        <v>43553</v>
      </c>
      <c r="D975">
        <v>37503</v>
      </c>
      <c r="E975">
        <v>2.7263455809210437E-2</v>
      </c>
      <c r="F975">
        <f t="shared" si="30"/>
        <v>1022.461383212819</v>
      </c>
      <c r="G975">
        <f t="shared" si="31"/>
        <v>36480.538616787184</v>
      </c>
    </row>
    <row r="976" spans="1:7" x14ac:dyDescent="0.25">
      <c r="A976" t="s">
        <v>9</v>
      </c>
      <c r="B976" t="s">
        <v>20</v>
      </c>
      <c r="C976">
        <v>43553</v>
      </c>
      <c r="D976">
        <v>32074</v>
      </c>
      <c r="E976">
        <v>7.3717577728333566E-2</v>
      </c>
      <c r="F976">
        <f t="shared" si="30"/>
        <v>2364.4175880585708</v>
      </c>
      <c r="G976">
        <f t="shared" si="31"/>
        <v>29709.582411941428</v>
      </c>
    </row>
    <row r="977" spans="1:7" x14ac:dyDescent="0.25">
      <c r="A977" t="s">
        <v>9</v>
      </c>
      <c r="B977" t="s">
        <v>25</v>
      </c>
      <c r="C977">
        <v>43553</v>
      </c>
      <c r="D977">
        <v>29564</v>
      </c>
      <c r="E977">
        <v>4.6986082786328997E-3</v>
      </c>
      <c r="F977">
        <f t="shared" si="30"/>
        <v>138.90965514950304</v>
      </c>
      <c r="G977">
        <f t="shared" si="31"/>
        <v>29425.090344850498</v>
      </c>
    </row>
    <row r="978" spans="1:7" x14ac:dyDescent="0.25">
      <c r="A978" t="s">
        <v>9</v>
      </c>
      <c r="B978" t="s">
        <v>20</v>
      </c>
      <c r="C978">
        <v>43553</v>
      </c>
      <c r="D978">
        <v>37847</v>
      </c>
      <c r="E978">
        <v>7.5873186552217184E-2</v>
      </c>
      <c r="F978">
        <f t="shared" si="30"/>
        <v>2871.5724914417638</v>
      </c>
      <c r="G978">
        <f t="shared" si="31"/>
        <v>34975.427508558234</v>
      </c>
    </row>
    <row r="979" spans="1:7" x14ac:dyDescent="0.25">
      <c r="A979" t="s">
        <v>9</v>
      </c>
      <c r="B979" t="s">
        <v>16</v>
      </c>
      <c r="C979">
        <v>43553</v>
      </c>
      <c r="D979">
        <v>40199</v>
      </c>
      <c r="E979">
        <v>8.2717674318865272E-2</v>
      </c>
      <c r="F979">
        <f t="shared" si="30"/>
        <v>3325.1677899440651</v>
      </c>
      <c r="G979">
        <f t="shared" si="31"/>
        <v>36873.832210055938</v>
      </c>
    </row>
    <row r="980" spans="1:7" x14ac:dyDescent="0.25">
      <c r="A980" t="s">
        <v>9</v>
      </c>
      <c r="B980" t="s">
        <v>8</v>
      </c>
      <c r="C980">
        <v>43553</v>
      </c>
      <c r="D980">
        <v>32793</v>
      </c>
      <c r="E980">
        <v>4.9728563471208707E-2</v>
      </c>
      <c r="F980">
        <f t="shared" si="30"/>
        <v>1630.7487819113471</v>
      </c>
      <c r="G980">
        <f t="shared" si="31"/>
        <v>31162.251218088652</v>
      </c>
    </row>
    <row r="981" spans="1:7" x14ac:dyDescent="0.25">
      <c r="A981" t="s">
        <v>11</v>
      </c>
      <c r="B981" t="s">
        <v>21</v>
      </c>
      <c r="C981">
        <v>43553</v>
      </c>
      <c r="D981">
        <v>32235</v>
      </c>
      <c r="E981">
        <v>2.0500168713068371E-2</v>
      </c>
      <c r="F981">
        <f t="shared" si="30"/>
        <v>660.82293846575897</v>
      </c>
      <c r="G981">
        <f t="shared" si="31"/>
        <v>31574.177061534239</v>
      </c>
    </row>
    <row r="982" spans="1:7" x14ac:dyDescent="0.25">
      <c r="A982" t="s">
        <v>9</v>
      </c>
      <c r="B982" t="s">
        <v>15</v>
      </c>
      <c r="C982">
        <v>43553</v>
      </c>
      <c r="D982">
        <v>27025</v>
      </c>
      <c r="E982">
        <v>3.5994914013813745E-2</v>
      </c>
      <c r="F982">
        <f t="shared" si="30"/>
        <v>972.76255122331645</v>
      </c>
      <c r="G982">
        <f t="shared" si="31"/>
        <v>26052.237448776683</v>
      </c>
    </row>
    <row r="983" spans="1:7" x14ac:dyDescent="0.25">
      <c r="A983" t="s">
        <v>6</v>
      </c>
      <c r="B983" t="s">
        <v>13</v>
      </c>
      <c r="C983">
        <v>43553</v>
      </c>
      <c r="D983">
        <v>34079</v>
      </c>
      <c r="E983">
        <v>4.7737332639999339E-2</v>
      </c>
      <c r="F983">
        <f t="shared" si="30"/>
        <v>1626.8405590385375</v>
      </c>
      <c r="G983">
        <f t="shared" si="31"/>
        <v>32452.159440961463</v>
      </c>
    </row>
    <row r="984" spans="1:7" x14ac:dyDescent="0.25">
      <c r="A984" t="s">
        <v>11</v>
      </c>
      <c r="B984" t="s">
        <v>7</v>
      </c>
      <c r="C984">
        <v>43553</v>
      </c>
      <c r="D984">
        <v>23899</v>
      </c>
      <c r="E984">
        <v>6.3097821701905595E-3</v>
      </c>
      <c r="F984">
        <f t="shared" si="30"/>
        <v>150.79748408538418</v>
      </c>
      <c r="G984">
        <f t="shared" si="31"/>
        <v>23748.202515914614</v>
      </c>
    </row>
    <row r="985" spans="1:7" x14ac:dyDescent="0.25">
      <c r="A985" t="s">
        <v>9</v>
      </c>
      <c r="B985" t="s">
        <v>19</v>
      </c>
      <c r="C985">
        <v>43553</v>
      </c>
      <c r="D985">
        <v>30284</v>
      </c>
      <c r="E985">
        <v>5.2985643939541513E-2</v>
      </c>
      <c r="F985">
        <f t="shared" si="30"/>
        <v>1604.6172410650752</v>
      </c>
      <c r="G985">
        <f t="shared" si="31"/>
        <v>28679.382758934924</v>
      </c>
    </row>
    <row r="986" spans="1:7" x14ac:dyDescent="0.25">
      <c r="A986" t="s">
        <v>9</v>
      </c>
      <c r="B986" t="s">
        <v>8</v>
      </c>
      <c r="C986">
        <v>43553</v>
      </c>
      <c r="D986">
        <v>23753</v>
      </c>
      <c r="E986">
        <v>8.9299741386376058E-2</v>
      </c>
      <c r="F986">
        <f t="shared" si="30"/>
        <v>2121.1367571505907</v>
      </c>
      <c r="G986">
        <f t="shared" si="31"/>
        <v>21631.863242849409</v>
      </c>
    </row>
    <row r="987" spans="1:7" x14ac:dyDescent="0.25">
      <c r="A987" t="s">
        <v>11</v>
      </c>
      <c r="B987" t="s">
        <v>12</v>
      </c>
      <c r="C987">
        <v>43553</v>
      </c>
      <c r="D987">
        <v>23529</v>
      </c>
      <c r="E987">
        <v>9.7933948654099906E-2</v>
      </c>
      <c r="F987">
        <f t="shared" si="30"/>
        <v>2304.2878778823165</v>
      </c>
      <c r="G987">
        <f t="shared" si="31"/>
        <v>21224.712122117682</v>
      </c>
    </row>
    <row r="988" spans="1:7" x14ac:dyDescent="0.25">
      <c r="A988" t="s">
        <v>9</v>
      </c>
      <c r="B988" t="s">
        <v>27</v>
      </c>
      <c r="C988">
        <v>43553</v>
      </c>
      <c r="D988">
        <v>38126</v>
      </c>
      <c r="E988">
        <v>8.0190740061625729E-2</v>
      </c>
      <c r="F988">
        <f t="shared" si="30"/>
        <v>3057.3521555895427</v>
      </c>
      <c r="G988">
        <f t="shared" si="31"/>
        <v>35068.647844410458</v>
      </c>
    </row>
    <row r="989" spans="1:7" x14ac:dyDescent="0.25">
      <c r="A989" t="s">
        <v>9</v>
      </c>
      <c r="B989" t="s">
        <v>8</v>
      </c>
      <c r="C989">
        <v>43553</v>
      </c>
      <c r="D989">
        <v>24714</v>
      </c>
      <c r="E989">
        <v>4.5820941240498486E-2</v>
      </c>
      <c r="F989">
        <f t="shared" si="30"/>
        <v>1132.4187418176796</v>
      </c>
      <c r="G989">
        <f t="shared" si="31"/>
        <v>23581.581258182319</v>
      </c>
    </row>
    <row r="990" spans="1:7" x14ac:dyDescent="0.25">
      <c r="A990" t="s">
        <v>11</v>
      </c>
      <c r="B990" t="s">
        <v>12</v>
      </c>
      <c r="C990">
        <v>43553</v>
      </c>
      <c r="D990">
        <v>37069</v>
      </c>
      <c r="E990">
        <v>8.1344469111952575E-2</v>
      </c>
      <c r="F990">
        <f t="shared" si="30"/>
        <v>3015.3581255109698</v>
      </c>
      <c r="G990">
        <f t="shared" si="31"/>
        <v>34053.641874489032</v>
      </c>
    </row>
    <row r="991" spans="1:7" x14ac:dyDescent="0.25">
      <c r="A991" t="s">
        <v>6</v>
      </c>
      <c r="B991" t="s">
        <v>26</v>
      </c>
      <c r="C991">
        <v>43553</v>
      </c>
      <c r="D991">
        <v>26960</v>
      </c>
      <c r="E991">
        <v>2.5481296450646663E-2</v>
      </c>
      <c r="F991">
        <f t="shared" si="30"/>
        <v>686.97575230943403</v>
      </c>
      <c r="G991">
        <f t="shared" si="31"/>
        <v>26273.024247690566</v>
      </c>
    </row>
    <row r="992" spans="1:7" x14ac:dyDescent="0.25">
      <c r="A992" t="s">
        <v>9</v>
      </c>
      <c r="B992" t="s">
        <v>18</v>
      </c>
      <c r="C992">
        <v>43553</v>
      </c>
      <c r="D992">
        <v>41014</v>
      </c>
      <c r="E992">
        <v>1.0019012681355157E-2</v>
      </c>
      <c r="F992">
        <f t="shared" si="30"/>
        <v>410.91978611310043</v>
      </c>
      <c r="G992">
        <f t="shared" si="31"/>
        <v>40603.080213886897</v>
      </c>
    </row>
    <row r="993" spans="1:7" x14ac:dyDescent="0.25">
      <c r="A993" t="s">
        <v>9</v>
      </c>
      <c r="B993" t="s">
        <v>14</v>
      </c>
      <c r="C993">
        <v>43553</v>
      </c>
      <c r="D993">
        <v>26764</v>
      </c>
      <c r="E993">
        <v>8.7983996966478711E-2</v>
      </c>
      <c r="F993">
        <f t="shared" si="30"/>
        <v>2354.8036948108361</v>
      </c>
      <c r="G993">
        <f t="shared" si="31"/>
        <v>24409.196305189165</v>
      </c>
    </row>
    <row r="994" spans="1:7" x14ac:dyDescent="0.25">
      <c r="A994" t="s">
        <v>9</v>
      </c>
      <c r="B994" t="s">
        <v>12</v>
      </c>
      <c r="C994">
        <v>43553</v>
      </c>
      <c r="D994">
        <v>29348</v>
      </c>
      <c r="E994">
        <v>6.8992078172074964E-2</v>
      </c>
      <c r="F994">
        <f t="shared" si="30"/>
        <v>2024.779510194056</v>
      </c>
      <c r="G994">
        <f t="shared" si="31"/>
        <v>27323.220489805943</v>
      </c>
    </row>
    <row r="995" spans="1:7" x14ac:dyDescent="0.25">
      <c r="A995" t="s">
        <v>9</v>
      </c>
      <c r="B995" t="s">
        <v>25</v>
      </c>
      <c r="C995">
        <v>43553</v>
      </c>
      <c r="D995">
        <v>41874</v>
      </c>
      <c r="E995">
        <v>3.66673165474551E-2</v>
      </c>
      <c r="F995">
        <f t="shared" si="30"/>
        <v>1535.4072131081348</v>
      </c>
      <c r="G995">
        <f t="shared" si="31"/>
        <v>40338.592786891866</v>
      </c>
    </row>
    <row r="996" spans="1:7" x14ac:dyDescent="0.25">
      <c r="A996" t="s">
        <v>6</v>
      </c>
      <c r="B996" t="s">
        <v>8</v>
      </c>
      <c r="C996">
        <v>43553</v>
      </c>
      <c r="D996">
        <v>25523</v>
      </c>
      <c r="E996">
        <v>1.8291024260000913E-2</v>
      </c>
      <c r="F996">
        <f t="shared" si="30"/>
        <v>466.8418121880033</v>
      </c>
      <c r="G996">
        <f t="shared" si="31"/>
        <v>25056.158187811998</v>
      </c>
    </row>
    <row r="997" spans="1:7" x14ac:dyDescent="0.25">
      <c r="A997" t="s">
        <v>9</v>
      </c>
      <c r="B997" t="s">
        <v>8</v>
      </c>
      <c r="C997">
        <v>43553</v>
      </c>
      <c r="D997">
        <v>33290</v>
      </c>
      <c r="E997">
        <v>9.4405603304142771E-2</v>
      </c>
      <c r="F997">
        <f t="shared" si="30"/>
        <v>3142.7625339949127</v>
      </c>
      <c r="G997">
        <f t="shared" si="31"/>
        <v>30147.237466005088</v>
      </c>
    </row>
    <row r="998" spans="1:7" x14ac:dyDescent="0.25">
      <c r="A998" t="s">
        <v>9</v>
      </c>
      <c r="B998" t="s">
        <v>16</v>
      </c>
      <c r="C998">
        <v>43553</v>
      </c>
      <c r="D998">
        <v>25563</v>
      </c>
      <c r="E998">
        <v>4.4550792622389951E-2</v>
      </c>
      <c r="F998">
        <f t="shared" si="30"/>
        <v>1138.8519118061542</v>
      </c>
      <c r="G998">
        <f t="shared" si="31"/>
        <v>24424.148088193844</v>
      </c>
    </row>
    <row r="999" spans="1:7" x14ac:dyDescent="0.25">
      <c r="A999" t="s">
        <v>11</v>
      </c>
      <c r="B999" t="s">
        <v>20</v>
      </c>
      <c r="C999">
        <v>43553</v>
      </c>
      <c r="D999">
        <v>36591</v>
      </c>
      <c r="E999">
        <v>9.0350182101014351E-2</v>
      </c>
      <c r="F999">
        <f t="shared" si="30"/>
        <v>3306.0035132582161</v>
      </c>
      <c r="G999">
        <f t="shared" si="31"/>
        <v>33284.996486741788</v>
      </c>
    </row>
    <row r="1000" spans="1:7" x14ac:dyDescent="0.25">
      <c r="A1000" t="s">
        <v>9</v>
      </c>
      <c r="B1000" t="s">
        <v>25</v>
      </c>
      <c r="C1000">
        <v>43553</v>
      </c>
      <c r="D1000">
        <v>42995</v>
      </c>
      <c r="E1000">
        <v>2.2316987940697312E-2</v>
      </c>
      <c r="F1000">
        <f t="shared" si="30"/>
        <v>959.51889651028091</v>
      </c>
      <c r="G1000">
        <f t="shared" si="31"/>
        <v>42035.481103489721</v>
      </c>
    </row>
    <row r="1001" spans="1:7" x14ac:dyDescent="0.25">
      <c r="A1001" t="s">
        <v>9</v>
      </c>
      <c r="B1001" t="s">
        <v>23</v>
      </c>
      <c r="C1001">
        <v>43553</v>
      </c>
      <c r="D1001">
        <v>25330</v>
      </c>
      <c r="E1001">
        <v>2.1905150050956904E-2</v>
      </c>
      <c r="F1001">
        <f t="shared" si="30"/>
        <v>554.85745079073831</v>
      </c>
      <c r="G1001">
        <f t="shared" si="31"/>
        <v>24775.14254920926</v>
      </c>
    </row>
    <row r="1002" spans="1:7" x14ac:dyDescent="0.25">
      <c r="A1002" t="s">
        <v>9</v>
      </c>
      <c r="B1002" t="s">
        <v>15</v>
      </c>
      <c r="C1002">
        <v>43553</v>
      </c>
      <c r="D1002">
        <v>23435</v>
      </c>
      <c r="E1002">
        <v>2.9902870881526246E-2</v>
      </c>
      <c r="F1002">
        <f t="shared" si="30"/>
        <v>700.77377910856762</v>
      </c>
      <c r="G1002">
        <f t="shared" si="31"/>
        <v>22734.226220891433</v>
      </c>
    </row>
    <row r="1003" spans="1:7" x14ac:dyDescent="0.25">
      <c r="A1003" t="s">
        <v>6</v>
      </c>
      <c r="B1003" t="s">
        <v>20</v>
      </c>
      <c r="C1003">
        <v>43553</v>
      </c>
      <c r="D1003">
        <v>31432</v>
      </c>
      <c r="E1003">
        <v>8.5132930175193286E-2</v>
      </c>
      <c r="F1003">
        <f t="shared" si="30"/>
        <v>2675.8982612666755</v>
      </c>
      <c r="G1003">
        <f t="shared" si="31"/>
        <v>28756.101738733323</v>
      </c>
    </row>
    <row r="1004" spans="1:7" x14ac:dyDescent="0.25">
      <c r="A1004" t="s">
        <v>9</v>
      </c>
      <c r="B1004" t="s">
        <v>15</v>
      </c>
      <c r="C1004">
        <v>43553</v>
      </c>
      <c r="D1004">
        <v>25852</v>
      </c>
      <c r="E1004">
        <v>1.9186131739947522E-2</v>
      </c>
      <c r="F1004">
        <f t="shared" si="30"/>
        <v>495.99987774112333</v>
      </c>
      <c r="G1004">
        <f t="shared" si="31"/>
        <v>25356.000122258876</v>
      </c>
    </row>
    <row r="1005" spans="1:7" x14ac:dyDescent="0.25">
      <c r="A1005" t="s">
        <v>11</v>
      </c>
      <c r="B1005" t="s">
        <v>20</v>
      </c>
      <c r="C1005">
        <v>43553</v>
      </c>
      <c r="D1005">
        <v>27706</v>
      </c>
      <c r="E1005">
        <v>4.7728250877290164E-3</v>
      </c>
      <c r="F1005">
        <f t="shared" si="30"/>
        <v>132.23589188062013</v>
      </c>
      <c r="G1005">
        <f t="shared" si="31"/>
        <v>27573.76410811938</v>
      </c>
    </row>
    <row r="1006" spans="1:7" x14ac:dyDescent="0.25">
      <c r="A1006" t="s">
        <v>11</v>
      </c>
      <c r="B1006" t="s">
        <v>20</v>
      </c>
      <c r="C1006">
        <v>43553</v>
      </c>
      <c r="D1006">
        <v>38508</v>
      </c>
      <c r="E1006">
        <v>9.4799589044614149E-2</v>
      </c>
      <c r="F1006">
        <f t="shared" si="30"/>
        <v>3650.5425749300016</v>
      </c>
      <c r="G1006">
        <f t="shared" si="31"/>
        <v>34857.457425069995</v>
      </c>
    </row>
    <row r="1007" spans="1:7" x14ac:dyDescent="0.25">
      <c r="A1007" t="s">
        <v>11</v>
      </c>
      <c r="B1007" t="s">
        <v>22</v>
      </c>
      <c r="C1007">
        <v>43553</v>
      </c>
      <c r="D1007">
        <v>26524</v>
      </c>
      <c r="E1007">
        <v>1.5577182852145556E-2</v>
      </c>
      <c r="F1007">
        <f t="shared" si="30"/>
        <v>413.16919797030874</v>
      </c>
      <c r="G1007">
        <f t="shared" si="31"/>
        <v>26110.83080202969</v>
      </c>
    </row>
    <row r="1008" spans="1:7" x14ac:dyDescent="0.25">
      <c r="A1008" t="s">
        <v>6</v>
      </c>
      <c r="B1008" t="s">
        <v>14</v>
      </c>
      <c r="C1008">
        <v>43553</v>
      </c>
      <c r="D1008">
        <v>38941</v>
      </c>
      <c r="E1008">
        <v>9.4667948297520302E-2</v>
      </c>
      <c r="F1008">
        <f t="shared" si="30"/>
        <v>3686.4645746537381</v>
      </c>
      <c r="G1008">
        <f t="shared" si="31"/>
        <v>35254.535425346265</v>
      </c>
    </row>
    <row r="1009" spans="1:7" x14ac:dyDescent="0.25">
      <c r="A1009" t="s">
        <v>9</v>
      </c>
      <c r="B1009" t="s">
        <v>26</v>
      </c>
      <c r="C1009">
        <v>43553</v>
      </c>
      <c r="D1009">
        <v>42096</v>
      </c>
      <c r="E1009">
        <v>3.6622931034986109E-2</v>
      </c>
      <c r="F1009">
        <f t="shared" si="30"/>
        <v>1541.6789048487751</v>
      </c>
      <c r="G1009">
        <f t="shared" si="31"/>
        <v>40554.321095151223</v>
      </c>
    </row>
    <row r="1010" spans="1:7" x14ac:dyDescent="0.25">
      <c r="A1010" t="s">
        <v>9</v>
      </c>
      <c r="B1010" t="s">
        <v>5</v>
      </c>
      <c r="C1010">
        <v>43553</v>
      </c>
      <c r="D1010">
        <v>23833</v>
      </c>
      <c r="E1010">
        <v>6.8572228084806758E-2</v>
      </c>
      <c r="F1010">
        <f t="shared" si="30"/>
        <v>1634.2819119451995</v>
      </c>
      <c r="G1010">
        <f t="shared" si="31"/>
        <v>22198.7180880548</v>
      </c>
    </row>
    <row r="1011" spans="1:7" x14ac:dyDescent="0.25">
      <c r="A1011" t="s">
        <v>9</v>
      </c>
      <c r="B1011" t="s">
        <v>22</v>
      </c>
      <c r="C1011">
        <v>43553</v>
      </c>
      <c r="D1011">
        <v>23258</v>
      </c>
      <c r="E1011">
        <v>2.0858273949325302E-2</v>
      </c>
      <c r="F1011">
        <f t="shared" si="30"/>
        <v>485.12173551340788</v>
      </c>
      <c r="G1011">
        <f t="shared" si="31"/>
        <v>22772.878264486593</v>
      </c>
    </row>
    <row r="1012" spans="1:7" x14ac:dyDescent="0.25">
      <c r="A1012" t="s">
        <v>9</v>
      </c>
      <c r="B1012" t="s">
        <v>19</v>
      </c>
      <c r="C1012">
        <v>43553</v>
      </c>
      <c r="D1012">
        <v>31618</v>
      </c>
      <c r="E1012">
        <v>4.9540108076108952E-2</v>
      </c>
      <c r="F1012">
        <f t="shared" si="30"/>
        <v>1566.3591371504128</v>
      </c>
      <c r="G1012">
        <f t="shared" si="31"/>
        <v>30051.640862849588</v>
      </c>
    </row>
    <row r="1013" spans="1:7" x14ac:dyDescent="0.25">
      <c r="A1013" t="s">
        <v>4</v>
      </c>
      <c r="B1013" t="s">
        <v>5</v>
      </c>
      <c r="C1013">
        <v>43553</v>
      </c>
      <c r="D1013">
        <v>42271</v>
      </c>
      <c r="E1013">
        <v>4.3903824278140331E-2</v>
      </c>
      <c r="F1013">
        <f t="shared" si="30"/>
        <v>1855.8585560612698</v>
      </c>
      <c r="G1013">
        <f t="shared" si="31"/>
        <v>40415.14144393873</v>
      </c>
    </row>
    <row r="1014" spans="1:7" x14ac:dyDescent="0.25">
      <c r="A1014" t="s">
        <v>6</v>
      </c>
      <c r="B1014" t="s">
        <v>17</v>
      </c>
      <c r="C1014">
        <v>43553</v>
      </c>
      <c r="D1014">
        <v>36527</v>
      </c>
      <c r="E1014">
        <v>3.3644313463467815E-2</v>
      </c>
      <c r="F1014">
        <f t="shared" si="30"/>
        <v>1228.9258378800889</v>
      </c>
      <c r="G1014">
        <f t="shared" si="31"/>
        <v>35298.074162119912</v>
      </c>
    </row>
    <row r="1015" spans="1:7" x14ac:dyDescent="0.25">
      <c r="A1015" t="s">
        <v>9</v>
      </c>
      <c r="B1015" t="s">
        <v>14</v>
      </c>
      <c r="C1015">
        <v>43553</v>
      </c>
      <c r="D1015">
        <v>38677</v>
      </c>
      <c r="E1015">
        <v>5.199261357188014E-2</v>
      </c>
      <c r="F1015">
        <f t="shared" si="30"/>
        <v>2010.9183151196082</v>
      </c>
      <c r="G1015">
        <f t="shared" si="31"/>
        <v>36666.081684880395</v>
      </c>
    </row>
    <row r="1016" spans="1:7" x14ac:dyDescent="0.25">
      <c r="A1016" t="s">
        <v>11</v>
      </c>
      <c r="B1016" t="s">
        <v>13</v>
      </c>
      <c r="C1016">
        <v>43553</v>
      </c>
      <c r="D1016">
        <v>29340</v>
      </c>
      <c r="E1016">
        <v>7.0747613980701923E-2</v>
      </c>
      <c r="F1016">
        <f t="shared" si="30"/>
        <v>2075.7349941937946</v>
      </c>
      <c r="G1016">
        <f t="shared" si="31"/>
        <v>27264.265005806206</v>
      </c>
    </row>
    <row r="1017" spans="1:7" x14ac:dyDescent="0.25">
      <c r="A1017" t="s">
        <v>9</v>
      </c>
      <c r="B1017" t="s">
        <v>7</v>
      </c>
      <c r="C1017">
        <v>43553</v>
      </c>
      <c r="D1017">
        <v>25346</v>
      </c>
      <c r="E1017">
        <v>5.8754579501850653E-2</v>
      </c>
      <c r="F1017">
        <f t="shared" si="30"/>
        <v>1489.1935720539066</v>
      </c>
      <c r="G1017">
        <f t="shared" si="31"/>
        <v>23856.806427946092</v>
      </c>
    </row>
    <row r="1018" spans="1:7" x14ac:dyDescent="0.25">
      <c r="A1018" t="s">
        <v>6</v>
      </c>
      <c r="B1018" t="s">
        <v>25</v>
      </c>
      <c r="C1018">
        <v>43553</v>
      </c>
      <c r="D1018">
        <v>29326</v>
      </c>
      <c r="E1018">
        <v>1.5320597441651197E-2</v>
      </c>
      <c r="F1018">
        <f t="shared" si="30"/>
        <v>449.291840573863</v>
      </c>
      <c r="G1018">
        <f t="shared" si="31"/>
        <v>28876.708159426136</v>
      </c>
    </row>
    <row r="1019" spans="1:7" x14ac:dyDescent="0.25">
      <c r="A1019" t="s">
        <v>9</v>
      </c>
      <c r="B1019" t="s">
        <v>13</v>
      </c>
      <c r="C1019">
        <v>43553</v>
      </c>
      <c r="D1019">
        <v>23330</v>
      </c>
      <c r="E1019">
        <v>5.332048093247211E-2</v>
      </c>
      <c r="F1019">
        <f t="shared" si="30"/>
        <v>1243.9668201545744</v>
      </c>
      <c r="G1019">
        <f t="shared" si="31"/>
        <v>22086.033179845424</v>
      </c>
    </row>
    <row r="1020" spans="1:7" x14ac:dyDescent="0.25">
      <c r="A1020" t="s">
        <v>6</v>
      </c>
      <c r="B1020" t="s">
        <v>16</v>
      </c>
      <c r="C1020">
        <v>43553</v>
      </c>
      <c r="D1020">
        <v>40725</v>
      </c>
      <c r="E1020">
        <v>3.1173803636814247E-2</v>
      </c>
      <c r="F1020">
        <f t="shared" si="30"/>
        <v>1269.5531531092602</v>
      </c>
      <c r="G1020">
        <f t="shared" si="31"/>
        <v>39455.446846890743</v>
      </c>
    </row>
    <row r="1021" spans="1:7" x14ac:dyDescent="0.25">
      <c r="A1021" t="s">
        <v>9</v>
      </c>
      <c r="B1021" t="s">
        <v>13</v>
      </c>
      <c r="C1021">
        <v>43553</v>
      </c>
      <c r="D1021">
        <v>38224</v>
      </c>
      <c r="E1021">
        <v>3.317659298550512E-2</v>
      </c>
      <c r="F1021">
        <f t="shared" si="30"/>
        <v>1268.1420902779478</v>
      </c>
      <c r="G1021">
        <f t="shared" si="31"/>
        <v>36955.85790972205</v>
      </c>
    </row>
    <row r="1022" spans="1:7" x14ac:dyDescent="0.25">
      <c r="A1022" t="s">
        <v>6</v>
      </c>
      <c r="B1022" t="s">
        <v>8</v>
      </c>
      <c r="C1022">
        <v>43553</v>
      </c>
      <c r="D1022">
        <v>25044</v>
      </c>
      <c r="E1022">
        <v>8.9356593343003169E-3</v>
      </c>
      <c r="F1022">
        <f t="shared" si="30"/>
        <v>223.78465236821714</v>
      </c>
      <c r="G1022">
        <f t="shared" si="31"/>
        <v>24820.215347631784</v>
      </c>
    </row>
    <row r="1023" spans="1:7" x14ac:dyDescent="0.25">
      <c r="A1023" t="s">
        <v>11</v>
      </c>
      <c r="B1023" t="s">
        <v>19</v>
      </c>
      <c r="C1023">
        <v>43553</v>
      </c>
      <c r="D1023">
        <v>33219</v>
      </c>
      <c r="E1023">
        <v>2.6162153330625227E-3</v>
      </c>
      <c r="F1023">
        <f t="shared" si="30"/>
        <v>86.908057149003938</v>
      </c>
      <c r="G1023">
        <f t="shared" si="31"/>
        <v>33132.091942850995</v>
      </c>
    </row>
    <row r="1024" spans="1:7" x14ac:dyDescent="0.25">
      <c r="A1024" t="s">
        <v>9</v>
      </c>
      <c r="B1024" t="s">
        <v>17</v>
      </c>
      <c r="C1024">
        <v>43553</v>
      </c>
      <c r="D1024">
        <v>29349</v>
      </c>
      <c r="E1024">
        <v>2.4274068724085898E-2</v>
      </c>
      <c r="F1024">
        <f t="shared" si="30"/>
        <v>712.41964298319704</v>
      </c>
      <c r="G1024">
        <f t="shared" si="31"/>
        <v>28636.580357016803</v>
      </c>
    </row>
    <row r="1025" spans="1:7" x14ac:dyDescent="0.25">
      <c r="A1025" t="s">
        <v>6</v>
      </c>
      <c r="B1025" t="s">
        <v>13</v>
      </c>
      <c r="C1025">
        <v>43553</v>
      </c>
      <c r="D1025">
        <v>33981</v>
      </c>
      <c r="E1025">
        <v>2.4224939737061472E-2</v>
      </c>
      <c r="F1025">
        <f t="shared" si="30"/>
        <v>823.18767720508583</v>
      </c>
      <c r="G1025">
        <f t="shared" si="31"/>
        <v>33157.812322794911</v>
      </c>
    </row>
    <row r="1026" spans="1:7" x14ac:dyDescent="0.25">
      <c r="A1026" t="s">
        <v>11</v>
      </c>
      <c r="B1026" t="s">
        <v>27</v>
      </c>
      <c r="C1026">
        <v>43553</v>
      </c>
      <c r="D1026">
        <v>24485</v>
      </c>
      <c r="E1026">
        <v>9.4378756735212274E-2</v>
      </c>
      <c r="F1026">
        <f t="shared" si="30"/>
        <v>2310.8638586616726</v>
      </c>
      <c r="G1026">
        <f t="shared" si="31"/>
        <v>22174.136141338327</v>
      </c>
    </row>
    <row r="1027" spans="1:7" x14ac:dyDescent="0.25">
      <c r="A1027" t="s">
        <v>9</v>
      </c>
      <c r="B1027" t="s">
        <v>8</v>
      </c>
      <c r="C1027">
        <v>43553</v>
      </c>
      <c r="D1027">
        <v>31014</v>
      </c>
      <c r="E1027">
        <v>7.644338736441364E-2</v>
      </c>
      <c r="F1027">
        <f t="shared" ref="F1027:F1090" si="32">SUM(D1027*E1027)</f>
        <v>2370.8152157199247</v>
      </c>
      <c r="G1027">
        <f t="shared" ref="G1027:G1090" si="33">SUM(D1027-F1027)</f>
        <v>28643.184784280074</v>
      </c>
    </row>
    <row r="1028" spans="1:7" x14ac:dyDescent="0.25">
      <c r="A1028" t="s">
        <v>9</v>
      </c>
      <c r="B1028" t="s">
        <v>26</v>
      </c>
      <c r="C1028">
        <v>43553</v>
      </c>
      <c r="D1028">
        <v>38838</v>
      </c>
      <c r="E1028">
        <v>5.088757763718129E-2</v>
      </c>
      <c r="F1028">
        <f t="shared" si="32"/>
        <v>1976.3717402728469</v>
      </c>
      <c r="G1028">
        <f t="shared" si="33"/>
        <v>36861.628259727157</v>
      </c>
    </row>
    <row r="1029" spans="1:7" x14ac:dyDescent="0.25">
      <c r="A1029" t="s">
        <v>9</v>
      </c>
      <c r="B1029" t="s">
        <v>15</v>
      </c>
      <c r="C1029">
        <v>43553</v>
      </c>
      <c r="D1029">
        <v>26201</v>
      </c>
      <c r="E1029">
        <v>5.1999868574686019E-2</v>
      </c>
      <c r="F1029">
        <f t="shared" si="32"/>
        <v>1362.4485565253483</v>
      </c>
      <c r="G1029">
        <f t="shared" si="33"/>
        <v>24838.551443474651</v>
      </c>
    </row>
    <row r="1030" spans="1:7" x14ac:dyDescent="0.25">
      <c r="A1030" t="s">
        <v>6</v>
      </c>
      <c r="B1030" t="s">
        <v>25</v>
      </c>
      <c r="C1030">
        <v>43553</v>
      </c>
      <c r="D1030">
        <v>23725</v>
      </c>
      <c r="E1030">
        <v>7.3064515530129173E-2</v>
      </c>
      <c r="F1030">
        <f t="shared" si="32"/>
        <v>1733.4556309523146</v>
      </c>
      <c r="G1030">
        <f t="shared" si="33"/>
        <v>21991.544369047686</v>
      </c>
    </row>
    <row r="1031" spans="1:7" x14ac:dyDescent="0.25">
      <c r="A1031" t="s">
        <v>4</v>
      </c>
      <c r="B1031" t="s">
        <v>8</v>
      </c>
      <c r="C1031">
        <v>43553</v>
      </c>
      <c r="D1031">
        <v>28578</v>
      </c>
      <c r="E1031">
        <v>3.9498216520458866E-2</v>
      </c>
      <c r="F1031">
        <f t="shared" si="32"/>
        <v>1128.7800317216734</v>
      </c>
      <c r="G1031">
        <f t="shared" si="33"/>
        <v>27449.219968278325</v>
      </c>
    </row>
    <row r="1032" spans="1:7" x14ac:dyDescent="0.25">
      <c r="A1032" t="s">
        <v>11</v>
      </c>
      <c r="B1032" t="s">
        <v>7</v>
      </c>
      <c r="C1032">
        <v>43553</v>
      </c>
      <c r="D1032">
        <v>28633</v>
      </c>
      <c r="E1032">
        <v>1.5016659263282984E-2</v>
      </c>
      <c r="F1032">
        <f t="shared" si="32"/>
        <v>429.97200468558168</v>
      </c>
      <c r="G1032">
        <f t="shared" si="33"/>
        <v>28203.02799531442</v>
      </c>
    </row>
    <row r="1033" spans="1:7" x14ac:dyDescent="0.25">
      <c r="A1033" t="s">
        <v>9</v>
      </c>
      <c r="B1033" t="s">
        <v>16</v>
      </c>
      <c r="C1033">
        <v>43553</v>
      </c>
      <c r="D1033">
        <v>40364</v>
      </c>
      <c r="E1033">
        <v>7.9875523887379507E-2</v>
      </c>
      <c r="F1033">
        <f t="shared" si="32"/>
        <v>3224.0956461901865</v>
      </c>
      <c r="G1033">
        <f t="shared" si="33"/>
        <v>37139.904353809812</v>
      </c>
    </row>
    <row r="1034" spans="1:7" x14ac:dyDescent="0.25">
      <c r="A1034" t="s">
        <v>9</v>
      </c>
      <c r="B1034" t="s">
        <v>8</v>
      </c>
      <c r="C1034">
        <v>43553</v>
      </c>
      <c r="D1034">
        <v>31500</v>
      </c>
      <c r="E1034">
        <v>9.6310484375132219E-2</v>
      </c>
      <c r="F1034">
        <f t="shared" si="32"/>
        <v>3033.7802578166647</v>
      </c>
      <c r="G1034">
        <f t="shared" si="33"/>
        <v>28466.219742183333</v>
      </c>
    </row>
    <row r="1035" spans="1:7" x14ac:dyDescent="0.25">
      <c r="A1035" t="s">
        <v>9</v>
      </c>
      <c r="B1035" t="s">
        <v>21</v>
      </c>
      <c r="C1035">
        <v>43553</v>
      </c>
      <c r="D1035">
        <v>34805</v>
      </c>
      <c r="E1035">
        <v>8.3324206202861045E-2</v>
      </c>
      <c r="F1035">
        <f t="shared" si="32"/>
        <v>2900.0989968905787</v>
      </c>
      <c r="G1035">
        <f t="shared" si="33"/>
        <v>31904.901003109422</v>
      </c>
    </row>
    <row r="1036" spans="1:7" x14ac:dyDescent="0.25">
      <c r="A1036" t="s">
        <v>11</v>
      </c>
      <c r="B1036" t="s">
        <v>8</v>
      </c>
      <c r="C1036">
        <v>43553</v>
      </c>
      <c r="D1036">
        <v>24682</v>
      </c>
      <c r="E1036">
        <v>2.8275092441695463E-2</v>
      </c>
      <c r="F1036">
        <f t="shared" si="32"/>
        <v>697.8858316459274</v>
      </c>
      <c r="G1036">
        <f t="shared" si="33"/>
        <v>23984.114168354074</v>
      </c>
    </row>
    <row r="1037" spans="1:7" x14ac:dyDescent="0.25">
      <c r="A1037" t="s">
        <v>11</v>
      </c>
      <c r="B1037" t="s">
        <v>20</v>
      </c>
      <c r="C1037">
        <v>43553</v>
      </c>
      <c r="D1037">
        <v>32808</v>
      </c>
      <c r="E1037">
        <v>1.6083336176952314E-2</v>
      </c>
      <c r="F1037">
        <f t="shared" si="32"/>
        <v>527.66209329345156</v>
      </c>
      <c r="G1037">
        <f t="shared" si="33"/>
        <v>32280.337906706547</v>
      </c>
    </row>
    <row r="1038" spans="1:7" x14ac:dyDescent="0.25">
      <c r="A1038" t="s">
        <v>9</v>
      </c>
      <c r="B1038" t="s">
        <v>20</v>
      </c>
      <c r="C1038">
        <v>43553</v>
      </c>
      <c r="D1038">
        <v>27212</v>
      </c>
      <c r="E1038">
        <v>5.077717352221281E-2</v>
      </c>
      <c r="F1038">
        <f t="shared" si="32"/>
        <v>1381.7484458864549</v>
      </c>
      <c r="G1038">
        <f t="shared" si="33"/>
        <v>25830.251554113544</v>
      </c>
    </row>
    <row r="1039" spans="1:7" x14ac:dyDescent="0.25">
      <c r="A1039" t="s">
        <v>9</v>
      </c>
      <c r="B1039" t="s">
        <v>16</v>
      </c>
      <c r="C1039">
        <v>43553</v>
      </c>
      <c r="D1039">
        <v>40293</v>
      </c>
      <c r="E1039">
        <v>5.3422653793736181E-2</v>
      </c>
      <c r="F1039">
        <f t="shared" si="32"/>
        <v>2152.5589893110118</v>
      </c>
      <c r="G1039">
        <f t="shared" si="33"/>
        <v>38140.441010688985</v>
      </c>
    </row>
    <row r="1040" spans="1:7" x14ac:dyDescent="0.25">
      <c r="A1040" t="s">
        <v>6</v>
      </c>
      <c r="B1040" t="s">
        <v>16</v>
      </c>
      <c r="C1040">
        <v>43553</v>
      </c>
      <c r="D1040">
        <v>35494</v>
      </c>
      <c r="E1040">
        <v>1.0716532307201265E-4</v>
      </c>
      <c r="F1040">
        <f t="shared" si="32"/>
        <v>3.8037259771180167</v>
      </c>
      <c r="G1040">
        <f t="shared" si="33"/>
        <v>35490.196274022885</v>
      </c>
    </row>
    <row r="1041" spans="1:7" x14ac:dyDescent="0.25">
      <c r="A1041" t="s">
        <v>9</v>
      </c>
      <c r="B1041" t="s">
        <v>26</v>
      </c>
      <c r="C1041">
        <v>43553</v>
      </c>
      <c r="D1041">
        <v>24483</v>
      </c>
      <c r="E1041">
        <v>7.4146276806724712E-2</v>
      </c>
      <c r="F1041">
        <f t="shared" si="32"/>
        <v>1815.3232950590411</v>
      </c>
      <c r="G1041">
        <f t="shared" si="33"/>
        <v>22667.676704940957</v>
      </c>
    </row>
    <row r="1042" spans="1:7" x14ac:dyDescent="0.25">
      <c r="A1042" t="s">
        <v>11</v>
      </c>
      <c r="B1042" t="s">
        <v>20</v>
      </c>
      <c r="C1042">
        <v>43553</v>
      </c>
      <c r="D1042">
        <v>26486</v>
      </c>
      <c r="E1042">
        <v>4.5765413062900948E-3</v>
      </c>
      <c r="F1042">
        <f t="shared" si="32"/>
        <v>121.21427303839945</v>
      </c>
      <c r="G1042">
        <f t="shared" si="33"/>
        <v>26364.7857269616</v>
      </c>
    </row>
    <row r="1043" spans="1:7" x14ac:dyDescent="0.25">
      <c r="A1043" t="s">
        <v>9</v>
      </c>
      <c r="B1043" t="s">
        <v>14</v>
      </c>
      <c r="C1043">
        <v>43553</v>
      </c>
      <c r="D1043">
        <v>25015</v>
      </c>
      <c r="E1043">
        <v>8.4233990781395415E-2</v>
      </c>
      <c r="F1043">
        <f t="shared" si="32"/>
        <v>2107.1132793966062</v>
      </c>
      <c r="G1043">
        <f t="shared" si="33"/>
        <v>22907.886720603394</v>
      </c>
    </row>
    <row r="1044" spans="1:7" x14ac:dyDescent="0.25">
      <c r="A1044" t="s">
        <v>9</v>
      </c>
      <c r="B1044" t="s">
        <v>10</v>
      </c>
      <c r="C1044">
        <v>43553</v>
      </c>
      <c r="D1044">
        <v>36258</v>
      </c>
      <c r="E1044">
        <v>8.6490008705143409E-2</v>
      </c>
      <c r="F1044">
        <f t="shared" si="32"/>
        <v>3135.9547356310895</v>
      </c>
      <c r="G1044">
        <f t="shared" si="33"/>
        <v>33122.045264368913</v>
      </c>
    </row>
    <row r="1045" spans="1:7" x14ac:dyDescent="0.25">
      <c r="A1045" t="s">
        <v>11</v>
      </c>
      <c r="B1045" t="s">
        <v>13</v>
      </c>
      <c r="C1045">
        <v>43553</v>
      </c>
      <c r="D1045">
        <v>26236</v>
      </c>
      <c r="E1045">
        <v>2.6531312161018929E-2</v>
      </c>
      <c r="F1045">
        <f t="shared" si="32"/>
        <v>696.07550585649267</v>
      </c>
      <c r="G1045">
        <f t="shared" si="33"/>
        <v>25539.924494143506</v>
      </c>
    </row>
    <row r="1046" spans="1:7" x14ac:dyDescent="0.25">
      <c r="A1046" t="s">
        <v>6</v>
      </c>
      <c r="B1046" t="s">
        <v>13</v>
      </c>
      <c r="C1046">
        <v>43553</v>
      </c>
      <c r="D1046">
        <v>24311</v>
      </c>
      <c r="E1046">
        <v>4.9779141052543184E-2</v>
      </c>
      <c r="F1046">
        <f t="shared" si="32"/>
        <v>1210.1806981283773</v>
      </c>
      <c r="G1046">
        <f t="shared" si="33"/>
        <v>23100.819301871623</v>
      </c>
    </row>
    <row r="1047" spans="1:7" x14ac:dyDescent="0.25">
      <c r="A1047" t="s">
        <v>11</v>
      </c>
      <c r="B1047" t="s">
        <v>5</v>
      </c>
      <c r="C1047">
        <v>43553</v>
      </c>
      <c r="D1047">
        <v>25968</v>
      </c>
      <c r="E1047">
        <v>7.153215831881711E-2</v>
      </c>
      <c r="F1047">
        <f t="shared" si="32"/>
        <v>1857.5470872230428</v>
      </c>
      <c r="G1047">
        <f t="shared" si="33"/>
        <v>24110.452912776957</v>
      </c>
    </row>
    <row r="1048" spans="1:7" x14ac:dyDescent="0.25">
      <c r="A1048" t="s">
        <v>4</v>
      </c>
      <c r="B1048" t="s">
        <v>22</v>
      </c>
      <c r="C1048">
        <v>43553</v>
      </c>
      <c r="D1048">
        <v>25851</v>
      </c>
      <c r="E1048">
        <v>7.2834594414224296E-2</v>
      </c>
      <c r="F1048">
        <f t="shared" si="32"/>
        <v>1882.8471002021122</v>
      </c>
      <c r="G1048">
        <f t="shared" si="33"/>
        <v>23968.152899797889</v>
      </c>
    </row>
    <row r="1049" spans="1:7" x14ac:dyDescent="0.25">
      <c r="A1049" t="s">
        <v>11</v>
      </c>
      <c r="B1049" t="s">
        <v>27</v>
      </c>
      <c r="C1049">
        <v>43553</v>
      </c>
      <c r="D1049">
        <v>23105</v>
      </c>
      <c r="E1049">
        <v>4.3013296902819818E-2</v>
      </c>
      <c r="F1049">
        <f t="shared" si="32"/>
        <v>993.82222493965196</v>
      </c>
      <c r="G1049">
        <f t="shared" si="33"/>
        <v>22111.177775060347</v>
      </c>
    </row>
    <row r="1050" spans="1:7" x14ac:dyDescent="0.25">
      <c r="A1050" t="s">
        <v>6</v>
      </c>
      <c r="B1050" t="s">
        <v>15</v>
      </c>
      <c r="C1050">
        <v>43553</v>
      </c>
      <c r="D1050">
        <v>39102</v>
      </c>
      <c r="E1050">
        <v>9.3254983604838276E-2</v>
      </c>
      <c r="F1050">
        <f t="shared" si="32"/>
        <v>3646.4563689163861</v>
      </c>
      <c r="G1050">
        <f t="shared" si="33"/>
        <v>35455.543631083616</v>
      </c>
    </row>
    <row r="1051" spans="1:7" x14ac:dyDescent="0.25">
      <c r="A1051" t="s">
        <v>9</v>
      </c>
      <c r="B1051" t="s">
        <v>23</v>
      </c>
      <c r="C1051">
        <v>43553</v>
      </c>
      <c r="D1051">
        <v>23690</v>
      </c>
      <c r="E1051">
        <v>6.8508654798334241E-3</v>
      </c>
      <c r="F1051">
        <f t="shared" si="32"/>
        <v>162.29700321725383</v>
      </c>
      <c r="G1051">
        <f t="shared" si="33"/>
        <v>23527.702996782748</v>
      </c>
    </row>
    <row r="1052" spans="1:7" x14ac:dyDescent="0.25">
      <c r="A1052" t="s">
        <v>11</v>
      </c>
      <c r="B1052" t="s">
        <v>7</v>
      </c>
      <c r="C1052">
        <v>43553</v>
      </c>
      <c r="D1052">
        <v>34780</v>
      </c>
      <c r="E1052">
        <v>3.6407029387387983E-2</v>
      </c>
      <c r="F1052">
        <f t="shared" si="32"/>
        <v>1266.236482093354</v>
      </c>
      <c r="G1052">
        <f t="shared" si="33"/>
        <v>33513.763517906649</v>
      </c>
    </row>
    <row r="1053" spans="1:7" x14ac:dyDescent="0.25">
      <c r="A1053" t="s">
        <v>9</v>
      </c>
      <c r="B1053" t="s">
        <v>18</v>
      </c>
      <c r="C1053">
        <v>43553</v>
      </c>
      <c r="D1053">
        <v>39430</v>
      </c>
      <c r="E1053">
        <v>5.3838968800594697E-3</v>
      </c>
      <c r="F1053">
        <f t="shared" si="32"/>
        <v>212.2870539807449</v>
      </c>
      <c r="G1053">
        <f t="shared" si="33"/>
        <v>39217.712946019252</v>
      </c>
    </row>
    <row r="1054" spans="1:7" x14ac:dyDescent="0.25">
      <c r="A1054" t="s">
        <v>11</v>
      </c>
      <c r="B1054" t="s">
        <v>8</v>
      </c>
      <c r="C1054">
        <v>43553</v>
      </c>
      <c r="D1054">
        <v>23068</v>
      </c>
      <c r="E1054">
        <v>6.4554672934976659E-2</v>
      </c>
      <c r="F1054">
        <f t="shared" si="32"/>
        <v>1489.1471952640416</v>
      </c>
      <c r="G1054">
        <f t="shared" si="33"/>
        <v>21578.852804735958</v>
      </c>
    </row>
    <row r="1055" spans="1:7" x14ac:dyDescent="0.25">
      <c r="A1055" t="s">
        <v>9</v>
      </c>
      <c r="B1055" t="s">
        <v>8</v>
      </c>
      <c r="C1055">
        <v>43553</v>
      </c>
      <c r="D1055">
        <v>41603</v>
      </c>
      <c r="E1055">
        <v>8.5791060878676897E-2</v>
      </c>
      <c r="F1055">
        <f t="shared" si="32"/>
        <v>3569.1655057355952</v>
      </c>
      <c r="G1055">
        <f t="shared" si="33"/>
        <v>38033.834494264403</v>
      </c>
    </row>
    <row r="1056" spans="1:7" x14ac:dyDescent="0.25">
      <c r="A1056" t="s">
        <v>4</v>
      </c>
      <c r="B1056" t="s">
        <v>23</v>
      </c>
      <c r="C1056">
        <v>43553</v>
      </c>
      <c r="D1056">
        <v>40427</v>
      </c>
      <c r="E1056">
        <v>1.4023406810155993E-2</v>
      </c>
      <c r="F1056">
        <f t="shared" si="32"/>
        <v>566.92426711417636</v>
      </c>
      <c r="G1056">
        <f t="shared" si="33"/>
        <v>39860.075732885824</v>
      </c>
    </row>
    <row r="1057" spans="1:7" x14ac:dyDescent="0.25">
      <c r="A1057" t="s">
        <v>9</v>
      </c>
      <c r="B1057" t="s">
        <v>12</v>
      </c>
      <c r="C1057">
        <v>43553</v>
      </c>
      <c r="D1057">
        <v>23863</v>
      </c>
      <c r="E1057">
        <v>8.9175525141862194E-2</v>
      </c>
      <c r="F1057">
        <f t="shared" si="32"/>
        <v>2127.9955564602574</v>
      </c>
      <c r="G1057">
        <f t="shared" si="33"/>
        <v>21735.004443539743</v>
      </c>
    </row>
    <row r="1058" spans="1:7" x14ac:dyDescent="0.25">
      <c r="A1058" t="s">
        <v>11</v>
      </c>
      <c r="B1058" t="s">
        <v>13</v>
      </c>
      <c r="C1058">
        <v>43553</v>
      </c>
      <c r="D1058">
        <v>36168</v>
      </c>
      <c r="E1058">
        <v>2.0709665828614356E-2</v>
      </c>
      <c r="F1058">
        <f t="shared" si="32"/>
        <v>749.02719368932401</v>
      </c>
      <c r="G1058">
        <f t="shared" si="33"/>
        <v>35418.972806310674</v>
      </c>
    </row>
    <row r="1059" spans="1:7" x14ac:dyDescent="0.25">
      <c r="A1059" t="s">
        <v>11</v>
      </c>
      <c r="B1059" t="s">
        <v>24</v>
      </c>
      <c r="C1059">
        <v>43553</v>
      </c>
      <c r="D1059">
        <v>24361</v>
      </c>
      <c r="E1059">
        <v>9.2791524788245122E-2</v>
      </c>
      <c r="F1059">
        <f t="shared" si="32"/>
        <v>2260.4943353664394</v>
      </c>
      <c r="G1059">
        <f t="shared" si="33"/>
        <v>22100.505664633562</v>
      </c>
    </row>
    <row r="1060" spans="1:7" x14ac:dyDescent="0.25">
      <c r="A1060" t="s">
        <v>9</v>
      </c>
      <c r="B1060" t="s">
        <v>21</v>
      </c>
      <c r="C1060">
        <v>43553</v>
      </c>
      <c r="D1060">
        <v>30178</v>
      </c>
      <c r="E1060">
        <v>1.607523058997358E-2</v>
      </c>
      <c r="F1060">
        <f t="shared" si="32"/>
        <v>485.1183087442227</v>
      </c>
      <c r="G1060">
        <f t="shared" si="33"/>
        <v>29692.881691255778</v>
      </c>
    </row>
    <row r="1061" spans="1:7" x14ac:dyDescent="0.25">
      <c r="A1061" t="s">
        <v>9</v>
      </c>
      <c r="B1061" t="s">
        <v>13</v>
      </c>
      <c r="C1061">
        <v>43553</v>
      </c>
      <c r="D1061">
        <v>28018</v>
      </c>
      <c r="E1061">
        <v>1.9749454047596062E-2</v>
      </c>
      <c r="F1061">
        <f t="shared" si="32"/>
        <v>553.34020350554647</v>
      </c>
      <c r="G1061">
        <f t="shared" si="33"/>
        <v>27464.659796494452</v>
      </c>
    </row>
    <row r="1062" spans="1:7" x14ac:dyDescent="0.25">
      <c r="A1062" t="s">
        <v>11</v>
      </c>
      <c r="B1062" t="s">
        <v>22</v>
      </c>
      <c r="C1062">
        <v>43553</v>
      </c>
      <c r="D1062">
        <v>33070</v>
      </c>
      <c r="E1062">
        <v>1.5101173449854656E-2</v>
      </c>
      <c r="F1062">
        <f t="shared" si="32"/>
        <v>499.39580598669346</v>
      </c>
      <c r="G1062">
        <f t="shared" si="33"/>
        <v>32570.604194013307</v>
      </c>
    </row>
    <row r="1063" spans="1:7" x14ac:dyDescent="0.25">
      <c r="A1063" t="s">
        <v>9</v>
      </c>
      <c r="B1063" t="s">
        <v>7</v>
      </c>
      <c r="C1063">
        <v>43553</v>
      </c>
      <c r="D1063">
        <v>28716</v>
      </c>
      <c r="E1063">
        <v>5.8614695109542488E-2</v>
      </c>
      <c r="F1063">
        <f t="shared" si="32"/>
        <v>1683.1795847656222</v>
      </c>
      <c r="G1063">
        <f t="shared" si="33"/>
        <v>27032.820415234379</v>
      </c>
    </row>
    <row r="1064" spans="1:7" x14ac:dyDescent="0.25">
      <c r="A1064" t="s">
        <v>4</v>
      </c>
      <c r="B1064" t="s">
        <v>5</v>
      </c>
      <c r="C1064">
        <v>43553</v>
      </c>
      <c r="D1064">
        <v>26867</v>
      </c>
      <c r="E1064">
        <v>2.5115625377131624E-2</v>
      </c>
      <c r="F1064">
        <f t="shared" si="32"/>
        <v>674.78150700739536</v>
      </c>
      <c r="G1064">
        <f t="shared" si="33"/>
        <v>26192.218492992604</v>
      </c>
    </row>
    <row r="1065" spans="1:7" x14ac:dyDescent="0.25">
      <c r="A1065" t="s">
        <v>11</v>
      </c>
      <c r="B1065" t="s">
        <v>19</v>
      </c>
      <c r="C1065">
        <v>43553</v>
      </c>
      <c r="D1065">
        <v>24642</v>
      </c>
      <c r="E1065">
        <v>7.5681927872336421E-2</v>
      </c>
      <c r="F1065">
        <f t="shared" si="32"/>
        <v>1864.9540666301141</v>
      </c>
      <c r="G1065">
        <f t="shared" si="33"/>
        <v>22777.045933369885</v>
      </c>
    </row>
    <row r="1066" spans="1:7" x14ac:dyDescent="0.25">
      <c r="A1066" t="s">
        <v>6</v>
      </c>
      <c r="B1066" t="s">
        <v>23</v>
      </c>
      <c r="C1066">
        <v>43553</v>
      </c>
      <c r="D1066">
        <v>29785</v>
      </c>
      <c r="E1066">
        <v>4.7093053237830591E-2</v>
      </c>
      <c r="F1066">
        <f t="shared" si="32"/>
        <v>1402.6665906887843</v>
      </c>
      <c r="G1066">
        <f t="shared" si="33"/>
        <v>28382.333409311217</v>
      </c>
    </row>
    <row r="1067" spans="1:7" x14ac:dyDescent="0.25">
      <c r="A1067" t="s">
        <v>9</v>
      </c>
      <c r="B1067" t="s">
        <v>7</v>
      </c>
      <c r="C1067">
        <v>43553</v>
      </c>
      <c r="D1067">
        <v>40939</v>
      </c>
      <c r="E1067">
        <v>9.1963973867824567E-2</v>
      </c>
      <c r="F1067">
        <f t="shared" si="32"/>
        <v>3764.9131261748698</v>
      </c>
      <c r="G1067">
        <f t="shared" si="33"/>
        <v>37174.08687382513</v>
      </c>
    </row>
    <row r="1068" spans="1:7" x14ac:dyDescent="0.25">
      <c r="A1068" t="s">
        <v>6</v>
      </c>
      <c r="B1068" t="s">
        <v>19</v>
      </c>
      <c r="C1068">
        <v>43553</v>
      </c>
      <c r="D1068">
        <v>40460</v>
      </c>
      <c r="E1068">
        <v>9.25455089846106E-2</v>
      </c>
      <c r="F1068">
        <f t="shared" si="32"/>
        <v>3744.3912935173448</v>
      </c>
      <c r="G1068">
        <f t="shared" si="33"/>
        <v>36715.608706482657</v>
      </c>
    </row>
    <row r="1069" spans="1:7" x14ac:dyDescent="0.25">
      <c r="A1069" t="s">
        <v>11</v>
      </c>
      <c r="B1069" t="s">
        <v>13</v>
      </c>
      <c r="C1069">
        <v>43553</v>
      </c>
      <c r="D1069">
        <v>30351</v>
      </c>
      <c r="E1069">
        <v>4.6718140022147907E-2</v>
      </c>
      <c r="F1069">
        <f t="shared" si="32"/>
        <v>1417.9422678122112</v>
      </c>
      <c r="G1069">
        <f t="shared" si="33"/>
        <v>28933.05773218779</v>
      </c>
    </row>
    <row r="1070" spans="1:7" x14ac:dyDescent="0.25">
      <c r="A1070" t="s">
        <v>11</v>
      </c>
      <c r="B1070" t="s">
        <v>7</v>
      </c>
      <c r="C1070">
        <v>43553</v>
      </c>
      <c r="D1070">
        <v>29240</v>
      </c>
      <c r="E1070">
        <v>4.5025943107503845E-2</v>
      </c>
      <c r="F1070">
        <f t="shared" si="32"/>
        <v>1316.5585764634125</v>
      </c>
      <c r="G1070">
        <f t="shared" si="33"/>
        <v>27923.441423536588</v>
      </c>
    </row>
    <row r="1071" spans="1:7" x14ac:dyDescent="0.25">
      <c r="A1071" t="s">
        <v>9</v>
      </c>
      <c r="B1071" t="s">
        <v>5</v>
      </c>
      <c r="C1071">
        <v>43553</v>
      </c>
      <c r="D1071">
        <v>27162</v>
      </c>
      <c r="E1071">
        <v>9.6845341731416582E-2</v>
      </c>
      <c r="F1071">
        <f t="shared" si="32"/>
        <v>2630.5131721087373</v>
      </c>
      <c r="G1071">
        <f t="shared" si="33"/>
        <v>24531.486827891262</v>
      </c>
    </row>
    <row r="1072" spans="1:7" x14ac:dyDescent="0.25">
      <c r="A1072" t="s">
        <v>11</v>
      </c>
      <c r="B1072" t="s">
        <v>18</v>
      </c>
      <c r="C1072">
        <v>43553</v>
      </c>
      <c r="D1072">
        <v>34863</v>
      </c>
      <c r="E1072">
        <v>4.7636562181952013E-3</v>
      </c>
      <c r="F1072">
        <f t="shared" si="32"/>
        <v>166.0753467349393</v>
      </c>
      <c r="G1072">
        <f t="shared" si="33"/>
        <v>34696.924653265058</v>
      </c>
    </row>
    <row r="1073" spans="1:7" x14ac:dyDescent="0.25">
      <c r="A1073" t="s">
        <v>6</v>
      </c>
      <c r="B1073" t="s">
        <v>5</v>
      </c>
      <c r="C1073">
        <v>43553</v>
      </c>
      <c r="D1073">
        <v>23033</v>
      </c>
      <c r="E1073">
        <v>9.2420522183251155E-2</v>
      </c>
      <c r="F1073">
        <f t="shared" si="32"/>
        <v>2128.721887446824</v>
      </c>
      <c r="G1073">
        <f t="shared" si="33"/>
        <v>20904.278112553176</v>
      </c>
    </row>
    <row r="1074" spans="1:7" x14ac:dyDescent="0.25">
      <c r="A1074" t="s">
        <v>6</v>
      </c>
      <c r="B1074" t="s">
        <v>21</v>
      </c>
      <c r="C1074">
        <v>43553</v>
      </c>
      <c r="D1074">
        <v>34089</v>
      </c>
      <c r="E1074">
        <v>6.9844274014568414E-2</v>
      </c>
      <c r="F1074">
        <f t="shared" si="32"/>
        <v>2380.9214568826228</v>
      </c>
      <c r="G1074">
        <f t="shared" si="33"/>
        <v>31708.078543117379</v>
      </c>
    </row>
    <row r="1075" spans="1:7" x14ac:dyDescent="0.25">
      <c r="A1075" t="s">
        <v>6</v>
      </c>
      <c r="B1075" t="s">
        <v>18</v>
      </c>
      <c r="C1075">
        <v>43553</v>
      </c>
      <c r="D1075">
        <v>24792</v>
      </c>
      <c r="E1075">
        <v>6.8618088433194849E-2</v>
      </c>
      <c r="F1075">
        <f t="shared" si="32"/>
        <v>1701.1796484357667</v>
      </c>
      <c r="G1075">
        <f t="shared" si="33"/>
        <v>23090.820351564234</v>
      </c>
    </row>
    <row r="1076" spans="1:7" x14ac:dyDescent="0.25">
      <c r="A1076" t="s">
        <v>11</v>
      </c>
      <c r="B1076" t="s">
        <v>22</v>
      </c>
      <c r="C1076">
        <v>43553</v>
      </c>
      <c r="D1076">
        <v>31677</v>
      </c>
      <c r="E1076">
        <v>4.3957817736910092E-2</v>
      </c>
      <c r="F1076">
        <f t="shared" si="32"/>
        <v>1392.451792452101</v>
      </c>
      <c r="G1076">
        <f t="shared" si="33"/>
        <v>30284.548207547898</v>
      </c>
    </row>
    <row r="1077" spans="1:7" x14ac:dyDescent="0.25">
      <c r="A1077" t="s">
        <v>6</v>
      </c>
      <c r="B1077" t="s">
        <v>24</v>
      </c>
      <c r="C1077">
        <v>43553</v>
      </c>
      <c r="D1077">
        <v>26547</v>
      </c>
      <c r="E1077">
        <v>5.9836640409017067E-2</v>
      </c>
      <c r="F1077">
        <f t="shared" si="32"/>
        <v>1588.483292938176</v>
      </c>
      <c r="G1077">
        <f t="shared" si="33"/>
        <v>24958.516707061823</v>
      </c>
    </row>
    <row r="1078" spans="1:7" x14ac:dyDescent="0.25">
      <c r="A1078" t="s">
        <v>9</v>
      </c>
      <c r="B1078" t="s">
        <v>12</v>
      </c>
      <c r="C1078">
        <v>43553</v>
      </c>
      <c r="D1078">
        <v>35697</v>
      </c>
      <c r="E1078">
        <v>2.9921891976589246E-2</v>
      </c>
      <c r="F1078">
        <f t="shared" si="32"/>
        <v>1068.1217778883063</v>
      </c>
      <c r="G1078">
        <f t="shared" si="33"/>
        <v>34628.878222111693</v>
      </c>
    </row>
    <row r="1079" spans="1:7" x14ac:dyDescent="0.25">
      <c r="A1079" t="s">
        <v>6</v>
      </c>
      <c r="B1079" t="s">
        <v>20</v>
      </c>
      <c r="C1079">
        <v>43553</v>
      </c>
      <c r="D1079">
        <v>42728</v>
      </c>
      <c r="E1079">
        <v>5.5416430588003371E-2</v>
      </c>
      <c r="F1079">
        <f t="shared" si="32"/>
        <v>2367.833246164208</v>
      </c>
      <c r="G1079">
        <f t="shared" si="33"/>
        <v>40360.166753835794</v>
      </c>
    </row>
    <row r="1080" spans="1:7" x14ac:dyDescent="0.25">
      <c r="A1080" t="s">
        <v>4</v>
      </c>
      <c r="B1080" t="s">
        <v>26</v>
      </c>
      <c r="C1080">
        <v>43553</v>
      </c>
      <c r="D1080">
        <v>33832</v>
      </c>
      <c r="E1080">
        <v>6.1793421526244972E-2</v>
      </c>
      <c r="F1080">
        <f t="shared" si="32"/>
        <v>2090.5950370759201</v>
      </c>
      <c r="G1080">
        <f t="shared" si="33"/>
        <v>31741.40496292408</v>
      </c>
    </row>
    <row r="1081" spans="1:7" x14ac:dyDescent="0.25">
      <c r="A1081" t="s">
        <v>11</v>
      </c>
      <c r="B1081" t="s">
        <v>10</v>
      </c>
      <c r="C1081">
        <v>43553</v>
      </c>
      <c r="D1081">
        <v>33365</v>
      </c>
      <c r="E1081">
        <v>2.6630804209572281E-2</v>
      </c>
      <c r="F1081">
        <f t="shared" si="32"/>
        <v>888.53678245237916</v>
      </c>
      <c r="G1081">
        <f t="shared" si="33"/>
        <v>32476.463217547622</v>
      </c>
    </row>
    <row r="1082" spans="1:7" x14ac:dyDescent="0.25">
      <c r="A1082" t="s">
        <v>9</v>
      </c>
      <c r="B1082" t="s">
        <v>22</v>
      </c>
      <c r="C1082">
        <v>43553</v>
      </c>
      <c r="D1082">
        <v>25251</v>
      </c>
      <c r="E1082">
        <v>5.2220581018340227E-2</v>
      </c>
      <c r="F1082">
        <f t="shared" si="32"/>
        <v>1318.621891294109</v>
      </c>
      <c r="G1082">
        <f t="shared" si="33"/>
        <v>23932.378108705892</v>
      </c>
    </row>
    <row r="1083" spans="1:7" x14ac:dyDescent="0.25">
      <c r="A1083" t="s">
        <v>6</v>
      </c>
      <c r="B1083" t="s">
        <v>20</v>
      </c>
      <c r="C1083">
        <v>43553</v>
      </c>
      <c r="D1083">
        <v>39210</v>
      </c>
      <c r="E1083">
        <v>1.4016435003082174E-2</v>
      </c>
      <c r="F1083">
        <f t="shared" si="32"/>
        <v>549.58441647085203</v>
      </c>
      <c r="G1083">
        <f t="shared" si="33"/>
        <v>38660.415583529146</v>
      </c>
    </row>
    <row r="1084" spans="1:7" x14ac:dyDescent="0.25">
      <c r="A1084" t="s">
        <v>11</v>
      </c>
      <c r="B1084" t="s">
        <v>14</v>
      </c>
      <c r="C1084">
        <v>43553</v>
      </c>
      <c r="D1084">
        <v>28851</v>
      </c>
      <c r="E1084">
        <v>6.0872832081107761E-2</v>
      </c>
      <c r="F1084">
        <f t="shared" si="32"/>
        <v>1756.2420783720399</v>
      </c>
      <c r="G1084">
        <f t="shared" si="33"/>
        <v>27094.757921627959</v>
      </c>
    </row>
    <row r="1085" spans="1:7" x14ac:dyDescent="0.25">
      <c r="A1085" t="s">
        <v>9</v>
      </c>
      <c r="B1085" t="s">
        <v>13</v>
      </c>
      <c r="C1085">
        <v>43553</v>
      </c>
      <c r="D1085">
        <v>41424</v>
      </c>
      <c r="E1085">
        <v>7.5178117002501071E-2</v>
      </c>
      <c r="F1085">
        <f t="shared" si="32"/>
        <v>3114.1783187116043</v>
      </c>
      <c r="G1085">
        <f t="shared" si="33"/>
        <v>38309.821681288398</v>
      </c>
    </row>
    <row r="1086" spans="1:7" x14ac:dyDescent="0.25">
      <c r="A1086" t="s">
        <v>6</v>
      </c>
      <c r="B1086" t="s">
        <v>18</v>
      </c>
      <c r="C1086">
        <v>43553</v>
      </c>
      <c r="D1086">
        <v>31970</v>
      </c>
      <c r="E1086">
        <v>8.4181746497010129E-2</v>
      </c>
      <c r="F1086">
        <f t="shared" si="32"/>
        <v>2691.2904355094138</v>
      </c>
      <c r="G1086">
        <f t="shared" si="33"/>
        <v>29278.709564490586</v>
      </c>
    </row>
    <row r="1087" spans="1:7" x14ac:dyDescent="0.25">
      <c r="A1087" t="s">
        <v>9</v>
      </c>
      <c r="B1087" t="s">
        <v>18</v>
      </c>
      <c r="C1087">
        <v>43553</v>
      </c>
      <c r="D1087">
        <v>42958</v>
      </c>
      <c r="E1087">
        <v>1.6951701624071225E-2</v>
      </c>
      <c r="F1087">
        <f t="shared" si="32"/>
        <v>728.2111983668517</v>
      </c>
      <c r="G1087">
        <f t="shared" si="33"/>
        <v>42229.788801633149</v>
      </c>
    </row>
    <row r="1088" spans="1:7" x14ac:dyDescent="0.25">
      <c r="A1088" t="s">
        <v>9</v>
      </c>
      <c r="B1088" t="s">
        <v>10</v>
      </c>
      <c r="C1088">
        <v>43553</v>
      </c>
      <c r="D1088">
        <v>32581</v>
      </c>
      <c r="E1088">
        <v>8.9667778395276274E-2</v>
      </c>
      <c r="F1088">
        <f t="shared" si="32"/>
        <v>2921.4658878964965</v>
      </c>
      <c r="G1088">
        <f t="shared" si="33"/>
        <v>29659.534112103502</v>
      </c>
    </row>
    <row r="1089" spans="1:7" x14ac:dyDescent="0.25">
      <c r="A1089" t="s">
        <v>9</v>
      </c>
      <c r="B1089" t="s">
        <v>19</v>
      </c>
      <c r="C1089">
        <v>43553</v>
      </c>
      <c r="D1089">
        <v>40786</v>
      </c>
      <c r="E1089">
        <v>6.0662535623740937E-2</v>
      </c>
      <c r="F1089">
        <f t="shared" si="32"/>
        <v>2474.1821779498978</v>
      </c>
      <c r="G1089">
        <f t="shared" si="33"/>
        <v>38311.817822050099</v>
      </c>
    </row>
    <row r="1090" spans="1:7" x14ac:dyDescent="0.25">
      <c r="A1090" t="s">
        <v>9</v>
      </c>
      <c r="B1090" t="s">
        <v>25</v>
      </c>
      <c r="C1090">
        <v>43553</v>
      </c>
      <c r="D1090">
        <v>28734</v>
      </c>
      <c r="E1090">
        <v>9.4199966433940213E-2</v>
      </c>
      <c r="F1090">
        <f t="shared" si="32"/>
        <v>2706.741835512838</v>
      </c>
      <c r="G1090">
        <f t="shared" si="33"/>
        <v>26027.258164487161</v>
      </c>
    </row>
    <row r="1091" spans="1:7" x14ac:dyDescent="0.25">
      <c r="A1091" t="s">
        <v>9</v>
      </c>
      <c r="B1091" t="s">
        <v>18</v>
      </c>
      <c r="C1091">
        <v>43553</v>
      </c>
      <c r="D1091">
        <v>38758</v>
      </c>
      <c r="E1091">
        <v>6.9580324223904061E-2</v>
      </c>
      <c r="F1091">
        <f t="shared" ref="F1091:F1154" si="34">SUM(D1091*E1091)</f>
        <v>2696.7942062700736</v>
      </c>
      <c r="G1091">
        <f t="shared" ref="G1091:G1154" si="35">SUM(D1091-F1091)</f>
        <v>36061.205793729925</v>
      </c>
    </row>
    <row r="1092" spans="1:7" x14ac:dyDescent="0.25">
      <c r="A1092" t="s">
        <v>9</v>
      </c>
      <c r="B1092" t="s">
        <v>15</v>
      </c>
      <c r="C1092">
        <v>43553</v>
      </c>
      <c r="D1092">
        <v>36230</v>
      </c>
      <c r="E1092">
        <v>5.7957662652973217E-2</v>
      </c>
      <c r="F1092">
        <f t="shared" si="34"/>
        <v>2099.8061179172196</v>
      </c>
      <c r="G1092">
        <f t="shared" si="35"/>
        <v>34130.193882082778</v>
      </c>
    </row>
    <row r="1093" spans="1:7" x14ac:dyDescent="0.25">
      <c r="A1093" t="s">
        <v>9</v>
      </c>
      <c r="B1093" t="s">
        <v>13</v>
      </c>
      <c r="C1093">
        <v>43553</v>
      </c>
      <c r="D1093">
        <v>40568</v>
      </c>
      <c r="E1093">
        <v>3.2137360751662722E-2</v>
      </c>
      <c r="F1093">
        <f t="shared" si="34"/>
        <v>1303.7484509734534</v>
      </c>
      <c r="G1093">
        <f t="shared" si="35"/>
        <v>39264.251549026543</v>
      </c>
    </row>
    <row r="1094" spans="1:7" x14ac:dyDescent="0.25">
      <c r="A1094" t="s">
        <v>4</v>
      </c>
      <c r="B1094" t="s">
        <v>5</v>
      </c>
      <c r="C1094">
        <v>43553</v>
      </c>
      <c r="D1094">
        <v>28808</v>
      </c>
      <c r="E1094">
        <v>7.6439084887568468E-2</v>
      </c>
      <c r="F1094">
        <f t="shared" si="34"/>
        <v>2202.0571574410724</v>
      </c>
      <c r="G1094">
        <f t="shared" si="35"/>
        <v>26605.942842558929</v>
      </c>
    </row>
    <row r="1095" spans="1:7" x14ac:dyDescent="0.25">
      <c r="A1095" t="s">
        <v>11</v>
      </c>
      <c r="B1095" t="s">
        <v>14</v>
      </c>
      <c r="C1095">
        <v>43553</v>
      </c>
      <c r="D1095">
        <v>23047</v>
      </c>
      <c r="E1095">
        <v>5.7394608145024277E-2</v>
      </c>
      <c r="F1095">
        <f t="shared" si="34"/>
        <v>1322.7735339183746</v>
      </c>
      <c r="G1095">
        <f t="shared" si="35"/>
        <v>21724.226466081625</v>
      </c>
    </row>
    <row r="1096" spans="1:7" x14ac:dyDescent="0.25">
      <c r="A1096" t="s">
        <v>11</v>
      </c>
      <c r="B1096" t="s">
        <v>22</v>
      </c>
      <c r="C1096">
        <v>43553</v>
      </c>
      <c r="D1096">
        <v>41556</v>
      </c>
      <c r="E1096">
        <v>8.8770679333734642E-2</v>
      </c>
      <c r="F1096">
        <f t="shared" si="34"/>
        <v>3688.9543503926766</v>
      </c>
      <c r="G1096">
        <f t="shared" si="35"/>
        <v>37867.045649607324</v>
      </c>
    </row>
    <row r="1097" spans="1:7" x14ac:dyDescent="0.25">
      <c r="A1097" t="s">
        <v>11</v>
      </c>
      <c r="B1097" t="s">
        <v>25</v>
      </c>
      <c r="C1097">
        <v>43553</v>
      </c>
      <c r="D1097">
        <v>32965</v>
      </c>
      <c r="E1097">
        <v>6.7304422774412648E-2</v>
      </c>
      <c r="F1097">
        <f t="shared" si="34"/>
        <v>2218.6902967585129</v>
      </c>
      <c r="G1097">
        <f t="shared" si="35"/>
        <v>30746.309703241488</v>
      </c>
    </row>
    <row r="1098" spans="1:7" x14ac:dyDescent="0.25">
      <c r="A1098" t="s">
        <v>6</v>
      </c>
      <c r="B1098" t="s">
        <v>5</v>
      </c>
      <c r="C1098">
        <v>43553</v>
      </c>
      <c r="D1098">
        <v>27630</v>
      </c>
      <c r="E1098">
        <v>1.586531320537321E-2</v>
      </c>
      <c r="F1098">
        <f t="shared" si="34"/>
        <v>438.35860386446183</v>
      </c>
      <c r="G1098">
        <f t="shared" si="35"/>
        <v>27191.641396135539</v>
      </c>
    </row>
    <row r="1099" spans="1:7" x14ac:dyDescent="0.25">
      <c r="A1099" t="s">
        <v>6</v>
      </c>
      <c r="B1099" t="s">
        <v>15</v>
      </c>
      <c r="C1099">
        <v>43553</v>
      </c>
      <c r="D1099">
        <v>36186</v>
      </c>
      <c r="E1099">
        <v>1.8283378353985937E-2</v>
      </c>
      <c r="F1099">
        <f t="shared" si="34"/>
        <v>661.6023291173351</v>
      </c>
      <c r="G1099">
        <f t="shared" si="35"/>
        <v>35524.397670882667</v>
      </c>
    </row>
    <row r="1100" spans="1:7" x14ac:dyDescent="0.25">
      <c r="A1100" t="s">
        <v>11</v>
      </c>
      <c r="B1100" t="s">
        <v>7</v>
      </c>
      <c r="C1100">
        <v>43553</v>
      </c>
      <c r="D1100">
        <v>23812</v>
      </c>
      <c r="E1100">
        <v>1.4640529633856437E-2</v>
      </c>
      <c r="F1100">
        <f t="shared" si="34"/>
        <v>348.62029164138949</v>
      </c>
      <c r="G1100">
        <f t="shared" si="35"/>
        <v>23463.379708358611</v>
      </c>
    </row>
    <row r="1101" spans="1:7" x14ac:dyDescent="0.25">
      <c r="A1101" t="s">
        <v>9</v>
      </c>
      <c r="B1101" t="s">
        <v>5</v>
      </c>
      <c r="C1101">
        <v>43553</v>
      </c>
      <c r="D1101">
        <v>32822</v>
      </c>
      <c r="E1101">
        <v>2.9540531846729313E-2</v>
      </c>
      <c r="F1101">
        <f t="shared" si="34"/>
        <v>969.57933627334955</v>
      </c>
      <c r="G1101">
        <f t="shared" si="35"/>
        <v>31852.420663726651</v>
      </c>
    </row>
    <row r="1102" spans="1:7" x14ac:dyDescent="0.25">
      <c r="A1102" t="s">
        <v>11</v>
      </c>
      <c r="B1102" t="s">
        <v>15</v>
      </c>
      <c r="C1102">
        <v>43553</v>
      </c>
      <c r="D1102">
        <v>37422</v>
      </c>
      <c r="E1102">
        <v>6.2572086650204611E-2</v>
      </c>
      <c r="F1102">
        <f t="shared" si="34"/>
        <v>2341.5726266239571</v>
      </c>
      <c r="G1102">
        <f t="shared" si="35"/>
        <v>35080.427373376042</v>
      </c>
    </row>
    <row r="1103" spans="1:7" x14ac:dyDescent="0.25">
      <c r="A1103" t="s">
        <v>9</v>
      </c>
      <c r="B1103" t="s">
        <v>20</v>
      </c>
      <c r="C1103">
        <v>43553</v>
      </c>
      <c r="D1103">
        <v>38114</v>
      </c>
      <c r="E1103">
        <v>5.9442128381237122E-2</v>
      </c>
      <c r="F1103">
        <f t="shared" si="34"/>
        <v>2265.5772811224715</v>
      </c>
      <c r="G1103">
        <f t="shared" si="35"/>
        <v>35848.422718877526</v>
      </c>
    </row>
    <row r="1104" spans="1:7" x14ac:dyDescent="0.25">
      <c r="A1104" t="s">
        <v>6</v>
      </c>
      <c r="B1104" t="s">
        <v>20</v>
      </c>
      <c r="C1104">
        <v>43553</v>
      </c>
      <c r="D1104">
        <v>34577</v>
      </c>
      <c r="E1104">
        <v>6.9848938656051601E-2</v>
      </c>
      <c r="F1104">
        <f t="shared" si="34"/>
        <v>2415.1667519102962</v>
      </c>
      <c r="G1104">
        <f t="shared" si="35"/>
        <v>32161.833248089704</v>
      </c>
    </row>
    <row r="1105" spans="1:7" x14ac:dyDescent="0.25">
      <c r="A1105" t="s">
        <v>6</v>
      </c>
      <c r="B1105" t="s">
        <v>8</v>
      </c>
      <c r="C1105">
        <v>43553</v>
      </c>
      <c r="D1105">
        <v>27797</v>
      </c>
      <c r="E1105">
        <v>1.8808827706293288E-2</v>
      </c>
      <c r="F1105">
        <f t="shared" si="34"/>
        <v>522.82898375183447</v>
      </c>
      <c r="G1105">
        <f t="shared" si="35"/>
        <v>27274.171016248165</v>
      </c>
    </row>
    <row r="1106" spans="1:7" x14ac:dyDescent="0.25">
      <c r="A1106" t="s">
        <v>11</v>
      </c>
      <c r="B1106" t="s">
        <v>5</v>
      </c>
      <c r="C1106">
        <v>43553</v>
      </c>
      <c r="D1106">
        <v>36789</v>
      </c>
      <c r="E1106">
        <v>3.2100156516518166E-2</v>
      </c>
      <c r="F1106">
        <f t="shared" si="34"/>
        <v>1180.9326580861868</v>
      </c>
      <c r="G1106">
        <f t="shared" si="35"/>
        <v>35608.067341913811</v>
      </c>
    </row>
    <row r="1107" spans="1:7" x14ac:dyDescent="0.25">
      <c r="A1107" t="s">
        <v>9</v>
      </c>
      <c r="B1107" t="s">
        <v>12</v>
      </c>
      <c r="C1107">
        <v>43553</v>
      </c>
      <c r="D1107">
        <v>24789</v>
      </c>
      <c r="E1107">
        <v>5.9240875314240403E-2</v>
      </c>
      <c r="F1107">
        <f t="shared" si="34"/>
        <v>1468.5220581647054</v>
      </c>
      <c r="G1107">
        <f t="shared" si="35"/>
        <v>23320.477941835295</v>
      </c>
    </row>
    <row r="1108" spans="1:7" x14ac:dyDescent="0.25">
      <c r="A1108" t="s">
        <v>9</v>
      </c>
      <c r="B1108" t="s">
        <v>20</v>
      </c>
      <c r="C1108">
        <v>43553</v>
      </c>
      <c r="D1108">
        <v>30292</v>
      </c>
      <c r="E1108">
        <v>6.6669142678600968E-2</v>
      </c>
      <c r="F1108">
        <f t="shared" si="34"/>
        <v>2019.5416700201806</v>
      </c>
      <c r="G1108">
        <f t="shared" si="35"/>
        <v>28272.458329979818</v>
      </c>
    </row>
    <row r="1109" spans="1:7" x14ac:dyDescent="0.25">
      <c r="A1109" t="s">
        <v>9</v>
      </c>
      <c r="B1109" t="s">
        <v>15</v>
      </c>
      <c r="C1109">
        <v>43553</v>
      </c>
      <c r="D1109">
        <v>41611</v>
      </c>
      <c r="E1109">
        <v>2.6145334354882436E-3</v>
      </c>
      <c r="F1109">
        <f t="shared" si="34"/>
        <v>108.79335078410131</v>
      </c>
      <c r="G1109">
        <f t="shared" si="35"/>
        <v>41502.206649215899</v>
      </c>
    </row>
    <row r="1110" spans="1:7" x14ac:dyDescent="0.25">
      <c r="A1110" t="s">
        <v>4</v>
      </c>
      <c r="B1110" t="s">
        <v>26</v>
      </c>
      <c r="C1110">
        <v>43553</v>
      </c>
      <c r="D1110">
        <v>35611</v>
      </c>
      <c r="E1110">
        <v>5.2505480082143792E-2</v>
      </c>
      <c r="F1110">
        <f t="shared" si="34"/>
        <v>1869.7726512052225</v>
      </c>
      <c r="G1110">
        <f t="shared" si="35"/>
        <v>33741.227348794775</v>
      </c>
    </row>
    <row r="1111" spans="1:7" x14ac:dyDescent="0.25">
      <c r="A1111" t="s">
        <v>9</v>
      </c>
      <c r="B1111" t="s">
        <v>5</v>
      </c>
      <c r="C1111">
        <v>43553</v>
      </c>
      <c r="D1111">
        <v>42895</v>
      </c>
      <c r="E1111">
        <v>6.4987584116542832E-2</v>
      </c>
      <c r="F1111">
        <f t="shared" si="34"/>
        <v>2787.6424206791048</v>
      </c>
      <c r="G1111">
        <f t="shared" si="35"/>
        <v>40107.357579320895</v>
      </c>
    </row>
    <row r="1112" spans="1:7" x14ac:dyDescent="0.25">
      <c r="A1112" t="s">
        <v>9</v>
      </c>
      <c r="B1112" t="s">
        <v>17</v>
      </c>
      <c r="C1112">
        <v>43553</v>
      </c>
      <c r="D1112">
        <v>31762</v>
      </c>
      <c r="E1112">
        <v>4.9864159082143464E-2</v>
      </c>
      <c r="F1112">
        <f t="shared" si="34"/>
        <v>1583.7854207670407</v>
      </c>
      <c r="G1112">
        <f t="shared" si="35"/>
        <v>30178.214579232961</v>
      </c>
    </row>
    <row r="1113" spans="1:7" x14ac:dyDescent="0.25">
      <c r="A1113" t="s">
        <v>11</v>
      </c>
      <c r="B1113" t="s">
        <v>13</v>
      </c>
      <c r="C1113">
        <v>43553</v>
      </c>
      <c r="D1113">
        <v>28925</v>
      </c>
      <c r="E1113">
        <v>4.5694888130271775E-2</v>
      </c>
      <c r="F1113">
        <f t="shared" si="34"/>
        <v>1321.724639168111</v>
      </c>
      <c r="G1113">
        <f t="shared" si="35"/>
        <v>27603.275360831889</v>
      </c>
    </row>
    <row r="1114" spans="1:7" x14ac:dyDescent="0.25">
      <c r="A1114" t="s">
        <v>11</v>
      </c>
      <c r="B1114" t="s">
        <v>14</v>
      </c>
      <c r="C1114">
        <v>43553</v>
      </c>
      <c r="D1114">
        <v>33069</v>
      </c>
      <c r="E1114">
        <v>1.4780596350736776E-2</v>
      </c>
      <c r="F1114">
        <f t="shared" si="34"/>
        <v>488.77954072251447</v>
      </c>
      <c r="G1114">
        <f t="shared" si="35"/>
        <v>32580.220459277487</v>
      </c>
    </row>
    <row r="1115" spans="1:7" x14ac:dyDescent="0.25">
      <c r="A1115" t="s">
        <v>9</v>
      </c>
      <c r="B1115" t="s">
        <v>23</v>
      </c>
      <c r="C1115">
        <v>43553</v>
      </c>
      <c r="D1115">
        <v>28121</v>
      </c>
      <c r="E1115">
        <v>3.7691924453198161E-2</v>
      </c>
      <c r="F1115">
        <f t="shared" si="34"/>
        <v>1059.9346075483854</v>
      </c>
      <c r="G1115">
        <f t="shared" si="35"/>
        <v>27061.065392451615</v>
      </c>
    </row>
    <row r="1116" spans="1:7" x14ac:dyDescent="0.25">
      <c r="A1116" t="s">
        <v>4</v>
      </c>
      <c r="B1116" t="s">
        <v>17</v>
      </c>
      <c r="C1116">
        <v>43553</v>
      </c>
      <c r="D1116">
        <v>27473</v>
      </c>
      <c r="E1116">
        <v>2.5262922182267802E-2</v>
      </c>
      <c r="F1116">
        <f t="shared" si="34"/>
        <v>694.04826111344335</v>
      </c>
      <c r="G1116">
        <f t="shared" si="35"/>
        <v>26778.951738886557</v>
      </c>
    </row>
    <row r="1117" spans="1:7" x14ac:dyDescent="0.25">
      <c r="A1117" t="s">
        <v>9</v>
      </c>
      <c r="B1117" t="s">
        <v>25</v>
      </c>
      <c r="C1117">
        <v>43553</v>
      </c>
      <c r="D1117">
        <v>28430</v>
      </c>
      <c r="E1117">
        <v>8.1716307444134502E-3</v>
      </c>
      <c r="F1117">
        <f t="shared" si="34"/>
        <v>232.31946206367439</v>
      </c>
      <c r="G1117">
        <f t="shared" si="35"/>
        <v>28197.680537936325</v>
      </c>
    </row>
    <row r="1118" spans="1:7" x14ac:dyDescent="0.25">
      <c r="A1118" t="s">
        <v>9</v>
      </c>
      <c r="B1118" t="s">
        <v>22</v>
      </c>
      <c r="C1118">
        <v>43553</v>
      </c>
      <c r="D1118">
        <v>27969</v>
      </c>
      <c r="E1118">
        <v>2.9055399226855086E-2</v>
      </c>
      <c r="F1118">
        <f t="shared" si="34"/>
        <v>812.65046097590994</v>
      </c>
      <c r="G1118">
        <f t="shared" si="35"/>
        <v>27156.34953902409</v>
      </c>
    </row>
    <row r="1119" spans="1:7" x14ac:dyDescent="0.25">
      <c r="A1119" t="s">
        <v>11</v>
      </c>
      <c r="B1119" t="s">
        <v>13</v>
      </c>
      <c r="C1119">
        <v>43553</v>
      </c>
      <c r="D1119">
        <v>29225</v>
      </c>
      <c r="E1119">
        <v>8.0431519561845587E-3</v>
      </c>
      <c r="F1119">
        <f t="shared" si="34"/>
        <v>235.06111591949372</v>
      </c>
      <c r="G1119">
        <f t="shared" si="35"/>
        <v>28989.938884080508</v>
      </c>
    </row>
    <row r="1120" spans="1:7" x14ac:dyDescent="0.25">
      <c r="A1120" t="s">
        <v>11</v>
      </c>
      <c r="B1120" t="s">
        <v>22</v>
      </c>
      <c r="C1120">
        <v>43553</v>
      </c>
      <c r="D1120">
        <v>33882</v>
      </c>
      <c r="E1120">
        <v>9.7325221322905428E-2</v>
      </c>
      <c r="F1120">
        <f t="shared" si="34"/>
        <v>3297.5731488626816</v>
      </c>
      <c r="G1120">
        <f t="shared" si="35"/>
        <v>30584.426851137319</v>
      </c>
    </row>
    <row r="1121" spans="1:7" x14ac:dyDescent="0.25">
      <c r="A1121" t="s">
        <v>9</v>
      </c>
      <c r="B1121" t="s">
        <v>10</v>
      </c>
      <c r="C1121">
        <v>43553</v>
      </c>
      <c r="D1121">
        <v>42570</v>
      </c>
      <c r="E1121">
        <v>6.6167323013023568E-2</v>
      </c>
      <c r="F1121">
        <f t="shared" si="34"/>
        <v>2816.7429406644133</v>
      </c>
      <c r="G1121">
        <f t="shared" si="35"/>
        <v>39753.257059335585</v>
      </c>
    </row>
    <row r="1122" spans="1:7" x14ac:dyDescent="0.25">
      <c r="A1122" t="s">
        <v>11</v>
      </c>
      <c r="B1122" t="s">
        <v>10</v>
      </c>
      <c r="C1122">
        <v>43553</v>
      </c>
      <c r="D1122">
        <v>30036</v>
      </c>
      <c r="E1122">
        <v>8.626812476679753E-2</v>
      </c>
      <c r="F1122">
        <f t="shared" si="34"/>
        <v>2591.1493954955308</v>
      </c>
      <c r="G1122">
        <f t="shared" si="35"/>
        <v>27444.850604504471</v>
      </c>
    </row>
    <row r="1123" spans="1:7" x14ac:dyDescent="0.25">
      <c r="A1123" t="s">
        <v>11</v>
      </c>
      <c r="B1123" t="s">
        <v>17</v>
      </c>
      <c r="C1123">
        <v>43553</v>
      </c>
      <c r="D1123">
        <v>24370</v>
      </c>
      <c r="E1123">
        <v>8.2633590156742973E-2</v>
      </c>
      <c r="F1123">
        <f t="shared" si="34"/>
        <v>2013.7805921198262</v>
      </c>
      <c r="G1123">
        <f t="shared" si="35"/>
        <v>22356.219407880173</v>
      </c>
    </row>
    <row r="1124" spans="1:7" x14ac:dyDescent="0.25">
      <c r="A1124" t="s">
        <v>11</v>
      </c>
      <c r="B1124" t="s">
        <v>26</v>
      </c>
      <c r="C1124">
        <v>43553</v>
      </c>
      <c r="D1124">
        <v>27542</v>
      </c>
      <c r="E1124">
        <v>8.1019813621755379E-2</v>
      </c>
      <c r="F1124">
        <f t="shared" si="34"/>
        <v>2231.4477067703865</v>
      </c>
      <c r="G1124">
        <f t="shared" si="35"/>
        <v>25310.552293229615</v>
      </c>
    </row>
    <row r="1125" spans="1:7" x14ac:dyDescent="0.25">
      <c r="A1125" t="s">
        <v>4</v>
      </c>
      <c r="B1125" t="s">
        <v>10</v>
      </c>
      <c r="C1125">
        <v>43553</v>
      </c>
      <c r="D1125">
        <v>25501</v>
      </c>
      <c r="E1125">
        <v>6.4558269631923904E-2</v>
      </c>
      <c r="F1125">
        <f t="shared" si="34"/>
        <v>1646.3004338836915</v>
      </c>
      <c r="G1125">
        <f t="shared" si="35"/>
        <v>23854.699566116309</v>
      </c>
    </row>
    <row r="1126" spans="1:7" x14ac:dyDescent="0.25">
      <c r="A1126" t="s">
        <v>6</v>
      </c>
      <c r="B1126" t="s">
        <v>25</v>
      </c>
      <c r="C1126">
        <v>43553</v>
      </c>
      <c r="D1126">
        <v>41117</v>
      </c>
      <c r="E1126">
        <v>1.3909239859412149E-2</v>
      </c>
      <c r="F1126">
        <f t="shared" si="34"/>
        <v>571.9062152994494</v>
      </c>
      <c r="G1126">
        <f t="shared" si="35"/>
        <v>40545.093784700548</v>
      </c>
    </row>
    <row r="1127" spans="1:7" x14ac:dyDescent="0.25">
      <c r="A1127" t="s">
        <v>11</v>
      </c>
      <c r="B1127" t="s">
        <v>26</v>
      </c>
      <c r="C1127">
        <v>43553</v>
      </c>
      <c r="D1127">
        <v>25528</v>
      </c>
      <c r="E1127">
        <v>7.55068475701096E-2</v>
      </c>
      <c r="F1127">
        <f t="shared" si="34"/>
        <v>1927.5388047697579</v>
      </c>
      <c r="G1127">
        <f t="shared" si="35"/>
        <v>23600.461195230244</v>
      </c>
    </row>
    <row r="1128" spans="1:7" x14ac:dyDescent="0.25">
      <c r="A1128" t="s">
        <v>9</v>
      </c>
      <c r="B1128" t="s">
        <v>16</v>
      </c>
      <c r="C1128">
        <v>43553</v>
      </c>
      <c r="D1128">
        <v>33611</v>
      </c>
      <c r="E1128">
        <v>7.2274622519669485E-2</v>
      </c>
      <c r="F1128">
        <f t="shared" si="34"/>
        <v>2429.222337508611</v>
      </c>
      <c r="G1128">
        <f t="shared" si="35"/>
        <v>31181.777662491389</v>
      </c>
    </row>
    <row r="1129" spans="1:7" x14ac:dyDescent="0.25">
      <c r="A1129" t="s">
        <v>11</v>
      </c>
      <c r="B1129" t="s">
        <v>10</v>
      </c>
      <c r="C1129">
        <v>43553</v>
      </c>
      <c r="D1129">
        <v>28314</v>
      </c>
      <c r="E1129">
        <v>6.5763837288412452E-2</v>
      </c>
      <c r="F1129">
        <f t="shared" si="34"/>
        <v>1862.0372889841101</v>
      </c>
      <c r="G1129">
        <f t="shared" si="35"/>
        <v>26451.962711015891</v>
      </c>
    </row>
    <row r="1130" spans="1:7" x14ac:dyDescent="0.25">
      <c r="A1130" t="s">
        <v>9</v>
      </c>
      <c r="B1130" t="s">
        <v>7</v>
      </c>
      <c r="C1130">
        <v>43553</v>
      </c>
      <c r="D1130">
        <v>38952</v>
      </c>
      <c r="E1130">
        <v>5.495440222283151E-2</v>
      </c>
      <c r="F1130">
        <f t="shared" si="34"/>
        <v>2140.5838753837329</v>
      </c>
      <c r="G1130">
        <f t="shared" si="35"/>
        <v>36811.416124616269</v>
      </c>
    </row>
    <row r="1131" spans="1:7" x14ac:dyDescent="0.25">
      <c r="A1131" t="s">
        <v>9</v>
      </c>
      <c r="B1131" t="s">
        <v>10</v>
      </c>
      <c r="C1131">
        <v>43553</v>
      </c>
      <c r="D1131">
        <v>33585</v>
      </c>
      <c r="E1131">
        <v>4.9561668479757487E-2</v>
      </c>
      <c r="F1131">
        <f t="shared" si="34"/>
        <v>1664.5286358926553</v>
      </c>
      <c r="G1131">
        <f t="shared" si="35"/>
        <v>31920.471364107343</v>
      </c>
    </row>
    <row r="1132" spans="1:7" x14ac:dyDescent="0.25">
      <c r="A1132" t="s">
        <v>6</v>
      </c>
      <c r="B1132" t="s">
        <v>15</v>
      </c>
      <c r="C1132">
        <v>43553</v>
      </c>
      <c r="D1132">
        <v>34787</v>
      </c>
      <c r="E1132">
        <v>2.7322638342275208E-2</v>
      </c>
      <c r="F1132">
        <f t="shared" si="34"/>
        <v>950.4726200127277</v>
      </c>
      <c r="G1132">
        <f t="shared" si="35"/>
        <v>33836.527379987274</v>
      </c>
    </row>
    <row r="1133" spans="1:7" x14ac:dyDescent="0.25">
      <c r="A1133" t="s">
        <v>9</v>
      </c>
      <c r="B1133" t="s">
        <v>22</v>
      </c>
      <c r="C1133">
        <v>43553</v>
      </c>
      <c r="D1133">
        <v>36311</v>
      </c>
      <c r="E1133">
        <v>2.5922198089862139E-2</v>
      </c>
      <c r="F1133">
        <f t="shared" si="34"/>
        <v>941.26093484098408</v>
      </c>
      <c r="G1133">
        <f t="shared" si="35"/>
        <v>35369.739065159018</v>
      </c>
    </row>
    <row r="1134" spans="1:7" x14ac:dyDescent="0.25">
      <c r="A1134" t="s">
        <v>9</v>
      </c>
      <c r="B1134" t="s">
        <v>23</v>
      </c>
      <c r="C1134">
        <v>43553</v>
      </c>
      <c r="D1134">
        <v>38443</v>
      </c>
      <c r="E1134">
        <v>8.3461071739099946E-2</v>
      </c>
      <c r="F1134">
        <f t="shared" si="34"/>
        <v>3208.4939808662193</v>
      </c>
      <c r="G1134">
        <f t="shared" si="35"/>
        <v>35234.506019133783</v>
      </c>
    </row>
    <row r="1135" spans="1:7" x14ac:dyDescent="0.25">
      <c r="A1135" t="s">
        <v>9</v>
      </c>
      <c r="B1135" t="s">
        <v>19</v>
      </c>
      <c r="C1135">
        <v>43553</v>
      </c>
      <c r="D1135">
        <v>27410</v>
      </c>
      <c r="E1135">
        <v>9.5589001538960813E-2</v>
      </c>
      <c r="F1135">
        <f t="shared" si="34"/>
        <v>2620.0945321829158</v>
      </c>
      <c r="G1135">
        <f t="shared" si="35"/>
        <v>24789.905467817083</v>
      </c>
    </row>
    <row r="1136" spans="1:7" x14ac:dyDescent="0.25">
      <c r="A1136" t="s">
        <v>4</v>
      </c>
      <c r="B1136" t="s">
        <v>16</v>
      </c>
      <c r="C1136">
        <v>43553</v>
      </c>
      <c r="D1136">
        <v>37950</v>
      </c>
      <c r="E1136">
        <v>9.4310366700963294E-2</v>
      </c>
      <c r="F1136">
        <f t="shared" si="34"/>
        <v>3579.0784163015569</v>
      </c>
      <c r="G1136">
        <f t="shared" si="35"/>
        <v>34370.921583698444</v>
      </c>
    </row>
    <row r="1137" spans="1:7" x14ac:dyDescent="0.25">
      <c r="A1137" t="s">
        <v>9</v>
      </c>
      <c r="B1137" t="s">
        <v>17</v>
      </c>
      <c r="C1137">
        <v>43553</v>
      </c>
      <c r="D1137">
        <v>26907</v>
      </c>
      <c r="E1137">
        <v>3.6520312310120991E-2</v>
      </c>
      <c r="F1137">
        <f t="shared" si="34"/>
        <v>982.65204332842552</v>
      </c>
      <c r="G1137">
        <f t="shared" si="35"/>
        <v>25924.347956671576</v>
      </c>
    </row>
    <row r="1138" spans="1:7" x14ac:dyDescent="0.25">
      <c r="A1138" t="s">
        <v>6</v>
      </c>
      <c r="B1138" t="s">
        <v>19</v>
      </c>
      <c r="C1138">
        <v>43553</v>
      </c>
      <c r="D1138">
        <v>32491</v>
      </c>
      <c r="E1138">
        <v>8.0654959292382922E-2</v>
      </c>
      <c r="F1138">
        <f t="shared" si="34"/>
        <v>2620.5602823688137</v>
      </c>
      <c r="G1138">
        <f t="shared" si="35"/>
        <v>29870.439717631187</v>
      </c>
    </row>
    <row r="1139" spans="1:7" x14ac:dyDescent="0.25">
      <c r="A1139" t="s">
        <v>9</v>
      </c>
      <c r="B1139" t="s">
        <v>17</v>
      </c>
      <c r="C1139">
        <v>43553</v>
      </c>
      <c r="D1139">
        <v>36347</v>
      </c>
      <c r="E1139">
        <v>7.1538587569925857E-2</v>
      </c>
      <c r="F1139">
        <f t="shared" si="34"/>
        <v>2600.2130424040952</v>
      </c>
      <c r="G1139">
        <f t="shared" si="35"/>
        <v>33746.786957595905</v>
      </c>
    </row>
    <row r="1140" spans="1:7" x14ac:dyDescent="0.25">
      <c r="A1140" t="s">
        <v>4</v>
      </c>
      <c r="B1140" t="s">
        <v>14</v>
      </c>
      <c r="C1140">
        <v>43553</v>
      </c>
      <c r="D1140">
        <v>31447</v>
      </c>
      <c r="E1140">
        <v>9.2601848419638574E-2</v>
      </c>
      <c r="F1140">
        <f t="shared" si="34"/>
        <v>2912.0503272523742</v>
      </c>
      <c r="G1140">
        <f t="shared" si="35"/>
        <v>28534.949672747625</v>
      </c>
    </row>
    <row r="1141" spans="1:7" x14ac:dyDescent="0.25">
      <c r="A1141" t="s">
        <v>11</v>
      </c>
      <c r="B1141" t="s">
        <v>14</v>
      </c>
      <c r="C1141">
        <v>43553</v>
      </c>
      <c r="D1141">
        <v>35898</v>
      </c>
      <c r="E1141">
        <v>8.5626912815320436E-2</v>
      </c>
      <c r="F1141">
        <f t="shared" si="34"/>
        <v>3073.8349162443728</v>
      </c>
      <c r="G1141">
        <f t="shared" si="35"/>
        <v>32824.16508375563</v>
      </c>
    </row>
    <row r="1142" spans="1:7" x14ac:dyDescent="0.25">
      <c r="A1142" t="s">
        <v>9</v>
      </c>
      <c r="B1142" t="s">
        <v>14</v>
      </c>
      <c r="C1142">
        <v>43553</v>
      </c>
      <c r="D1142">
        <v>24907</v>
      </c>
      <c r="E1142">
        <v>3.8497871655042343E-2</v>
      </c>
      <c r="F1142">
        <f t="shared" si="34"/>
        <v>958.86648931213961</v>
      </c>
      <c r="G1142">
        <f t="shared" si="35"/>
        <v>23948.133510687861</v>
      </c>
    </row>
    <row r="1143" spans="1:7" x14ac:dyDescent="0.25">
      <c r="A1143" t="s">
        <v>9</v>
      </c>
      <c r="B1143" t="s">
        <v>15</v>
      </c>
      <c r="C1143">
        <v>43553</v>
      </c>
      <c r="D1143">
        <v>33908</v>
      </c>
      <c r="E1143">
        <v>2.8841223558933472E-2</v>
      </c>
      <c r="F1143">
        <f t="shared" si="34"/>
        <v>977.94820843631612</v>
      </c>
      <c r="G1143">
        <f t="shared" si="35"/>
        <v>32930.051791563681</v>
      </c>
    </row>
    <row r="1144" spans="1:7" x14ac:dyDescent="0.25">
      <c r="A1144" t="s">
        <v>9</v>
      </c>
      <c r="B1144" t="s">
        <v>21</v>
      </c>
      <c r="C1144">
        <v>43553</v>
      </c>
      <c r="D1144">
        <v>40351</v>
      </c>
      <c r="E1144">
        <v>7.6710885605366153E-2</v>
      </c>
      <c r="F1144">
        <f t="shared" si="34"/>
        <v>3095.3609450621298</v>
      </c>
      <c r="G1144">
        <f t="shared" si="35"/>
        <v>37255.63905493787</v>
      </c>
    </row>
    <row r="1145" spans="1:7" x14ac:dyDescent="0.25">
      <c r="A1145" t="s">
        <v>6</v>
      </c>
      <c r="B1145" t="s">
        <v>5</v>
      </c>
      <c r="C1145">
        <v>43553</v>
      </c>
      <c r="D1145">
        <v>29330</v>
      </c>
      <c r="E1145">
        <v>2.5393874271179152E-2</v>
      </c>
      <c r="F1145">
        <f t="shared" si="34"/>
        <v>744.80233237368452</v>
      </c>
      <c r="G1145">
        <f t="shared" si="35"/>
        <v>28585.197667626315</v>
      </c>
    </row>
    <row r="1146" spans="1:7" x14ac:dyDescent="0.25">
      <c r="A1146" t="s">
        <v>9</v>
      </c>
      <c r="B1146" t="s">
        <v>21</v>
      </c>
      <c r="C1146">
        <v>43553</v>
      </c>
      <c r="D1146">
        <v>35806</v>
      </c>
      <c r="E1146">
        <v>3.3029267029062843E-2</v>
      </c>
      <c r="F1146">
        <f t="shared" si="34"/>
        <v>1182.6459352426241</v>
      </c>
      <c r="G1146">
        <f t="shared" si="35"/>
        <v>34623.354064757375</v>
      </c>
    </row>
    <row r="1147" spans="1:7" x14ac:dyDescent="0.25">
      <c r="A1147" t="s">
        <v>6</v>
      </c>
      <c r="B1147" t="s">
        <v>13</v>
      </c>
      <c r="C1147">
        <v>43553</v>
      </c>
      <c r="D1147">
        <v>29543</v>
      </c>
      <c r="E1147">
        <v>6.434052551171699E-4</v>
      </c>
      <c r="F1147">
        <f t="shared" si="34"/>
        <v>19.008121451926549</v>
      </c>
      <c r="G1147">
        <f t="shared" si="35"/>
        <v>29523.991878548073</v>
      </c>
    </row>
    <row r="1148" spans="1:7" x14ac:dyDescent="0.25">
      <c r="A1148" t="s">
        <v>11</v>
      </c>
      <c r="B1148" t="s">
        <v>5</v>
      </c>
      <c r="C1148">
        <v>43553</v>
      </c>
      <c r="D1148">
        <v>25055</v>
      </c>
      <c r="E1148">
        <v>5.4241636966612723E-2</v>
      </c>
      <c r="F1148">
        <f t="shared" si="34"/>
        <v>1359.0242141984818</v>
      </c>
      <c r="G1148">
        <f t="shared" si="35"/>
        <v>23695.975785801518</v>
      </c>
    </row>
    <row r="1149" spans="1:7" x14ac:dyDescent="0.25">
      <c r="A1149" t="s">
        <v>6</v>
      </c>
      <c r="B1149" t="s">
        <v>15</v>
      </c>
      <c r="C1149">
        <v>43553</v>
      </c>
      <c r="D1149">
        <v>41553</v>
      </c>
      <c r="E1149">
        <v>3.8456836949333321E-2</v>
      </c>
      <c r="F1149">
        <f t="shared" si="34"/>
        <v>1597.9969457556474</v>
      </c>
      <c r="G1149">
        <f t="shared" si="35"/>
        <v>39955.003054244349</v>
      </c>
    </row>
    <row r="1150" spans="1:7" x14ac:dyDescent="0.25">
      <c r="A1150" t="s">
        <v>11</v>
      </c>
      <c r="B1150" t="s">
        <v>25</v>
      </c>
      <c r="C1150">
        <v>43553</v>
      </c>
      <c r="D1150">
        <v>39145</v>
      </c>
      <c r="E1150">
        <v>6.1453631477121171E-2</v>
      </c>
      <c r="F1150">
        <f t="shared" si="34"/>
        <v>2405.6024041719083</v>
      </c>
      <c r="G1150">
        <f t="shared" si="35"/>
        <v>36739.397595828093</v>
      </c>
    </row>
    <row r="1151" spans="1:7" x14ac:dyDescent="0.25">
      <c r="A1151" t="s">
        <v>11</v>
      </c>
      <c r="B1151" t="s">
        <v>25</v>
      </c>
      <c r="C1151">
        <v>43553</v>
      </c>
      <c r="D1151">
        <v>23795</v>
      </c>
      <c r="E1151">
        <v>5.3852009865135983E-2</v>
      </c>
      <c r="F1151">
        <f t="shared" si="34"/>
        <v>1281.4085747409108</v>
      </c>
      <c r="G1151">
        <f t="shared" si="35"/>
        <v>22513.591425259088</v>
      </c>
    </row>
    <row r="1152" spans="1:7" x14ac:dyDescent="0.25">
      <c r="A1152" t="s">
        <v>6</v>
      </c>
      <c r="B1152" t="s">
        <v>7</v>
      </c>
      <c r="C1152">
        <v>43553</v>
      </c>
      <c r="D1152">
        <v>24661</v>
      </c>
      <c r="E1152">
        <v>6.5845092036779462E-2</v>
      </c>
      <c r="F1152">
        <f t="shared" si="34"/>
        <v>1623.8058147190184</v>
      </c>
      <c r="G1152">
        <f t="shared" si="35"/>
        <v>23037.194185280983</v>
      </c>
    </row>
    <row r="1153" spans="1:7" x14ac:dyDescent="0.25">
      <c r="A1153" t="s">
        <v>9</v>
      </c>
      <c r="B1153" t="s">
        <v>8</v>
      </c>
      <c r="C1153">
        <v>43553</v>
      </c>
      <c r="D1153">
        <v>36918</v>
      </c>
      <c r="E1153">
        <v>5.8295615769153996E-3</v>
      </c>
      <c r="F1153">
        <f t="shared" si="34"/>
        <v>215.21575429656272</v>
      </c>
      <c r="G1153">
        <f t="shared" si="35"/>
        <v>36702.784245703435</v>
      </c>
    </row>
    <row r="1154" spans="1:7" x14ac:dyDescent="0.25">
      <c r="A1154" t="s">
        <v>9</v>
      </c>
      <c r="B1154" t="s">
        <v>18</v>
      </c>
      <c r="C1154">
        <v>43553</v>
      </c>
      <c r="D1154">
        <v>42246</v>
      </c>
      <c r="E1154">
        <v>5.5857747884008664E-2</v>
      </c>
      <c r="F1154">
        <f t="shared" si="34"/>
        <v>2359.76641710783</v>
      </c>
      <c r="G1154">
        <f t="shared" si="35"/>
        <v>39886.233582892171</v>
      </c>
    </row>
    <row r="1155" spans="1:7" x14ac:dyDescent="0.25">
      <c r="A1155" t="s">
        <v>9</v>
      </c>
      <c r="B1155" t="s">
        <v>15</v>
      </c>
      <c r="C1155">
        <v>43553</v>
      </c>
      <c r="D1155">
        <v>39960</v>
      </c>
      <c r="E1155">
        <v>9.5487657333061762E-2</v>
      </c>
      <c r="F1155">
        <f t="shared" ref="F1155:F1218" si="36">SUM(D1155*E1155)</f>
        <v>3815.686787029148</v>
      </c>
      <c r="G1155">
        <f t="shared" ref="G1155:G1218" si="37">SUM(D1155-F1155)</f>
        <v>36144.313212970854</v>
      </c>
    </row>
    <row r="1156" spans="1:7" x14ac:dyDescent="0.25">
      <c r="A1156" t="s">
        <v>9</v>
      </c>
      <c r="B1156" t="s">
        <v>5</v>
      </c>
      <c r="C1156">
        <v>43553</v>
      </c>
      <c r="D1156">
        <v>28037</v>
      </c>
      <c r="E1156">
        <v>1.2575918873532056E-3</v>
      </c>
      <c r="F1156">
        <f t="shared" si="36"/>
        <v>35.259103745721823</v>
      </c>
      <c r="G1156">
        <f t="shared" si="37"/>
        <v>28001.74089625428</v>
      </c>
    </row>
    <row r="1157" spans="1:7" x14ac:dyDescent="0.25">
      <c r="A1157" t="s">
        <v>11</v>
      </c>
      <c r="B1157" t="s">
        <v>22</v>
      </c>
      <c r="C1157">
        <v>43553</v>
      </c>
      <c r="D1157">
        <v>25944</v>
      </c>
      <c r="E1157">
        <v>8.9162307197747509E-2</v>
      </c>
      <c r="F1157">
        <f t="shared" si="36"/>
        <v>2313.2268979383612</v>
      </c>
      <c r="G1157">
        <f t="shared" si="37"/>
        <v>23630.773102061637</v>
      </c>
    </row>
    <row r="1158" spans="1:7" x14ac:dyDescent="0.25">
      <c r="A1158" t="s">
        <v>9</v>
      </c>
      <c r="B1158" t="s">
        <v>23</v>
      </c>
      <c r="C1158">
        <v>43553</v>
      </c>
      <c r="D1158">
        <v>32168</v>
      </c>
      <c r="E1158">
        <v>6.4650340744444409E-2</v>
      </c>
      <c r="F1158">
        <f t="shared" si="36"/>
        <v>2079.6721610672876</v>
      </c>
      <c r="G1158">
        <f t="shared" si="37"/>
        <v>30088.327838932713</v>
      </c>
    </row>
    <row r="1159" spans="1:7" x14ac:dyDescent="0.25">
      <c r="A1159" t="s">
        <v>6</v>
      </c>
      <c r="B1159" t="s">
        <v>10</v>
      </c>
      <c r="C1159">
        <v>43553</v>
      </c>
      <c r="D1159">
        <v>23913</v>
      </c>
      <c r="E1159">
        <v>4.8116494202948161E-2</v>
      </c>
      <c r="F1159">
        <f t="shared" si="36"/>
        <v>1150.6097258750995</v>
      </c>
      <c r="G1159">
        <f t="shared" si="37"/>
        <v>22762.3902741249</v>
      </c>
    </row>
    <row r="1160" spans="1:7" x14ac:dyDescent="0.25">
      <c r="A1160" t="s">
        <v>6</v>
      </c>
      <c r="B1160" t="s">
        <v>16</v>
      </c>
      <c r="C1160">
        <v>43553</v>
      </c>
      <c r="D1160">
        <v>37557</v>
      </c>
      <c r="E1160">
        <v>6.5136366817020286E-2</v>
      </c>
      <c r="F1160">
        <f t="shared" si="36"/>
        <v>2446.326528546831</v>
      </c>
      <c r="G1160">
        <f t="shared" si="37"/>
        <v>35110.67347145317</v>
      </c>
    </row>
    <row r="1161" spans="1:7" x14ac:dyDescent="0.25">
      <c r="A1161" t="s">
        <v>4</v>
      </c>
      <c r="B1161" t="s">
        <v>26</v>
      </c>
      <c r="C1161">
        <v>43553</v>
      </c>
      <c r="D1161">
        <v>28383</v>
      </c>
      <c r="E1161">
        <v>4.0280630250914669E-2</v>
      </c>
      <c r="F1161">
        <f t="shared" si="36"/>
        <v>1143.285128411711</v>
      </c>
      <c r="G1161">
        <f t="shared" si="37"/>
        <v>27239.71487158829</v>
      </c>
    </row>
    <row r="1162" spans="1:7" x14ac:dyDescent="0.25">
      <c r="A1162" t="s">
        <v>6</v>
      </c>
      <c r="B1162" t="s">
        <v>14</v>
      </c>
      <c r="C1162">
        <v>43553</v>
      </c>
      <c r="D1162">
        <v>31855</v>
      </c>
      <c r="E1162">
        <v>3.7611809437886216E-2</v>
      </c>
      <c r="F1162">
        <f t="shared" si="36"/>
        <v>1198.1241896438655</v>
      </c>
      <c r="G1162">
        <f t="shared" si="37"/>
        <v>30656.875810356134</v>
      </c>
    </row>
    <row r="1163" spans="1:7" x14ac:dyDescent="0.25">
      <c r="A1163" t="s">
        <v>9</v>
      </c>
      <c r="B1163" t="s">
        <v>24</v>
      </c>
      <c r="C1163">
        <v>43553</v>
      </c>
      <c r="D1163">
        <v>36829</v>
      </c>
      <c r="E1163">
        <v>2.639071094787844E-2</v>
      </c>
      <c r="F1163">
        <f t="shared" si="36"/>
        <v>971.94349349941513</v>
      </c>
      <c r="G1163">
        <f t="shared" si="37"/>
        <v>35857.056506500587</v>
      </c>
    </row>
    <row r="1164" spans="1:7" x14ac:dyDescent="0.25">
      <c r="A1164" t="s">
        <v>9</v>
      </c>
      <c r="B1164" t="s">
        <v>18</v>
      </c>
      <c r="C1164">
        <v>43553</v>
      </c>
      <c r="D1164">
        <v>34715</v>
      </c>
      <c r="E1164">
        <v>4.7109748395195744E-2</v>
      </c>
      <c r="F1164">
        <f t="shared" si="36"/>
        <v>1635.4149155392201</v>
      </c>
      <c r="G1164">
        <f t="shared" si="37"/>
        <v>33079.585084460778</v>
      </c>
    </row>
    <row r="1165" spans="1:7" x14ac:dyDescent="0.25">
      <c r="A1165" t="s">
        <v>6</v>
      </c>
      <c r="B1165" t="s">
        <v>25</v>
      </c>
      <c r="C1165">
        <v>43553</v>
      </c>
      <c r="D1165">
        <v>42315</v>
      </c>
      <c r="E1165">
        <v>6.977981884263805E-2</v>
      </c>
      <c r="F1165">
        <f t="shared" si="36"/>
        <v>2952.7330343262292</v>
      </c>
      <c r="G1165">
        <f t="shared" si="37"/>
        <v>39362.266965673771</v>
      </c>
    </row>
    <row r="1166" spans="1:7" x14ac:dyDescent="0.25">
      <c r="A1166" t="s">
        <v>9</v>
      </c>
      <c r="B1166" t="s">
        <v>25</v>
      </c>
      <c r="C1166">
        <v>43553</v>
      </c>
      <c r="D1166">
        <v>39218</v>
      </c>
      <c r="E1166">
        <v>4.7519565606094556E-2</v>
      </c>
      <c r="F1166">
        <f t="shared" si="36"/>
        <v>1863.6223239398164</v>
      </c>
      <c r="G1166">
        <f t="shared" si="37"/>
        <v>37354.377676060183</v>
      </c>
    </row>
    <row r="1167" spans="1:7" x14ac:dyDescent="0.25">
      <c r="A1167" t="s">
        <v>6</v>
      </c>
      <c r="B1167" t="s">
        <v>20</v>
      </c>
      <c r="C1167">
        <v>43553</v>
      </c>
      <c r="D1167">
        <v>39824</v>
      </c>
      <c r="E1167">
        <v>2.3093488582184098E-2</v>
      </c>
      <c r="F1167">
        <f t="shared" si="36"/>
        <v>919.6750892968995</v>
      </c>
      <c r="G1167">
        <f t="shared" si="37"/>
        <v>38904.324910703101</v>
      </c>
    </row>
    <row r="1168" spans="1:7" x14ac:dyDescent="0.25">
      <c r="A1168" t="s">
        <v>9</v>
      </c>
      <c r="B1168" t="s">
        <v>15</v>
      </c>
      <c r="C1168">
        <v>43553</v>
      </c>
      <c r="D1168">
        <v>37421</v>
      </c>
      <c r="E1168">
        <v>9.0689969472940057E-2</v>
      </c>
      <c r="F1168">
        <f t="shared" si="36"/>
        <v>3393.7093476468899</v>
      </c>
      <c r="G1168">
        <f t="shared" si="37"/>
        <v>34027.290652353113</v>
      </c>
    </row>
    <row r="1169" spans="1:7" x14ac:dyDescent="0.25">
      <c r="A1169" t="s">
        <v>9</v>
      </c>
      <c r="B1169" t="s">
        <v>8</v>
      </c>
      <c r="C1169">
        <v>43553</v>
      </c>
      <c r="D1169">
        <v>33556</v>
      </c>
      <c r="E1169">
        <v>3.8105930165894634E-2</v>
      </c>
      <c r="F1169">
        <f t="shared" si="36"/>
        <v>1278.6825926467604</v>
      </c>
      <c r="G1169">
        <f t="shared" si="37"/>
        <v>32277.317407353239</v>
      </c>
    </row>
    <row r="1170" spans="1:7" x14ac:dyDescent="0.25">
      <c r="A1170" t="s">
        <v>4</v>
      </c>
      <c r="B1170" t="s">
        <v>26</v>
      </c>
      <c r="C1170">
        <v>43553</v>
      </c>
      <c r="D1170">
        <v>38098</v>
      </c>
      <c r="E1170">
        <v>9.051992006311399E-2</v>
      </c>
      <c r="F1170">
        <f t="shared" si="36"/>
        <v>3448.6279145645167</v>
      </c>
      <c r="G1170">
        <f t="shared" si="37"/>
        <v>34649.372085435483</v>
      </c>
    </row>
    <row r="1171" spans="1:7" x14ac:dyDescent="0.25">
      <c r="A1171" t="s">
        <v>9</v>
      </c>
      <c r="B1171" t="s">
        <v>21</v>
      </c>
      <c r="C1171">
        <v>43553</v>
      </c>
      <c r="D1171">
        <v>33950</v>
      </c>
      <c r="E1171">
        <v>3.6773860577560262E-2</v>
      </c>
      <c r="F1171">
        <f t="shared" si="36"/>
        <v>1248.4725666081708</v>
      </c>
      <c r="G1171">
        <f t="shared" si="37"/>
        <v>32701.527433391828</v>
      </c>
    </row>
    <row r="1172" spans="1:7" x14ac:dyDescent="0.25">
      <c r="A1172" t="s">
        <v>4</v>
      </c>
      <c r="B1172" t="s">
        <v>12</v>
      </c>
      <c r="C1172">
        <v>43553</v>
      </c>
      <c r="D1172">
        <v>41659</v>
      </c>
      <c r="E1172">
        <v>5.3961610947029996E-2</v>
      </c>
      <c r="F1172">
        <f t="shared" si="36"/>
        <v>2247.9867504423228</v>
      </c>
      <c r="G1172">
        <f t="shared" si="37"/>
        <v>39411.013249557676</v>
      </c>
    </row>
    <row r="1173" spans="1:7" x14ac:dyDescent="0.25">
      <c r="A1173" t="s">
        <v>6</v>
      </c>
      <c r="B1173" t="s">
        <v>27</v>
      </c>
      <c r="C1173">
        <v>43553</v>
      </c>
      <c r="D1173">
        <v>25878</v>
      </c>
      <c r="E1173">
        <v>2.6689951008809734E-2</v>
      </c>
      <c r="F1173">
        <f t="shared" si="36"/>
        <v>690.68255220597825</v>
      </c>
      <c r="G1173">
        <f t="shared" si="37"/>
        <v>25187.317447794023</v>
      </c>
    </row>
    <row r="1174" spans="1:7" x14ac:dyDescent="0.25">
      <c r="A1174" t="s">
        <v>9</v>
      </c>
      <c r="B1174" t="s">
        <v>12</v>
      </c>
      <c r="C1174">
        <v>43553</v>
      </c>
      <c r="D1174">
        <v>33569</v>
      </c>
      <c r="E1174">
        <v>1.0947647777371017E-3</v>
      </c>
      <c r="F1174">
        <f t="shared" si="36"/>
        <v>36.750158823856765</v>
      </c>
      <c r="G1174">
        <f t="shared" si="37"/>
        <v>33532.249841176141</v>
      </c>
    </row>
    <row r="1175" spans="1:7" x14ac:dyDescent="0.25">
      <c r="A1175" t="s">
        <v>9</v>
      </c>
      <c r="B1175" t="s">
        <v>27</v>
      </c>
      <c r="C1175">
        <v>43553</v>
      </c>
      <c r="D1175">
        <v>40462</v>
      </c>
      <c r="E1175">
        <v>5.947194470371208E-2</v>
      </c>
      <c r="F1175">
        <f t="shared" si="36"/>
        <v>2406.353826601598</v>
      </c>
      <c r="G1175">
        <f t="shared" si="37"/>
        <v>38055.646173398403</v>
      </c>
    </row>
    <row r="1176" spans="1:7" x14ac:dyDescent="0.25">
      <c r="A1176" t="s">
        <v>9</v>
      </c>
      <c r="B1176" t="s">
        <v>16</v>
      </c>
      <c r="C1176">
        <v>43553</v>
      </c>
      <c r="D1176">
        <v>42478</v>
      </c>
      <c r="E1176">
        <v>8.8463761916307171E-2</v>
      </c>
      <c r="F1176">
        <f t="shared" si="36"/>
        <v>3757.7636786808962</v>
      </c>
      <c r="G1176">
        <f t="shared" si="37"/>
        <v>38720.236321319106</v>
      </c>
    </row>
    <row r="1177" spans="1:7" x14ac:dyDescent="0.25">
      <c r="A1177" t="s">
        <v>4</v>
      </c>
      <c r="B1177" t="s">
        <v>12</v>
      </c>
      <c r="C1177">
        <v>43553</v>
      </c>
      <c r="D1177">
        <v>31734</v>
      </c>
      <c r="E1177">
        <v>4.3292840079096069E-2</v>
      </c>
      <c r="F1177">
        <f t="shared" si="36"/>
        <v>1373.8549870700347</v>
      </c>
      <c r="G1177">
        <f t="shared" si="37"/>
        <v>30360.145012929966</v>
      </c>
    </row>
    <row r="1178" spans="1:7" x14ac:dyDescent="0.25">
      <c r="A1178" t="s">
        <v>9</v>
      </c>
      <c r="B1178" t="s">
        <v>12</v>
      </c>
      <c r="C1178">
        <v>43553</v>
      </c>
      <c r="D1178">
        <v>31892</v>
      </c>
      <c r="E1178">
        <v>9.8829408603292548E-2</v>
      </c>
      <c r="F1178">
        <f t="shared" si="36"/>
        <v>3151.8674991762059</v>
      </c>
      <c r="G1178">
        <f t="shared" si="37"/>
        <v>28740.132500823795</v>
      </c>
    </row>
    <row r="1179" spans="1:7" x14ac:dyDescent="0.25">
      <c r="A1179" t="s">
        <v>9</v>
      </c>
      <c r="B1179" t="s">
        <v>5</v>
      </c>
      <c r="C1179">
        <v>43553</v>
      </c>
      <c r="D1179">
        <v>23511</v>
      </c>
      <c r="E1179">
        <v>9.8659872620381978E-2</v>
      </c>
      <c r="F1179">
        <f t="shared" si="36"/>
        <v>2319.5922651778005</v>
      </c>
      <c r="G1179">
        <f t="shared" si="37"/>
        <v>21191.407734822198</v>
      </c>
    </row>
    <row r="1180" spans="1:7" x14ac:dyDescent="0.25">
      <c r="A1180" t="s">
        <v>6</v>
      </c>
      <c r="B1180" t="s">
        <v>12</v>
      </c>
      <c r="C1180">
        <v>43553</v>
      </c>
      <c r="D1180">
        <v>36224</v>
      </c>
      <c r="E1180">
        <v>1.3358498667241581E-2</v>
      </c>
      <c r="F1180">
        <f t="shared" si="36"/>
        <v>483.89825572215904</v>
      </c>
      <c r="G1180">
        <f t="shared" si="37"/>
        <v>35740.101744277839</v>
      </c>
    </row>
    <row r="1181" spans="1:7" x14ac:dyDescent="0.25">
      <c r="A1181" t="s">
        <v>9</v>
      </c>
      <c r="B1181" t="s">
        <v>19</v>
      </c>
      <c r="C1181">
        <v>43553</v>
      </c>
      <c r="D1181">
        <v>42724</v>
      </c>
      <c r="E1181">
        <v>1.1333464937658112E-2</v>
      </c>
      <c r="F1181">
        <f t="shared" si="36"/>
        <v>484.21095599650516</v>
      </c>
      <c r="G1181">
        <f t="shared" si="37"/>
        <v>42239.789044003497</v>
      </c>
    </row>
    <row r="1182" spans="1:7" x14ac:dyDescent="0.25">
      <c r="A1182" t="s">
        <v>9</v>
      </c>
      <c r="B1182" t="s">
        <v>27</v>
      </c>
      <c r="C1182">
        <v>43553</v>
      </c>
      <c r="D1182">
        <v>40725</v>
      </c>
      <c r="E1182">
        <v>1.169155737506068E-2</v>
      </c>
      <c r="F1182">
        <f t="shared" si="36"/>
        <v>476.13867409934619</v>
      </c>
      <c r="G1182">
        <f t="shared" si="37"/>
        <v>40248.861325900652</v>
      </c>
    </row>
    <row r="1183" spans="1:7" x14ac:dyDescent="0.25">
      <c r="A1183" t="s">
        <v>11</v>
      </c>
      <c r="B1183" t="s">
        <v>13</v>
      </c>
      <c r="C1183">
        <v>43553</v>
      </c>
      <c r="D1183">
        <v>26311</v>
      </c>
      <c r="E1183">
        <v>9.431290120899731E-2</v>
      </c>
      <c r="F1183">
        <f t="shared" si="36"/>
        <v>2481.4667437099283</v>
      </c>
      <c r="G1183">
        <f t="shared" si="37"/>
        <v>23829.533256290073</v>
      </c>
    </row>
    <row r="1184" spans="1:7" x14ac:dyDescent="0.25">
      <c r="A1184" t="s">
        <v>9</v>
      </c>
      <c r="B1184" t="s">
        <v>7</v>
      </c>
      <c r="C1184">
        <v>43553</v>
      </c>
      <c r="D1184">
        <v>37720</v>
      </c>
      <c r="E1184">
        <v>4.9629018008047282E-2</v>
      </c>
      <c r="F1184">
        <f t="shared" si="36"/>
        <v>1872.0065592635435</v>
      </c>
      <c r="G1184">
        <f t="shared" si="37"/>
        <v>35847.993440736456</v>
      </c>
    </row>
    <row r="1185" spans="1:7" x14ac:dyDescent="0.25">
      <c r="A1185" t="s">
        <v>6</v>
      </c>
      <c r="B1185" t="s">
        <v>10</v>
      </c>
      <c r="C1185">
        <v>43553</v>
      </c>
      <c r="D1185">
        <v>25651</v>
      </c>
      <c r="E1185">
        <v>1.7046805309238435E-2</v>
      </c>
      <c r="F1185">
        <f t="shared" si="36"/>
        <v>437.2676029872751</v>
      </c>
      <c r="G1185">
        <f t="shared" si="37"/>
        <v>25213.732397012725</v>
      </c>
    </row>
    <row r="1186" spans="1:7" x14ac:dyDescent="0.25">
      <c r="A1186" t="s">
        <v>6</v>
      </c>
      <c r="B1186" t="s">
        <v>26</v>
      </c>
      <c r="C1186">
        <v>43553</v>
      </c>
      <c r="D1186">
        <v>35978</v>
      </c>
      <c r="E1186">
        <v>3.4571535942078194E-3</v>
      </c>
      <c r="F1186">
        <f t="shared" si="36"/>
        <v>124.38147201240892</v>
      </c>
      <c r="G1186">
        <f t="shared" si="37"/>
        <v>35853.618527987594</v>
      </c>
    </row>
    <row r="1187" spans="1:7" x14ac:dyDescent="0.25">
      <c r="A1187" t="s">
        <v>9</v>
      </c>
      <c r="B1187" t="s">
        <v>24</v>
      </c>
      <c r="C1187">
        <v>43553</v>
      </c>
      <c r="D1187">
        <v>24128</v>
      </c>
      <c r="E1187">
        <v>2.8994403609178567E-2</v>
      </c>
      <c r="F1187">
        <f t="shared" si="36"/>
        <v>699.5769702822605</v>
      </c>
      <c r="G1187">
        <f t="shared" si="37"/>
        <v>23428.423029717738</v>
      </c>
    </row>
    <row r="1188" spans="1:7" x14ac:dyDescent="0.25">
      <c r="A1188" t="s">
        <v>9</v>
      </c>
      <c r="B1188" t="s">
        <v>20</v>
      </c>
      <c r="C1188">
        <v>43553</v>
      </c>
      <c r="D1188">
        <v>42491</v>
      </c>
      <c r="E1188">
        <v>8.4307849831327414E-2</v>
      </c>
      <c r="F1188">
        <f t="shared" si="36"/>
        <v>3582.3248471829334</v>
      </c>
      <c r="G1188">
        <f t="shared" si="37"/>
        <v>38908.675152817064</v>
      </c>
    </row>
    <row r="1189" spans="1:7" x14ac:dyDescent="0.25">
      <c r="A1189" t="s">
        <v>6</v>
      </c>
      <c r="B1189" t="s">
        <v>22</v>
      </c>
      <c r="C1189">
        <v>43553</v>
      </c>
      <c r="D1189">
        <v>37077</v>
      </c>
      <c r="E1189">
        <v>9.4540396677453162E-2</v>
      </c>
      <c r="F1189">
        <f t="shared" si="36"/>
        <v>3505.274287609931</v>
      </c>
      <c r="G1189">
        <f t="shared" si="37"/>
        <v>33571.725712390071</v>
      </c>
    </row>
    <row r="1190" spans="1:7" x14ac:dyDescent="0.25">
      <c r="A1190" t="s">
        <v>6</v>
      </c>
      <c r="B1190" t="s">
        <v>22</v>
      </c>
      <c r="C1190">
        <v>43553</v>
      </c>
      <c r="D1190">
        <v>36554</v>
      </c>
      <c r="E1190">
        <v>4.8615637985535871E-2</v>
      </c>
      <c r="F1190">
        <f t="shared" si="36"/>
        <v>1777.0960309232782</v>
      </c>
      <c r="G1190">
        <f t="shared" si="37"/>
        <v>34776.903969076724</v>
      </c>
    </row>
    <row r="1191" spans="1:7" x14ac:dyDescent="0.25">
      <c r="A1191" t="s">
        <v>4</v>
      </c>
      <c r="B1191" t="s">
        <v>17</v>
      </c>
      <c r="C1191">
        <v>43553</v>
      </c>
      <c r="D1191">
        <v>33002</v>
      </c>
      <c r="E1191">
        <v>6.6524255830896481E-2</v>
      </c>
      <c r="F1191">
        <f t="shared" si="36"/>
        <v>2195.4334909312456</v>
      </c>
      <c r="G1191">
        <f t="shared" si="37"/>
        <v>30806.566509068754</v>
      </c>
    </row>
    <row r="1192" spans="1:7" x14ac:dyDescent="0.25">
      <c r="A1192" t="s">
        <v>11</v>
      </c>
      <c r="B1192" t="s">
        <v>12</v>
      </c>
      <c r="C1192">
        <v>43553</v>
      </c>
      <c r="D1192">
        <v>36520</v>
      </c>
      <c r="E1192">
        <v>6.8034957800889889E-2</v>
      </c>
      <c r="F1192">
        <f t="shared" si="36"/>
        <v>2484.6366588884989</v>
      </c>
      <c r="G1192">
        <f t="shared" si="37"/>
        <v>34035.363341111501</v>
      </c>
    </row>
    <row r="1193" spans="1:7" x14ac:dyDescent="0.25">
      <c r="A1193" t="s">
        <v>9</v>
      </c>
      <c r="B1193" t="s">
        <v>24</v>
      </c>
      <c r="C1193">
        <v>43553</v>
      </c>
      <c r="D1193">
        <v>34005</v>
      </c>
      <c r="E1193">
        <v>7.9858390051638042E-2</v>
      </c>
      <c r="F1193">
        <f t="shared" si="36"/>
        <v>2715.5845537059517</v>
      </c>
      <c r="G1193">
        <f t="shared" si="37"/>
        <v>31289.41544629405</v>
      </c>
    </row>
    <row r="1194" spans="1:7" x14ac:dyDescent="0.25">
      <c r="A1194" t="s">
        <v>9</v>
      </c>
      <c r="B1194" t="s">
        <v>18</v>
      </c>
      <c r="C1194">
        <v>43553</v>
      </c>
      <c r="D1194">
        <v>24032</v>
      </c>
      <c r="E1194">
        <v>2.4634790747899652E-2</v>
      </c>
      <c r="F1194">
        <f t="shared" si="36"/>
        <v>592.02329125352446</v>
      </c>
      <c r="G1194">
        <f t="shared" si="37"/>
        <v>23439.976708746475</v>
      </c>
    </row>
    <row r="1195" spans="1:7" x14ac:dyDescent="0.25">
      <c r="A1195" t="s">
        <v>11</v>
      </c>
      <c r="B1195" t="s">
        <v>18</v>
      </c>
      <c r="C1195">
        <v>43553</v>
      </c>
      <c r="D1195">
        <v>30039</v>
      </c>
      <c r="E1195">
        <v>8.8599460339203202E-3</v>
      </c>
      <c r="F1195">
        <f t="shared" si="36"/>
        <v>266.14391891293252</v>
      </c>
      <c r="G1195">
        <f t="shared" si="37"/>
        <v>29772.856081087066</v>
      </c>
    </row>
    <row r="1196" spans="1:7" x14ac:dyDescent="0.25">
      <c r="A1196" t="s">
        <v>6</v>
      </c>
      <c r="B1196" t="s">
        <v>24</v>
      </c>
      <c r="C1196">
        <v>43553</v>
      </c>
      <c r="D1196">
        <v>29139</v>
      </c>
      <c r="E1196">
        <v>2.6383140359578974E-2</v>
      </c>
      <c r="F1196">
        <f t="shared" si="36"/>
        <v>768.77832693777168</v>
      </c>
      <c r="G1196">
        <f t="shared" si="37"/>
        <v>28370.221673062228</v>
      </c>
    </row>
    <row r="1197" spans="1:7" x14ac:dyDescent="0.25">
      <c r="A1197" t="s">
        <v>4</v>
      </c>
      <c r="B1197" t="s">
        <v>24</v>
      </c>
      <c r="C1197">
        <v>43553</v>
      </c>
      <c r="D1197">
        <v>33007</v>
      </c>
      <c r="E1197">
        <v>9.7960025266253924E-3</v>
      </c>
      <c r="F1197">
        <f t="shared" si="36"/>
        <v>323.33665539632432</v>
      </c>
      <c r="G1197">
        <f t="shared" si="37"/>
        <v>32683.663344603676</v>
      </c>
    </row>
    <row r="1198" spans="1:7" x14ac:dyDescent="0.25">
      <c r="A1198" t="s">
        <v>6</v>
      </c>
      <c r="B1198" t="s">
        <v>21</v>
      </c>
      <c r="C1198">
        <v>43553</v>
      </c>
      <c r="D1198">
        <v>33225</v>
      </c>
      <c r="E1198">
        <v>2.82335862792822E-3</v>
      </c>
      <c r="F1198">
        <f t="shared" si="36"/>
        <v>93.806090412915111</v>
      </c>
      <c r="G1198">
        <f t="shared" si="37"/>
        <v>33131.193909587084</v>
      </c>
    </row>
    <row r="1199" spans="1:7" x14ac:dyDescent="0.25">
      <c r="A1199" t="s">
        <v>11</v>
      </c>
      <c r="B1199" t="s">
        <v>27</v>
      </c>
      <c r="C1199">
        <v>43553</v>
      </c>
      <c r="D1199">
        <v>23622</v>
      </c>
      <c r="E1199">
        <v>1.6372868737215163E-2</v>
      </c>
      <c r="F1199">
        <f t="shared" si="36"/>
        <v>386.75990531049655</v>
      </c>
      <c r="G1199">
        <f t="shared" si="37"/>
        <v>23235.240094689503</v>
      </c>
    </row>
    <row r="1200" spans="1:7" x14ac:dyDescent="0.25">
      <c r="A1200" t="s">
        <v>9</v>
      </c>
      <c r="B1200" t="s">
        <v>22</v>
      </c>
      <c r="C1200">
        <v>43553</v>
      </c>
      <c r="D1200">
        <v>26144</v>
      </c>
      <c r="E1200">
        <v>6.1178202053917448E-2</v>
      </c>
      <c r="F1200">
        <f t="shared" si="36"/>
        <v>1599.4429144976177</v>
      </c>
      <c r="G1200">
        <f t="shared" si="37"/>
        <v>24544.557085502383</v>
      </c>
    </row>
    <row r="1201" spans="1:7" x14ac:dyDescent="0.25">
      <c r="A1201" t="s">
        <v>11</v>
      </c>
      <c r="B1201" t="s">
        <v>20</v>
      </c>
      <c r="C1201">
        <v>43553</v>
      </c>
      <c r="D1201">
        <v>26171</v>
      </c>
      <c r="E1201">
        <v>1.127943533646514E-2</v>
      </c>
      <c r="F1201">
        <f t="shared" si="36"/>
        <v>295.19410219062917</v>
      </c>
      <c r="G1201">
        <f t="shared" si="37"/>
        <v>25875.805897809372</v>
      </c>
    </row>
    <row r="1202" spans="1:7" x14ac:dyDescent="0.25">
      <c r="A1202" t="s">
        <v>9</v>
      </c>
      <c r="B1202" t="s">
        <v>21</v>
      </c>
      <c r="C1202">
        <v>43553</v>
      </c>
      <c r="D1202">
        <v>23048</v>
      </c>
      <c r="E1202">
        <v>4.8203749526587909E-2</v>
      </c>
      <c r="F1202">
        <f t="shared" si="36"/>
        <v>1111.0000190887981</v>
      </c>
      <c r="G1202">
        <f t="shared" si="37"/>
        <v>21936.999980911201</v>
      </c>
    </row>
    <row r="1203" spans="1:7" x14ac:dyDescent="0.25">
      <c r="A1203" t="s">
        <v>9</v>
      </c>
      <c r="B1203" t="s">
        <v>15</v>
      </c>
      <c r="C1203">
        <v>43553</v>
      </c>
      <c r="D1203">
        <v>28832</v>
      </c>
      <c r="E1203">
        <v>8.3284058838738656E-2</v>
      </c>
      <c r="F1203">
        <f t="shared" si="36"/>
        <v>2401.245984438513</v>
      </c>
      <c r="G1203">
        <f t="shared" si="37"/>
        <v>26430.754015561488</v>
      </c>
    </row>
    <row r="1204" spans="1:7" x14ac:dyDescent="0.25">
      <c r="A1204" t="s">
        <v>9</v>
      </c>
      <c r="B1204" t="s">
        <v>23</v>
      </c>
      <c r="C1204">
        <v>43553</v>
      </c>
      <c r="D1204">
        <v>42042</v>
      </c>
      <c r="E1204">
        <v>5.4645426820542506E-2</v>
      </c>
      <c r="F1204">
        <f t="shared" si="36"/>
        <v>2297.4030343892482</v>
      </c>
      <c r="G1204">
        <f t="shared" si="37"/>
        <v>39744.596965610748</v>
      </c>
    </row>
    <row r="1205" spans="1:7" x14ac:dyDescent="0.25">
      <c r="A1205" t="s">
        <v>9</v>
      </c>
      <c r="B1205" t="s">
        <v>12</v>
      </c>
      <c r="C1205">
        <v>43553</v>
      </c>
      <c r="D1205">
        <v>26818</v>
      </c>
      <c r="E1205">
        <v>8.3501761236516717E-2</v>
      </c>
      <c r="F1205">
        <f t="shared" si="36"/>
        <v>2239.3502328409054</v>
      </c>
      <c r="G1205">
        <f t="shared" si="37"/>
        <v>24578.649767159095</v>
      </c>
    </row>
    <row r="1206" spans="1:7" x14ac:dyDescent="0.25">
      <c r="A1206" t="s">
        <v>4</v>
      </c>
      <c r="B1206" t="s">
        <v>24</v>
      </c>
      <c r="C1206">
        <v>43553</v>
      </c>
      <c r="D1206">
        <v>33994</v>
      </c>
      <c r="E1206">
        <v>9.6401441362703576E-3</v>
      </c>
      <c r="F1206">
        <f t="shared" si="36"/>
        <v>327.70705976837456</v>
      </c>
      <c r="G1206">
        <f t="shared" si="37"/>
        <v>33666.292940231622</v>
      </c>
    </row>
    <row r="1207" spans="1:7" x14ac:dyDescent="0.25">
      <c r="A1207" t="s">
        <v>9</v>
      </c>
      <c r="B1207" t="s">
        <v>23</v>
      </c>
      <c r="C1207">
        <v>43553</v>
      </c>
      <c r="D1207">
        <v>34701</v>
      </c>
      <c r="E1207">
        <v>6.6054621247185558E-2</v>
      </c>
      <c r="F1207">
        <f t="shared" si="36"/>
        <v>2292.1614118985858</v>
      </c>
      <c r="G1207">
        <f t="shared" si="37"/>
        <v>32408.838588101415</v>
      </c>
    </row>
    <row r="1208" spans="1:7" x14ac:dyDescent="0.25">
      <c r="A1208" t="s">
        <v>6</v>
      </c>
      <c r="B1208" t="s">
        <v>15</v>
      </c>
      <c r="C1208">
        <v>43553</v>
      </c>
      <c r="D1208">
        <v>34621</v>
      </c>
      <c r="E1208">
        <v>3.669599086946556E-2</v>
      </c>
      <c r="F1208">
        <f t="shared" si="36"/>
        <v>1270.4518998917672</v>
      </c>
      <c r="G1208">
        <f t="shared" si="37"/>
        <v>33350.54810010823</v>
      </c>
    </row>
    <row r="1209" spans="1:7" x14ac:dyDescent="0.25">
      <c r="A1209" t="s">
        <v>6</v>
      </c>
      <c r="B1209" t="s">
        <v>17</v>
      </c>
      <c r="C1209">
        <v>43553</v>
      </c>
      <c r="D1209">
        <v>34543</v>
      </c>
      <c r="E1209">
        <v>9.5693211166986203E-2</v>
      </c>
      <c r="F1209">
        <f t="shared" si="36"/>
        <v>3305.5305933412046</v>
      </c>
      <c r="G1209">
        <f t="shared" si="37"/>
        <v>31237.469406658794</v>
      </c>
    </row>
    <row r="1210" spans="1:7" x14ac:dyDescent="0.25">
      <c r="A1210" t="s">
        <v>9</v>
      </c>
      <c r="B1210" t="s">
        <v>19</v>
      </c>
      <c r="C1210">
        <v>43553</v>
      </c>
      <c r="D1210">
        <v>25745</v>
      </c>
      <c r="E1210">
        <v>5.3461761550502293E-2</v>
      </c>
      <c r="F1210">
        <f t="shared" si="36"/>
        <v>1376.3730511176816</v>
      </c>
      <c r="G1210">
        <f t="shared" si="37"/>
        <v>24368.62694888232</v>
      </c>
    </row>
    <row r="1211" spans="1:7" x14ac:dyDescent="0.25">
      <c r="A1211" t="s">
        <v>11</v>
      </c>
      <c r="B1211" t="s">
        <v>22</v>
      </c>
      <c r="C1211">
        <v>43553</v>
      </c>
      <c r="D1211">
        <v>35265</v>
      </c>
      <c r="E1211">
        <v>9.7188271692478165E-2</v>
      </c>
      <c r="F1211">
        <f t="shared" si="36"/>
        <v>3427.3444012352425</v>
      </c>
      <c r="G1211">
        <f t="shared" si="37"/>
        <v>31837.655598764759</v>
      </c>
    </row>
    <row r="1212" spans="1:7" x14ac:dyDescent="0.25">
      <c r="A1212" t="s">
        <v>11</v>
      </c>
      <c r="B1212" t="s">
        <v>26</v>
      </c>
      <c r="C1212">
        <v>43553</v>
      </c>
      <c r="D1212">
        <v>29684</v>
      </c>
      <c r="E1212">
        <v>1.6866192350716371E-2</v>
      </c>
      <c r="F1212">
        <f t="shared" si="36"/>
        <v>500.65605373866475</v>
      </c>
      <c r="G1212">
        <f t="shared" si="37"/>
        <v>29183.343946261335</v>
      </c>
    </row>
    <row r="1213" spans="1:7" x14ac:dyDescent="0.25">
      <c r="A1213" t="s">
        <v>9</v>
      </c>
      <c r="B1213" t="s">
        <v>14</v>
      </c>
      <c r="C1213">
        <v>43553</v>
      </c>
      <c r="D1213">
        <v>39085</v>
      </c>
      <c r="E1213">
        <v>4.1011395593494669E-2</v>
      </c>
      <c r="F1213">
        <f t="shared" si="36"/>
        <v>1602.9303967717392</v>
      </c>
      <c r="G1213">
        <f t="shared" si="37"/>
        <v>37482.069603228258</v>
      </c>
    </row>
    <row r="1214" spans="1:7" x14ac:dyDescent="0.25">
      <c r="A1214" t="s">
        <v>6</v>
      </c>
      <c r="B1214" t="s">
        <v>16</v>
      </c>
      <c r="C1214">
        <v>43553</v>
      </c>
      <c r="D1214">
        <v>23301</v>
      </c>
      <c r="E1214">
        <v>1.5804943367415714E-2</v>
      </c>
      <c r="F1214">
        <f t="shared" si="36"/>
        <v>368.27098540415358</v>
      </c>
      <c r="G1214">
        <f t="shared" si="37"/>
        <v>22932.729014595847</v>
      </c>
    </row>
    <row r="1215" spans="1:7" x14ac:dyDescent="0.25">
      <c r="A1215" t="s">
        <v>11</v>
      </c>
      <c r="B1215" t="s">
        <v>10</v>
      </c>
      <c r="C1215">
        <v>43553</v>
      </c>
      <c r="D1215">
        <v>26172</v>
      </c>
      <c r="E1215">
        <v>6.1846907462008223E-2</v>
      </c>
      <c r="F1215">
        <f t="shared" si="36"/>
        <v>1618.6572620956792</v>
      </c>
      <c r="G1215">
        <f t="shared" si="37"/>
        <v>24553.342737904321</v>
      </c>
    </row>
    <row r="1216" spans="1:7" x14ac:dyDescent="0.25">
      <c r="A1216" t="s">
        <v>11</v>
      </c>
      <c r="B1216" t="s">
        <v>15</v>
      </c>
      <c r="C1216">
        <v>43553</v>
      </c>
      <c r="D1216">
        <v>41120</v>
      </c>
      <c r="E1216">
        <v>4.6193218118268868E-2</v>
      </c>
      <c r="F1216">
        <f t="shared" si="36"/>
        <v>1899.4651290232159</v>
      </c>
      <c r="G1216">
        <f t="shared" si="37"/>
        <v>39220.534870976786</v>
      </c>
    </row>
    <row r="1217" spans="1:7" x14ac:dyDescent="0.25">
      <c r="A1217" t="s">
        <v>4</v>
      </c>
      <c r="B1217" t="s">
        <v>12</v>
      </c>
      <c r="C1217">
        <v>43553</v>
      </c>
      <c r="D1217">
        <v>26451</v>
      </c>
      <c r="E1217">
        <v>5.4601495897091075E-2</v>
      </c>
      <c r="F1217">
        <f t="shared" si="36"/>
        <v>1444.2641679739561</v>
      </c>
      <c r="G1217">
        <f t="shared" si="37"/>
        <v>25006.735832026043</v>
      </c>
    </row>
    <row r="1218" spans="1:7" x14ac:dyDescent="0.25">
      <c r="A1218" t="s">
        <v>6</v>
      </c>
      <c r="B1218" t="s">
        <v>25</v>
      </c>
      <c r="C1218">
        <v>43553</v>
      </c>
      <c r="D1218">
        <v>42070</v>
      </c>
      <c r="E1218">
        <v>7.3127499180874146E-3</v>
      </c>
      <c r="F1218">
        <f t="shared" si="36"/>
        <v>307.64738905393756</v>
      </c>
      <c r="G1218">
        <f t="shared" si="37"/>
        <v>41762.352610946065</v>
      </c>
    </row>
    <row r="1219" spans="1:7" x14ac:dyDescent="0.25">
      <c r="A1219" t="s">
        <v>9</v>
      </c>
      <c r="B1219" t="s">
        <v>21</v>
      </c>
      <c r="C1219">
        <v>43553</v>
      </c>
      <c r="D1219">
        <v>32909</v>
      </c>
      <c r="E1219">
        <v>8.3419658125734E-2</v>
      </c>
      <c r="F1219">
        <f t="shared" ref="F1219:F1282" si="38">SUM(D1219*E1219)</f>
        <v>2745.2575292597803</v>
      </c>
      <c r="G1219">
        <f t="shared" ref="G1219:G1282" si="39">SUM(D1219-F1219)</f>
        <v>30163.742470740221</v>
      </c>
    </row>
    <row r="1220" spans="1:7" x14ac:dyDescent="0.25">
      <c r="A1220" t="s">
        <v>9</v>
      </c>
      <c r="B1220" t="s">
        <v>7</v>
      </c>
      <c r="C1220">
        <v>43553</v>
      </c>
      <c r="D1220">
        <v>40034</v>
      </c>
      <c r="E1220">
        <v>3.6405144908249573E-2</v>
      </c>
      <c r="F1220">
        <f t="shared" si="38"/>
        <v>1457.4435712568634</v>
      </c>
      <c r="G1220">
        <f t="shared" si="39"/>
        <v>38576.556428743133</v>
      </c>
    </row>
    <row r="1221" spans="1:7" x14ac:dyDescent="0.25">
      <c r="A1221" t="s">
        <v>9</v>
      </c>
      <c r="B1221" t="s">
        <v>16</v>
      </c>
      <c r="C1221">
        <v>43553</v>
      </c>
      <c r="D1221">
        <v>35680</v>
      </c>
      <c r="E1221">
        <v>5.974203009285569E-2</v>
      </c>
      <c r="F1221">
        <f t="shared" si="38"/>
        <v>2131.595633713091</v>
      </c>
      <c r="G1221">
        <f t="shared" si="39"/>
        <v>33548.404366286908</v>
      </c>
    </row>
    <row r="1222" spans="1:7" x14ac:dyDescent="0.25">
      <c r="A1222" t="s">
        <v>9</v>
      </c>
      <c r="B1222" t="s">
        <v>27</v>
      </c>
      <c r="C1222">
        <v>43553</v>
      </c>
      <c r="D1222">
        <v>26246</v>
      </c>
      <c r="E1222">
        <v>2.7647027376437074E-2</v>
      </c>
      <c r="F1222">
        <f t="shared" si="38"/>
        <v>725.62388052196741</v>
      </c>
      <c r="G1222">
        <f t="shared" si="39"/>
        <v>25520.376119478031</v>
      </c>
    </row>
    <row r="1223" spans="1:7" x14ac:dyDescent="0.25">
      <c r="A1223" t="s">
        <v>4</v>
      </c>
      <c r="B1223" t="s">
        <v>5</v>
      </c>
      <c r="C1223">
        <v>43553</v>
      </c>
      <c r="D1223">
        <v>24745</v>
      </c>
      <c r="E1223">
        <v>9.1023671186277924E-2</v>
      </c>
      <c r="F1223">
        <f t="shared" si="38"/>
        <v>2252.3807435044473</v>
      </c>
      <c r="G1223">
        <f t="shared" si="39"/>
        <v>22492.619256495553</v>
      </c>
    </row>
    <row r="1224" spans="1:7" x14ac:dyDescent="0.25">
      <c r="A1224" t="s">
        <v>6</v>
      </c>
      <c r="B1224" t="s">
        <v>22</v>
      </c>
      <c r="C1224">
        <v>43553</v>
      </c>
      <c r="D1224">
        <v>34163</v>
      </c>
      <c r="E1224">
        <v>6.427833986936797E-2</v>
      </c>
      <c r="F1224">
        <f t="shared" si="38"/>
        <v>2195.9409249572182</v>
      </c>
      <c r="G1224">
        <f t="shared" si="39"/>
        <v>31967.05907504278</v>
      </c>
    </row>
    <row r="1225" spans="1:7" x14ac:dyDescent="0.25">
      <c r="A1225" t="s">
        <v>9</v>
      </c>
      <c r="B1225" t="s">
        <v>21</v>
      </c>
      <c r="C1225">
        <v>43553</v>
      </c>
      <c r="D1225">
        <v>36652</v>
      </c>
      <c r="E1225">
        <v>1.988640250616747E-2</v>
      </c>
      <c r="F1225">
        <f t="shared" si="38"/>
        <v>728.87642465605006</v>
      </c>
      <c r="G1225">
        <f t="shared" si="39"/>
        <v>35923.123575343947</v>
      </c>
    </row>
    <row r="1226" spans="1:7" x14ac:dyDescent="0.25">
      <c r="A1226" t="s">
        <v>6</v>
      </c>
      <c r="B1226" t="s">
        <v>8</v>
      </c>
      <c r="C1226">
        <v>43553</v>
      </c>
      <c r="D1226">
        <v>31962</v>
      </c>
      <c r="E1226">
        <v>4.150617250959418E-2</v>
      </c>
      <c r="F1226">
        <f t="shared" si="38"/>
        <v>1326.6202857516491</v>
      </c>
      <c r="G1226">
        <f t="shared" si="39"/>
        <v>30635.379714248353</v>
      </c>
    </row>
    <row r="1227" spans="1:7" x14ac:dyDescent="0.25">
      <c r="A1227" t="s">
        <v>11</v>
      </c>
      <c r="B1227" t="s">
        <v>14</v>
      </c>
      <c r="C1227">
        <v>43553</v>
      </c>
      <c r="D1227">
        <v>26961</v>
      </c>
      <c r="E1227">
        <v>7.9417365016341182E-2</v>
      </c>
      <c r="F1227">
        <f t="shared" si="38"/>
        <v>2141.1715782055744</v>
      </c>
      <c r="G1227">
        <f t="shared" si="39"/>
        <v>24819.828421794424</v>
      </c>
    </row>
    <row r="1228" spans="1:7" x14ac:dyDescent="0.25">
      <c r="A1228" t="s">
        <v>9</v>
      </c>
      <c r="B1228" t="s">
        <v>20</v>
      </c>
      <c r="C1228">
        <v>43553</v>
      </c>
      <c r="D1228">
        <v>37501</v>
      </c>
      <c r="E1228">
        <v>5.9899478034733084E-2</v>
      </c>
      <c r="F1228">
        <f t="shared" si="38"/>
        <v>2246.2903257805256</v>
      </c>
      <c r="G1228">
        <f t="shared" si="39"/>
        <v>35254.709674219477</v>
      </c>
    </row>
    <row r="1229" spans="1:7" x14ac:dyDescent="0.25">
      <c r="A1229" t="s">
        <v>9</v>
      </c>
      <c r="B1229" t="s">
        <v>19</v>
      </c>
      <c r="C1229">
        <v>43553</v>
      </c>
      <c r="D1229">
        <v>30130</v>
      </c>
      <c r="E1229">
        <v>6.5932517686115091E-3</v>
      </c>
      <c r="F1229">
        <f t="shared" si="38"/>
        <v>198.65467578826477</v>
      </c>
      <c r="G1229">
        <f t="shared" si="39"/>
        <v>29931.345324211736</v>
      </c>
    </row>
    <row r="1230" spans="1:7" x14ac:dyDescent="0.25">
      <c r="A1230" t="s">
        <v>11</v>
      </c>
      <c r="B1230" t="s">
        <v>26</v>
      </c>
      <c r="C1230">
        <v>43553</v>
      </c>
      <c r="D1230">
        <v>24038</v>
      </c>
      <c r="E1230">
        <v>3.6530258219728912E-2</v>
      </c>
      <c r="F1230">
        <f t="shared" si="38"/>
        <v>878.11434708584363</v>
      </c>
      <c r="G1230">
        <f t="shared" si="39"/>
        <v>23159.885652914156</v>
      </c>
    </row>
    <row r="1231" spans="1:7" x14ac:dyDescent="0.25">
      <c r="A1231" t="s">
        <v>9</v>
      </c>
      <c r="B1231" t="s">
        <v>16</v>
      </c>
      <c r="C1231">
        <v>43553</v>
      </c>
      <c r="D1231">
        <v>23293</v>
      </c>
      <c r="E1231">
        <v>1.906224210066965E-2</v>
      </c>
      <c r="F1231">
        <f t="shared" si="38"/>
        <v>444.01680525089813</v>
      </c>
      <c r="G1231">
        <f t="shared" si="39"/>
        <v>22848.9831947491</v>
      </c>
    </row>
    <row r="1232" spans="1:7" x14ac:dyDescent="0.25">
      <c r="A1232" t="s">
        <v>11</v>
      </c>
      <c r="B1232" t="s">
        <v>21</v>
      </c>
      <c r="C1232">
        <v>43553</v>
      </c>
      <c r="D1232">
        <v>34736</v>
      </c>
      <c r="E1232">
        <v>6.5897372797609002E-2</v>
      </c>
      <c r="F1232">
        <f t="shared" si="38"/>
        <v>2289.0111414977464</v>
      </c>
      <c r="G1232">
        <f t="shared" si="39"/>
        <v>32446.988858502253</v>
      </c>
    </row>
    <row r="1233" spans="1:7" x14ac:dyDescent="0.25">
      <c r="A1233" t="s">
        <v>9</v>
      </c>
      <c r="B1233" t="s">
        <v>21</v>
      </c>
      <c r="C1233">
        <v>43553</v>
      </c>
      <c r="D1233">
        <v>23813</v>
      </c>
      <c r="E1233">
        <v>7.7438089287813598E-4</v>
      </c>
      <c r="F1233">
        <f t="shared" si="38"/>
        <v>18.440332202107051</v>
      </c>
      <c r="G1233">
        <f t="shared" si="39"/>
        <v>23794.559667797894</v>
      </c>
    </row>
    <row r="1234" spans="1:7" x14ac:dyDescent="0.25">
      <c r="A1234" t="s">
        <v>9</v>
      </c>
      <c r="B1234" t="s">
        <v>14</v>
      </c>
      <c r="C1234">
        <v>43553</v>
      </c>
      <c r="D1234">
        <v>38787</v>
      </c>
      <c r="E1234">
        <v>4.485828011384408E-3</v>
      </c>
      <c r="F1234">
        <f t="shared" si="38"/>
        <v>173.99181107756704</v>
      </c>
      <c r="G1234">
        <f t="shared" si="39"/>
        <v>38613.008188922431</v>
      </c>
    </row>
    <row r="1235" spans="1:7" x14ac:dyDescent="0.25">
      <c r="A1235" t="s">
        <v>9</v>
      </c>
      <c r="B1235" t="s">
        <v>19</v>
      </c>
      <c r="C1235">
        <v>43553</v>
      </c>
      <c r="D1235">
        <v>25003</v>
      </c>
      <c r="E1235">
        <v>3.6785240991870014E-2</v>
      </c>
      <c r="F1235">
        <f t="shared" si="38"/>
        <v>919.74138051972591</v>
      </c>
      <c r="G1235">
        <f t="shared" si="39"/>
        <v>24083.258619480275</v>
      </c>
    </row>
    <row r="1236" spans="1:7" x14ac:dyDescent="0.25">
      <c r="A1236" t="s">
        <v>11</v>
      </c>
      <c r="B1236" t="s">
        <v>5</v>
      </c>
      <c r="C1236">
        <v>43553</v>
      </c>
      <c r="D1236">
        <v>26246</v>
      </c>
      <c r="E1236">
        <v>2.3128116833139836E-2</v>
      </c>
      <c r="F1236">
        <f t="shared" si="38"/>
        <v>607.02055440258812</v>
      </c>
      <c r="G1236">
        <f t="shared" si="39"/>
        <v>25638.979445597412</v>
      </c>
    </row>
    <row r="1237" spans="1:7" x14ac:dyDescent="0.25">
      <c r="A1237" t="s">
        <v>9</v>
      </c>
      <c r="B1237" t="s">
        <v>21</v>
      </c>
      <c r="C1237">
        <v>43553</v>
      </c>
      <c r="D1237">
        <v>35841</v>
      </c>
      <c r="E1237">
        <v>9.2086145014800835E-2</v>
      </c>
      <c r="F1237">
        <f t="shared" si="38"/>
        <v>3300.4595234754765</v>
      </c>
      <c r="G1237">
        <f t="shared" si="39"/>
        <v>32540.540476524522</v>
      </c>
    </row>
    <row r="1238" spans="1:7" x14ac:dyDescent="0.25">
      <c r="A1238" t="s">
        <v>6</v>
      </c>
      <c r="B1238" t="s">
        <v>22</v>
      </c>
      <c r="C1238">
        <v>43553</v>
      </c>
      <c r="D1238">
        <v>26758</v>
      </c>
      <c r="E1238">
        <v>2.6842180410589535E-2</v>
      </c>
      <c r="F1238">
        <f t="shared" si="38"/>
        <v>718.24306342655473</v>
      </c>
      <c r="G1238">
        <f t="shared" si="39"/>
        <v>26039.756936573445</v>
      </c>
    </row>
    <row r="1239" spans="1:7" x14ac:dyDescent="0.25">
      <c r="A1239" t="s">
        <v>9</v>
      </c>
      <c r="B1239" t="s">
        <v>21</v>
      </c>
      <c r="C1239">
        <v>43553</v>
      </c>
      <c r="D1239">
        <v>41629</v>
      </c>
      <c r="E1239">
        <v>6.0595642403538305E-2</v>
      </c>
      <c r="F1239">
        <f t="shared" si="38"/>
        <v>2522.5359976168961</v>
      </c>
      <c r="G1239">
        <f t="shared" si="39"/>
        <v>39106.464002383102</v>
      </c>
    </row>
    <row r="1240" spans="1:7" x14ac:dyDescent="0.25">
      <c r="A1240" t="s">
        <v>11</v>
      </c>
      <c r="B1240" t="s">
        <v>21</v>
      </c>
      <c r="C1240">
        <v>43553</v>
      </c>
      <c r="D1240">
        <v>31014</v>
      </c>
      <c r="E1240">
        <v>9.5415155131142113E-2</v>
      </c>
      <c r="F1240">
        <f t="shared" si="38"/>
        <v>2959.2056212372413</v>
      </c>
      <c r="G1240">
        <f t="shared" si="39"/>
        <v>28054.794378762759</v>
      </c>
    </row>
    <row r="1241" spans="1:7" x14ac:dyDescent="0.25">
      <c r="A1241" t="s">
        <v>9</v>
      </c>
      <c r="B1241" t="s">
        <v>21</v>
      </c>
      <c r="C1241">
        <v>43553</v>
      </c>
      <c r="D1241">
        <v>23974</v>
      </c>
      <c r="E1241">
        <v>6.7242646811461235E-2</v>
      </c>
      <c r="F1241">
        <f t="shared" si="38"/>
        <v>1612.0752146579716</v>
      </c>
      <c r="G1241">
        <f t="shared" si="39"/>
        <v>22361.924785342027</v>
      </c>
    </row>
    <row r="1242" spans="1:7" x14ac:dyDescent="0.25">
      <c r="A1242" t="s">
        <v>6</v>
      </c>
      <c r="B1242" t="s">
        <v>26</v>
      </c>
      <c r="C1242">
        <v>43553</v>
      </c>
      <c r="D1242">
        <v>36645</v>
      </c>
      <c r="E1242">
        <v>5.8716022415607722E-2</v>
      </c>
      <c r="F1242">
        <f t="shared" si="38"/>
        <v>2151.6486414199449</v>
      </c>
      <c r="G1242">
        <f t="shared" si="39"/>
        <v>34493.351358580054</v>
      </c>
    </row>
    <row r="1243" spans="1:7" x14ac:dyDescent="0.25">
      <c r="A1243" t="s">
        <v>9</v>
      </c>
      <c r="B1243" t="s">
        <v>12</v>
      </c>
      <c r="C1243">
        <v>43553</v>
      </c>
      <c r="D1243">
        <v>38337</v>
      </c>
      <c r="E1243">
        <v>8.0275875811080574E-2</v>
      </c>
      <c r="F1243">
        <f t="shared" si="38"/>
        <v>3077.536250969396</v>
      </c>
      <c r="G1243">
        <f t="shared" si="39"/>
        <v>35259.463749030605</v>
      </c>
    </row>
    <row r="1244" spans="1:7" x14ac:dyDescent="0.25">
      <c r="A1244" t="s">
        <v>9</v>
      </c>
      <c r="B1244" t="s">
        <v>20</v>
      </c>
      <c r="C1244">
        <v>43553</v>
      </c>
      <c r="D1244">
        <v>41855</v>
      </c>
      <c r="E1244">
        <v>9.9624667813028048E-2</v>
      </c>
      <c r="F1244">
        <f t="shared" si="38"/>
        <v>4169.7904713142889</v>
      </c>
      <c r="G1244">
        <f t="shared" si="39"/>
        <v>37685.209528685707</v>
      </c>
    </row>
    <row r="1245" spans="1:7" x14ac:dyDescent="0.25">
      <c r="A1245" t="s">
        <v>9</v>
      </c>
      <c r="B1245" t="s">
        <v>7</v>
      </c>
      <c r="C1245">
        <v>43553</v>
      </c>
      <c r="D1245">
        <v>38049</v>
      </c>
      <c r="E1245">
        <v>7.5741277510655153E-2</v>
      </c>
      <c r="F1245">
        <f t="shared" si="38"/>
        <v>2881.8798680029181</v>
      </c>
      <c r="G1245">
        <f t="shared" si="39"/>
        <v>35167.120131997079</v>
      </c>
    </row>
    <row r="1246" spans="1:7" x14ac:dyDescent="0.25">
      <c r="A1246" t="s">
        <v>9</v>
      </c>
      <c r="B1246" t="s">
        <v>25</v>
      </c>
      <c r="C1246">
        <v>43553</v>
      </c>
      <c r="D1246">
        <v>38573</v>
      </c>
      <c r="E1246">
        <v>9.096795760162317E-2</v>
      </c>
      <c r="F1246">
        <f t="shared" si="38"/>
        <v>3508.9070285674106</v>
      </c>
      <c r="G1246">
        <f t="shared" si="39"/>
        <v>35064.09297143259</v>
      </c>
    </row>
    <row r="1247" spans="1:7" x14ac:dyDescent="0.25">
      <c r="A1247" t="s">
        <v>11</v>
      </c>
      <c r="B1247" t="s">
        <v>14</v>
      </c>
      <c r="C1247">
        <v>43553</v>
      </c>
      <c r="D1247">
        <v>29685</v>
      </c>
      <c r="E1247">
        <v>1.0224456561186635E-2</v>
      </c>
      <c r="F1247">
        <f t="shared" si="38"/>
        <v>303.51299301882528</v>
      </c>
      <c r="G1247">
        <f t="shared" si="39"/>
        <v>29381.487006981173</v>
      </c>
    </row>
    <row r="1248" spans="1:7" x14ac:dyDescent="0.25">
      <c r="A1248" t="s">
        <v>9</v>
      </c>
      <c r="B1248" t="s">
        <v>17</v>
      </c>
      <c r="C1248">
        <v>43553</v>
      </c>
      <c r="D1248">
        <v>28019</v>
      </c>
      <c r="E1248">
        <v>6.1823509789031547E-2</v>
      </c>
      <c r="F1248">
        <f t="shared" si="38"/>
        <v>1732.2329207788748</v>
      </c>
      <c r="G1248">
        <f t="shared" si="39"/>
        <v>26286.767079221125</v>
      </c>
    </row>
    <row r="1249" spans="1:7" x14ac:dyDescent="0.25">
      <c r="A1249" t="s">
        <v>4</v>
      </c>
      <c r="B1249" t="s">
        <v>16</v>
      </c>
      <c r="C1249">
        <v>43553</v>
      </c>
      <c r="D1249">
        <v>35888</v>
      </c>
      <c r="E1249">
        <v>5.4176488763211135E-3</v>
      </c>
      <c r="F1249">
        <f t="shared" si="38"/>
        <v>194.42858287341213</v>
      </c>
      <c r="G1249">
        <f t="shared" si="39"/>
        <v>35693.571417126586</v>
      </c>
    </row>
    <row r="1250" spans="1:7" x14ac:dyDescent="0.25">
      <c r="A1250" t="s">
        <v>6</v>
      </c>
      <c r="B1250" t="s">
        <v>24</v>
      </c>
      <c r="C1250">
        <v>43553</v>
      </c>
      <c r="D1250">
        <v>26984</v>
      </c>
      <c r="E1250">
        <v>8.1550087332461385E-2</v>
      </c>
      <c r="F1250">
        <f t="shared" si="38"/>
        <v>2200.547556579138</v>
      </c>
      <c r="G1250">
        <f t="shared" si="39"/>
        <v>24783.452443420862</v>
      </c>
    </row>
    <row r="1251" spans="1:7" x14ac:dyDescent="0.25">
      <c r="A1251" t="s">
        <v>6</v>
      </c>
      <c r="B1251" t="s">
        <v>10</v>
      </c>
      <c r="C1251">
        <v>43553</v>
      </c>
      <c r="D1251">
        <v>30264</v>
      </c>
      <c r="E1251">
        <v>3.9846910127167463E-2</v>
      </c>
      <c r="F1251">
        <f t="shared" si="38"/>
        <v>1205.9268880885961</v>
      </c>
      <c r="G1251">
        <f t="shared" si="39"/>
        <v>29058.073111911403</v>
      </c>
    </row>
    <row r="1252" spans="1:7" x14ac:dyDescent="0.25">
      <c r="A1252" t="s">
        <v>6</v>
      </c>
      <c r="B1252" t="s">
        <v>16</v>
      </c>
      <c r="C1252">
        <v>43553</v>
      </c>
      <c r="D1252">
        <v>25157</v>
      </c>
      <c r="E1252">
        <v>6.2456349989988086E-2</v>
      </c>
      <c r="F1252">
        <f t="shared" si="38"/>
        <v>1571.2143966981303</v>
      </c>
      <c r="G1252">
        <f t="shared" si="39"/>
        <v>23585.785603301869</v>
      </c>
    </row>
    <row r="1253" spans="1:7" x14ac:dyDescent="0.25">
      <c r="A1253" t="s">
        <v>11</v>
      </c>
      <c r="B1253" t="s">
        <v>20</v>
      </c>
      <c r="C1253">
        <v>43553</v>
      </c>
      <c r="D1253">
        <v>29808</v>
      </c>
      <c r="E1253">
        <v>8.7534702363688682E-2</v>
      </c>
      <c r="F1253">
        <f t="shared" si="38"/>
        <v>2609.2344080568323</v>
      </c>
      <c r="G1253">
        <f t="shared" si="39"/>
        <v>27198.765591943167</v>
      </c>
    </row>
    <row r="1254" spans="1:7" x14ac:dyDescent="0.25">
      <c r="A1254" t="s">
        <v>9</v>
      </c>
      <c r="B1254" t="s">
        <v>14</v>
      </c>
      <c r="C1254">
        <v>43553</v>
      </c>
      <c r="D1254">
        <v>34710</v>
      </c>
      <c r="E1254">
        <v>7.4819401654728892E-4</v>
      </c>
      <c r="F1254">
        <f t="shared" si="38"/>
        <v>25.969814314356398</v>
      </c>
      <c r="G1254">
        <f t="shared" si="39"/>
        <v>34684.030185685646</v>
      </c>
    </row>
    <row r="1255" spans="1:7" x14ac:dyDescent="0.25">
      <c r="A1255" t="s">
        <v>6</v>
      </c>
      <c r="B1255" t="s">
        <v>14</v>
      </c>
      <c r="C1255">
        <v>43553</v>
      </c>
      <c r="D1255">
        <v>33688</v>
      </c>
      <c r="E1255">
        <v>3.168113185471861E-2</v>
      </c>
      <c r="F1255">
        <f t="shared" si="38"/>
        <v>1067.2739699217605</v>
      </c>
      <c r="G1255">
        <f t="shared" si="39"/>
        <v>32620.72603007824</v>
      </c>
    </row>
    <row r="1256" spans="1:7" x14ac:dyDescent="0.25">
      <c r="A1256" t="s">
        <v>9</v>
      </c>
      <c r="B1256" t="s">
        <v>12</v>
      </c>
      <c r="C1256">
        <v>43553</v>
      </c>
      <c r="D1256">
        <v>34049</v>
      </c>
      <c r="E1256">
        <v>8.3923775656235447E-2</v>
      </c>
      <c r="F1256">
        <f t="shared" si="38"/>
        <v>2857.5206373191609</v>
      </c>
      <c r="G1256">
        <f t="shared" si="39"/>
        <v>31191.479362680839</v>
      </c>
    </row>
    <row r="1257" spans="1:7" x14ac:dyDescent="0.25">
      <c r="A1257" t="s">
        <v>6</v>
      </c>
      <c r="B1257" t="s">
        <v>25</v>
      </c>
      <c r="C1257">
        <v>43553</v>
      </c>
      <c r="D1257">
        <v>34570</v>
      </c>
      <c r="E1257">
        <v>1.8995640169745632E-2</v>
      </c>
      <c r="F1257">
        <f t="shared" si="38"/>
        <v>656.67928066810646</v>
      </c>
      <c r="G1257">
        <f t="shared" si="39"/>
        <v>33913.320719331896</v>
      </c>
    </row>
    <row r="1258" spans="1:7" x14ac:dyDescent="0.25">
      <c r="A1258" t="s">
        <v>9</v>
      </c>
      <c r="B1258" t="s">
        <v>26</v>
      </c>
      <c r="C1258">
        <v>43553</v>
      </c>
      <c r="D1258">
        <v>37983</v>
      </c>
      <c r="E1258">
        <v>7.6184390703977561E-2</v>
      </c>
      <c r="F1258">
        <f t="shared" si="38"/>
        <v>2893.7117121091796</v>
      </c>
      <c r="G1258">
        <f t="shared" si="39"/>
        <v>35089.28828789082</v>
      </c>
    </row>
    <row r="1259" spans="1:7" x14ac:dyDescent="0.25">
      <c r="A1259" t="s">
        <v>9</v>
      </c>
      <c r="B1259" t="s">
        <v>14</v>
      </c>
      <c r="C1259">
        <v>43553</v>
      </c>
      <c r="D1259">
        <v>37755</v>
      </c>
      <c r="E1259">
        <v>6.1944326948671108E-2</v>
      </c>
      <c r="F1259">
        <f t="shared" si="38"/>
        <v>2338.7080639470778</v>
      </c>
      <c r="G1259">
        <f t="shared" si="39"/>
        <v>35416.291936052919</v>
      </c>
    </row>
    <row r="1260" spans="1:7" x14ac:dyDescent="0.25">
      <c r="A1260" t="s">
        <v>11</v>
      </c>
      <c r="B1260" t="s">
        <v>16</v>
      </c>
      <c r="C1260">
        <v>43553</v>
      </c>
      <c r="D1260">
        <v>40745</v>
      </c>
      <c r="E1260">
        <v>2.3710305089760145E-2</v>
      </c>
      <c r="F1260">
        <f t="shared" si="38"/>
        <v>966.07638088227714</v>
      </c>
      <c r="G1260">
        <f t="shared" si="39"/>
        <v>39778.923619117726</v>
      </c>
    </row>
    <row r="1261" spans="1:7" x14ac:dyDescent="0.25">
      <c r="A1261" t="s">
        <v>4</v>
      </c>
      <c r="B1261" t="s">
        <v>23</v>
      </c>
      <c r="C1261">
        <v>43553</v>
      </c>
      <c r="D1261">
        <v>24488</v>
      </c>
      <c r="E1261">
        <v>8.3725200673341466E-2</v>
      </c>
      <c r="F1261">
        <f t="shared" si="38"/>
        <v>2050.2627140887857</v>
      </c>
      <c r="G1261">
        <f t="shared" si="39"/>
        <v>22437.737285911215</v>
      </c>
    </row>
    <row r="1262" spans="1:7" x14ac:dyDescent="0.25">
      <c r="A1262" t="s">
        <v>9</v>
      </c>
      <c r="B1262" t="s">
        <v>25</v>
      </c>
      <c r="C1262">
        <v>43553</v>
      </c>
      <c r="D1262">
        <v>32612</v>
      </c>
      <c r="E1262">
        <v>4.6259946902877699E-2</v>
      </c>
      <c r="F1262">
        <f t="shared" si="38"/>
        <v>1508.6293883966475</v>
      </c>
      <c r="G1262">
        <f t="shared" si="39"/>
        <v>31103.370611603354</v>
      </c>
    </row>
    <row r="1263" spans="1:7" x14ac:dyDescent="0.25">
      <c r="A1263" t="s">
        <v>4</v>
      </c>
      <c r="B1263" t="s">
        <v>14</v>
      </c>
      <c r="C1263">
        <v>43553</v>
      </c>
      <c r="D1263">
        <v>42134</v>
      </c>
      <c r="E1263">
        <v>3.5414268690391423E-2</v>
      </c>
      <c r="F1263">
        <f t="shared" si="38"/>
        <v>1492.1447970009522</v>
      </c>
      <c r="G1263">
        <f t="shared" si="39"/>
        <v>40641.855202999046</v>
      </c>
    </row>
    <row r="1264" spans="1:7" x14ac:dyDescent="0.25">
      <c r="A1264" t="s">
        <v>9</v>
      </c>
      <c r="B1264" t="s">
        <v>26</v>
      </c>
      <c r="C1264">
        <v>43553</v>
      </c>
      <c r="D1264">
        <v>32253</v>
      </c>
      <c r="E1264">
        <v>1.7134959096337912E-2</v>
      </c>
      <c r="F1264">
        <f t="shared" si="38"/>
        <v>552.65383573418671</v>
      </c>
      <c r="G1264">
        <f t="shared" si="39"/>
        <v>31700.346164265815</v>
      </c>
    </row>
    <row r="1265" spans="1:7" x14ac:dyDescent="0.25">
      <c r="A1265" t="s">
        <v>6</v>
      </c>
      <c r="B1265" t="s">
        <v>14</v>
      </c>
      <c r="C1265">
        <v>43553</v>
      </c>
      <c r="D1265">
        <v>33030</v>
      </c>
      <c r="E1265">
        <v>1.5639989003903999E-2</v>
      </c>
      <c r="F1265">
        <f t="shared" si="38"/>
        <v>516.58883679894905</v>
      </c>
      <c r="G1265">
        <f t="shared" si="39"/>
        <v>32513.41116320105</v>
      </c>
    </row>
    <row r="1266" spans="1:7" x14ac:dyDescent="0.25">
      <c r="A1266" t="s">
        <v>4</v>
      </c>
      <c r="B1266" t="s">
        <v>23</v>
      </c>
      <c r="C1266">
        <v>43553</v>
      </c>
      <c r="D1266">
        <v>34347</v>
      </c>
      <c r="E1266">
        <v>8.7352760015080563E-2</v>
      </c>
      <c r="F1266">
        <f t="shared" si="38"/>
        <v>3000.3052482379721</v>
      </c>
      <c r="G1266">
        <f t="shared" si="39"/>
        <v>31346.694751762028</v>
      </c>
    </row>
    <row r="1267" spans="1:7" x14ac:dyDescent="0.25">
      <c r="A1267" t="s">
        <v>9</v>
      </c>
      <c r="B1267" t="s">
        <v>5</v>
      </c>
      <c r="C1267">
        <v>43553</v>
      </c>
      <c r="D1267">
        <v>26451</v>
      </c>
      <c r="E1267">
        <v>2.6821484693925958E-2</v>
      </c>
      <c r="F1267">
        <f t="shared" si="38"/>
        <v>709.45509163903546</v>
      </c>
      <c r="G1267">
        <f t="shared" si="39"/>
        <v>25741.544908360964</v>
      </c>
    </row>
    <row r="1268" spans="1:7" x14ac:dyDescent="0.25">
      <c r="A1268" t="s">
        <v>6</v>
      </c>
      <c r="B1268" t="s">
        <v>20</v>
      </c>
      <c r="C1268">
        <v>43553</v>
      </c>
      <c r="D1268">
        <v>40142</v>
      </c>
      <c r="E1268">
        <v>4.8229165890908192E-2</v>
      </c>
      <c r="F1268">
        <f t="shared" si="38"/>
        <v>1936.0151771928367</v>
      </c>
      <c r="G1268">
        <f t="shared" si="39"/>
        <v>38205.984822807164</v>
      </c>
    </row>
    <row r="1269" spans="1:7" x14ac:dyDescent="0.25">
      <c r="A1269" t="s">
        <v>9</v>
      </c>
      <c r="B1269" t="s">
        <v>27</v>
      </c>
      <c r="C1269">
        <v>43553</v>
      </c>
      <c r="D1269">
        <v>28564</v>
      </c>
      <c r="E1269">
        <v>5.563948958819926E-2</v>
      </c>
      <c r="F1269">
        <f t="shared" si="38"/>
        <v>1589.2863805973236</v>
      </c>
      <c r="G1269">
        <f t="shared" si="39"/>
        <v>26974.713619402675</v>
      </c>
    </row>
    <row r="1270" spans="1:7" x14ac:dyDescent="0.25">
      <c r="A1270" t="s">
        <v>9</v>
      </c>
      <c r="B1270" t="s">
        <v>27</v>
      </c>
      <c r="C1270">
        <v>43553</v>
      </c>
      <c r="D1270">
        <v>26243</v>
      </c>
      <c r="E1270">
        <v>7.3531221605173017E-2</v>
      </c>
      <c r="F1270">
        <f t="shared" si="38"/>
        <v>1929.6798485845554</v>
      </c>
      <c r="G1270">
        <f t="shared" si="39"/>
        <v>24313.320151415446</v>
      </c>
    </row>
    <row r="1271" spans="1:7" x14ac:dyDescent="0.25">
      <c r="A1271" t="s">
        <v>11</v>
      </c>
      <c r="B1271" t="s">
        <v>21</v>
      </c>
      <c r="C1271">
        <v>43553</v>
      </c>
      <c r="D1271">
        <v>27705</v>
      </c>
      <c r="E1271">
        <v>6.4926975825606567E-2</v>
      </c>
      <c r="F1271">
        <f t="shared" si="38"/>
        <v>1798.80186524843</v>
      </c>
      <c r="G1271">
        <f t="shared" si="39"/>
        <v>25906.198134751568</v>
      </c>
    </row>
    <row r="1272" spans="1:7" x14ac:dyDescent="0.25">
      <c r="A1272" t="s">
        <v>4</v>
      </c>
      <c r="B1272" t="s">
        <v>21</v>
      </c>
      <c r="C1272">
        <v>43553</v>
      </c>
      <c r="D1272">
        <v>24399</v>
      </c>
      <c r="E1272">
        <v>7.7225501109032244E-2</v>
      </c>
      <c r="F1272">
        <f t="shared" si="38"/>
        <v>1884.2250015592776</v>
      </c>
      <c r="G1272">
        <f t="shared" si="39"/>
        <v>22514.774998440724</v>
      </c>
    </row>
    <row r="1273" spans="1:7" x14ac:dyDescent="0.25">
      <c r="A1273" t="s">
        <v>9</v>
      </c>
      <c r="B1273" t="s">
        <v>12</v>
      </c>
      <c r="C1273">
        <v>43553</v>
      </c>
      <c r="D1273">
        <v>33127</v>
      </c>
      <c r="E1273">
        <v>1.9926287544245504E-2</v>
      </c>
      <c r="F1273">
        <f t="shared" si="38"/>
        <v>660.09812747822082</v>
      </c>
      <c r="G1273">
        <f t="shared" si="39"/>
        <v>32466.901872521779</v>
      </c>
    </row>
    <row r="1274" spans="1:7" x14ac:dyDescent="0.25">
      <c r="A1274" t="s">
        <v>11</v>
      </c>
      <c r="B1274" t="s">
        <v>7</v>
      </c>
      <c r="C1274">
        <v>43553</v>
      </c>
      <c r="D1274">
        <v>33637</v>
      </c>
      <c r="E1274">
        <v>3.1803649626777092E-2</v>
      </c>
      <c r="F1274">
        <f t="shared" si="38"/>
        <v>1069.7793624959011</v>
      </c>
      <c r="G1274">
        <f t="shared" si="39"/>
        <v>32567.220637504099</v>
      </c>
    </row>
    <row r="1275" spans="1:7" x14ac:dyDescent="0.25">
      <c r="A1275" t="s">
        <v>9</v>
      </c>
      <c r="B1275" t="s">
        <v>7</v>
      </c>
      <c r="C1275">
        <v>43553</v>
      </c>
      <c r="D1275">
        <v>31723</v>
      </c>
      <c r="E1275">
        <v>7.114121666925223E-2</v>
      </c>
      <c r="F1275">
        <f t="shared" si="38"/>
        <v>2256.8128163986885</v>
      </c>
      <c r="G1275">
        <f t="shared" si="39"/>
        <v>29466.187183601312</v>
      </c>
    </row>
    <row r="1276" spans="1:7" x14ac:dyDescent="0.25">
      <c r="A1276" t="s">
        <v>11</v>
      </c>
      <c r="B1276" t="s">
        <v>7</v>
      </c>
      <c r="C1276">
        <v>43553</v>
      </c>
      <c r="D1276">
        <v>32704</v>
      </c>
      <c r="E1276">
        <v>8.5848720613010979E-2</v>
      </c>
      <c r="F1276">
        <f t="shared" si="38"/>
        <v>2807.5965589279112</v>
      </c>
      <c r="G1276">
        <f t="shared" si="39"/>
        <v>29896.403441072089</v>
      </c>
    </row>
    <row r="1277" spans="1:7" x14ac:dyDescent="0.25">
      <c r="A1277" t="s">
        <v>4</v>
      </c>
      <c r="B1277" t="s">
        <v>24</v>
      </c>
      <c r="C1277">
        <v>43553</v>
      </c>
      <c r="D1277">
        <v>30381</v>
      </c>
      <c r="E1277">
        <v>7.413294026552826E-2</v>
      </c>
      <c r="F1277">
        <f t="shared" si="38"/>
        <v>2252.232858207014</v>
      </c>
      <c r="G1277">
        <f t="shared" si="39"/>
        <v>28128.767141792985</v>
      </c>
    </row>
    <row r="1278" spans="1:7" x14ac:dyDescent="0.25">
      <c r="A1278" t="s">
        <v>9</v>
      </c>
      <c r="B1278" t="s">
        <v>18</v>
      </c>
      <c r="C1278">
        <v>43553</v>
      </c>
      <c r="D1278">
        <v>29158</v>
      </c>
      <c r="E1278">
        <v>2.6352515791532097E-2</v>
      </c>
      <c r="F1278">
        <f t="shared" si="38"/>
        <v>768.38665544949288</v>
      </c>
      <c r="G1278">
        <f t="shared" si="39"/>
        <v>28389.613344550507</v>
      </c>
    </row>
    <row r="1279" spans="1:7" x14ac:dyDescent="0.25">
      <c r="A1279" t="s">
        <v>11</v>
      </c>
      <c r="B1279" t="s">
        <v>21</v>
      </c>
      <c r="C1279">
        <v>43553</v>
      </c>
      <c r="D1279">
        <v>28257</v>
      </c>
      <c r="E1279">
        <v>8.7605165969700333E-2</v>
      </c>
      <c r="F1279">
        <f t="shared" si="38"/>
        <v>2475.4591748058224</v>
      </c>
      <c r="G1279">
        <f t="shared" si="39"/>
        <v>25781.540825194177</v>
      </c>
    </row>
    <row r="1280" spans="1:7" x14ac:dyDescent="0.25">
      <c r="A1280" t="s">
        <v>6</v>
      </c>
      <c r="B1280" t="s">
        <v>8</v>
      </c>
      <c r="C1280">
        <v>43553</v>
      </c>
      <c r="D1280">
        <v>28201</v>
      </c>
      <c r="E1280">
        <v>4.175942324250391E-2</v>
      </c>
      <c r="F1280">
        <f t="shared" si="38"/>
        <v>1177.6574948618527</v>
      </c>
      <c r="G1280">
        <f t="shared" si="39"/>
        <v>27023.342505138149</v>
      </c>
    </row>
    <row r="1281" spans="1:7" x14ac:dyDescent="0.25">
      <c r="A1281" t="s">
        <v>4</v>
      </c>
      <c r="B1281" t="s">
        <v>26</v>
      </c>
      <c r="C1281">
        <v>43553</v>
      </c>
      <c r="D1281">
        <v>33495</v>
      </c>
      <c r="E1281">
        <v>6.1968301777388705E-2</v>
      </c>
      <c r="F1281">
        <f t="shared" si="38"/>
        <v>2075.6282680336349</v>
      </c>
      <c r="G1281">
        <f t="shared" si="39"/>
        <v>31419.371731966366</v>
      </c>
    </row>
    <row r="1282" spans="1:7" x14ac:dyDescent="0.25">
      <c r="A1282" t="s">
        <v>9</v>
      </c>
      <c r="B1282" t="s">
        <v>12</v>
      </c>
      <c r="C1282">
        <v>43553</v>
      </c>
      <c r="D1282">
        <v>32197</v>
      </c>
      <c r="E1282">
        <v>2.2348705897061075E-2</v>
      </c>
      <c r="F1282">
        <f t="shared" si="38"/>
        <v>719.56128376767538</v>
      </c>
      <c r="G1282">
        <f t="shared" si="39"/>
        <v>31477.438716232326</v>
      </c>
    </row>
    <row r="1283" spans="1:7" x14ac:dyDescent="0.25">
      <c r="A1283" t="s">
        <v>9</v>
      </c>
      <c r="B1283" t="s">
        <v>21</v>
      </c>
      <c r="C1283">
        <v>43553</v>
      </c>
      <c r="D1283">
        <v>37131</v>
      </c>
      <c r="E1283">
        <v>1.5084557306244374E-3</v>
      </c>
      <c r="F1283">
        <f t="shared" ref="F1283:F1346" si="40">SUM(D1283*E1283)</f>
        <v>56.010469733815981</v>
      </c>
      <c r="G1283">
        <f t="shared" ref="G1283:G1346" si="41">SUM(D1283-F1283)</f>
        <v>37074.989530266183</v>
      </c>
    </row>
    <row r="1284" spans="1:7" x14ac:dyDescent="0.25">
      <c r="A1284" t="s">
        <v>11</v>
      </c>
      <c r="B1284" t="s">
        <v>23</v>
      </c>
      <c r="C1284">
        <v>43553</v>
      </c>
      <c r="D1284">
        <v>30465</v>
      </c>
      <c r="E1284">
        <v>7.8485785794651486E-2</v>
      </c>
      <c r="F1284">
        <f t="shared" si="40"/>
        <v>2391.0694642340577</v>
      </c>
      <c r="G1284">
        <f t="shared" si="41"/>
        <v>28073.930535765943</v>
      </c>
    </row>
    <row r="1285" spans="1:7" x14ac:dyDescent="0.25">
      <c r="A1285" t="s">
        <v>6</v>
      </c>
      <c r="B1285" t="s">
        <v>22</v>
      </c>
      <c r="C1285">
        <v>43553</v>
      </c>
      <c r="D1285">
        <v>23654</v>
      </c>
      <c r="E1285">
        <v>8.9232543364120648E-2</v>
      </c>
      <c r="F1285">
        <f t="shared" si="40"/>
        <v>2110.7065807349099</v>
      </c>
      <c r="G1285">
        <f t="shared" si="41"/>
        <v>21543.29341926509</v>
      </c>
    </row>
    <row r="1286" spans="1:7" x14ac:dyDescent="0.25">
      <c r="A1286" t="s">
        <v>11</v>
      </c>
      <c r="B1286" t="s">
        <v>23</v>
      </c>
      <c r="C1286">
        <v>43553</v>
      </c>
      <c r="D1286">
        <v>39149</v>
      </c>
      <c r="E1286">
        <v>2.1965021289270116E-2</v>
      </c>
      <c r="F1286">
        <f t="shared" si="40"/>
        <v>859.90861845363577</v>
      </c>
      <c r="G1286">
        <f t="shared" si="41"/>
        <v>38289.091381546365</v>
      </c>
    </row>
    <row r="1287" spans="1:7" x14ac:dyDescent="0.25">
      <c r="A1287" t="s">
        <v>11</v>
      </c>
      <c r="B1287" t="s">
        <v>5</v>
      </c>
      <c r="C1287">
        <v>43553</v>
      </c>
      <c r="D1287">
        <v>35122</v>
      </c>
      <c r="E1287">
        <v>4.699431468832501E-2</v>
      </c>
      <c r="F1287">
        <f t="shared" si="40"/>
        <v>1650.5343204833509</v>
      </c>
      <c r="G1287">
        <f t="shared" si="41"/>
        <v>33471.465679516652</v>
      </c>
    </row>
    <row r="1288" spans="1:7" x14ac:dyDescent="0.25">
      <c r="A1288" t="s">
        <v>9</v>
      </c>
      <c r="B1288" t="s">
        <v>10</v>
      </c>
      <c r="C1288">
        <v>43553</v>
      </c>
      <c r="D1288">
        <v>30238</v>
      </c>
      <c r="E1288">
        <v>3.1723580602693785E-2</v>
      </c>
      <c r="F1288">
        <f t="shared" si="40"/>
        <v>959.25763026425466</v>
      </c>
      <c r="G1288">
        <f t="shared" si="41"/>
        <v>29278.742369735744</v>
      </c>
    </row>
    <row r="1289" spans="1:7" x14ac:dyDescent="0.25">
      <c r="A1289" t="s">
        <v>9</v>
      </c>
      <c r="B1289" t="s">
        <v>19</v>
      </c>
      <c r="C1289">
        <v>43553</v>
      </c>
      <c r="D1289">
        <v>32619</v>
      </c>
      <c r="E1289">
        <v>7.3787812646887593E-2</v>
      </c>
      <c r="F1289">
        <f t="shared" si="40"/>
        <v>2406.8846607288265</v>
      </c>
      <c r="G1289">
        <f t="shared" si="41"/>
        <v>30212.115339271175</v>
      </c>
    </row>
    <row r="1290" spans="1:7" x14ac:dyDescent="0.25">
      <c r="A1290" t="s">
        <v>9</v>
      </c>
      <c r="B1290" t="s">
        <v>8</v>
      </c>
      <c r="C1290">
        <v>43553</v>
      </c>
      <c r="D1290">
        <v>30882</v>
      </c>
      <c r="E1290">
        <v>1.9957926248630888E-2</v>
      </c>
      <c r="F1290">
        <f t="shared" si="40"/>
        <v>616.34067841021908</v>
      </c>
      <c r="G1290">
        <f t="shared" si="41"/>
        <v>30265.659321589781</v>
      </c>
    </row>
    <row r="1291" spans="1:7" x14ac:dyDescent="0.25">
      <c r="A1291" t="s">
        <v>9</v>
      </c>
      <c r="B1291" t="s">
        <v>19</v>
      </c>
      <c r="C1291">
        <v>43553</v>
      </c>
      <c r="D1291">
        <v>39816</v>
      </c>
      <c r="E1291">
        <v>4.8456439449887229E-2</v>
      </c>
      <c r="F1291">
        <f t="shared" si="40"/>
        <v>1929.3415931367099</v>
      </c>
      <c r="G1291">
        <f t="shared" si="41"/>
        <v>37886.658406863287</v>
      </c>
    </row>
    <row r="1292" spans="1:7" x14ac:dyDescent="0.25">
      <c r="A1292" t="s">
        <v>6</v>
      </c>
      <c r="B1292" t="s">
        <v>17</v>
      </c>
      <c r="C1292">
        <v>43553</v>
      </c>
      <c r="D1292">
        <v>38709</v>
      </c>
      <c r="E1292">
        <v>1.0956050432854037E-2</v>
      </c>
      <c r="F1292">
        <f t="shared" si="40"/>
        <v>424.09775620534691</v>
      </c>
      <c r="G1292">
        <f t="shared" si="41"/>
        <v>38284.902243794655</v>
      </c>
    </row>
    <row r="1293" spans="1:7" x14ac:dyDescent="0.25">
      <c r="A1293" t="s">
        <v>9</v>
      </c>
      <c r="B1293" t="s">
        <v>22</v>
      </c>
      <c r="C1293">
        <v>43552</v>
      </c>
      <c r="D1293">
        <v>31341</v>
      </c>
      <c r="E1293">
        <v>7.9934341468281309E-2</v>
      </c>
      <c r="F1293">
        <f t="shared" si="40"/>
        <v>2505.2221959574044</v>
      </c>
      <c r="G1293">
        <f t="shared" si="41"/>
        <v>28835.777804042595</v>
      </c>
    </row>
    <row r="1294" spans="1:7" x14ac:dyDescent="0.25">
      <c r="A1294" t="s">
        <v>6</v>
      </c>
      <c r="B1294" t="s">
        <v>21</v>
      </c>
      <c r="C1294">
        <v>43552</v>
      </c>
      <c r="D1294">
        <v>26669</v>
      </c>
      <c r="E1294">
        <v>1.9754331603837928E-2</v>
      </c>
      <c r="F1294">
        <f t="shared" si="40"/>
        <v>526.82826954275367</v>
      </c>
      <c r="G1294">
        <f t="shared" si="41"/>
        <v>26142.171730457245</v>
      </c>
    </row>
    <row r="1295" spans="1:7" x14ac:dyDescent="0.25">
      <c r="A1295" t="s">
        <v>11</v>
      </c>
      <c r="B1295" t="s">
        <v>14</v>
      </c>
      <c r="C1295">
        <v>43552</v>
      </c>
      <c r="D1295">
        <v>35115</v>
      </c>
      <c r="E1295">
        <v>5.2806131660113206E-2</v>
      </c>
      <c r="F1295">
        <f t="shared" si="40"/>
        <v>1854.2873132448753</v>
      </c>
      <c r="G1295">
        <f t="shared" si="41"/>
        <v>33260.712686755127</v>
      </c>
    </row>
    <row r="1296" spans="1:7" x14ac:dyDescent="0.25">
      <c r="A1296" t="s">
        <v>11</v>
      </c>
      <c r="B1296" t="s">
        <v>15</v>
      </c>
      <c r="C1296">
        <v>43552</v>
      </c>
      <c r="D1296">
        <v>30120</v>
      </c>
      <c r="E1296">
        <v>7.9293562738247808E-2</v>
      </c>
      <c r="F1296">
        <f t="shared" si="40"/>
        <v>2388.322109676024</v>
      </c>
      <c r="G1296">
        <f t="shared" si="41"/>
        <v>27731.677890323976</v>
      </c>
    </row>
    <row r="1297" spans="1:7" x14ac:dyDescent="0.25">
      <c r="A1297" t="s">
        <v>4</v>
      </c>
      <c r="B1297" t="s">
        <v>13</v>
      </c>
      <c r="C1297">
        <v>43552</v>
      </c>
      <c r="D1297">
        <v>35414</v>
      </c>
      <c r="E1297">
        <v>6.3656293679516016E-2</v>
      </c>
      <c r="F1297">
        <f t="shared" si="40"/>
        <v>2254.32398436638</v>
      </c>
      <c r="G1297">
        <f t="shared" si="41"/>
        <v>33159.676015633617</v>
      </c>
    </row>
    <row r="1298" spans="1:7" x14ac:dyDescent="0.25">
      <c r="A1298" t="s">
        <v>6</v>
      </c>
      <c r="B1298" t="s">
        <v>15</v>
      </c>
      <c r="C1298">
        <v>43552</v>
      </c>
      <c r="D1298">
        <v>27627</v>
      </c>
      <c r="E1298">
        <v>5.7330577546473159E-2</v>
      </c>
      <c r="F1298">
        <f t="shared" si="40"/>
        <v>1583.8718658764139</v>
      </c>
      <c r="G1298">
        <f t="shared" si="41"/>
        <v>26043.128134123584</v>
      </c>
    </row>
    <row r="1299" spans="1:7" x14ac:dyDescent="0.25">
      <c r="A1299" t="s">
        <v>11</v>
      </c>
      <c r="B1299" t="s">
        <v>13</v>
      </c>
      <c r="C1299">
        <v>43552</v>
      </c>
      <c r="D1299">
        <v>31434</v>
      </c>
      <c r="E1299">
        <v>1.9710128934656738E-2</v>
      </c>
      <c r="F1299">
        <f t="shared" si="40"/>
        <v>619.56819293199987</v>
      </c>
      <c r="G1299">
        <f t="shared" si="41"/>
        <v>30814.431807068002</v>
      </c>
    </row>
    <row r="1300" spans="1:7" x14ac:dyDescent="0.25">
      <c r="A1300" t="s">
        <v>9</v>
      </c>
      <c r="B1300" t="s">
        <v>20</v>
      </c>
      <c r="C1300">
        <v>43552</v>
      </c>
      <c r="D1300">
        <v>33558</v>
      </c>
      <c r="E1300">
        <v>2.2258815695010883E-2</v>
      </c>
      <c r="F1300">
        <f t="shared" si="40"/>
        <v>746.96133709317519</v>
      </c>
      <c r="G1300">
        <f t="shared" si="41"/>
        <v>32811.038662906823</v>
      </c>
    </row>
    <row r="1301" spans="1:7" x14ac:dyDescent="0.25">
      <c r="A1301" t="s">
        <v>6</v>
      </c>
      <c r="B1301" t="s">
        <v>5</v>
      </c>
      <c r="C1301">
        <v>43552</v>
      </c>
      <c r="D1301">
        <v>25524</v>
      </c>
      <c r="E1301">
        <v>2.3853651258108267E-2</v>
      </c>
      <c r="F1301">
        <f t="shared" si="40"/>
        <v>608.84059471195542</v>
      </c>
      <c r="G1301">
        <f t="shared" si="41"/>
        <v>24915.159405288046</v>
      </c>
    </row>
    <row r="1302" spans="1:7" x14ac:dyDescent="0.25">
      <c r="A1302" t="s">
        <v>6</v>
      </c>
      <c r="B1302" t="s">
        <v>27</v>
      </c>
      <c r="C1302">
        <v>43552</v>
      </c>
      <c r="D1302">
        <v>41600</v>
      </c>
      <c r="E1302">
        <v>2.6910170277477444E-2</v>
      </c>
      <c r="F1302">
        <f t="shared" si="40"/>
        <v>1119.4630835430617</v>
      </c>
      <c r="G1302">
        <f t="shared" si="41"/>
        <v>40480.536916456942</v>
      </c>
    </row>
    <row r="1303" spans="1:7" x14ac:dyDescent="0.25">
      <c r="A1303" t="s">
        <v>11</v>
      </c>
      <c r="B1303" t="s">
        <v>17</v>
      </c>
      <c r="C1303">
        <v>43552</v>
      </c>
      <c r="D1303">
        <v>25180</v>
      </c>
      <c r="E1303">
        <v>1.6405447781231288E-2</v>
      </c>
      <c r="F1303">
        <f t="shared" si="40"/>
        <v>413.08917513140381</v>
      </c>
      <c r="G1303">
        <f t="shared" si="41"/>
        <v>24766.910824868595</v>
      </c>
    </row>
    <row r="1304" spans="1:7" x14ac:dyDescent="0.25">
      <c r="A1304" t="s">
        <v>9</v>
      </c>
      <c r="B1304" t="s">
        <v>25</v>
      </c>
      <c r="C1304">
        <v>43552</v>
      </c>
      <c r="D1304">
        <v>23777</v>
      </c>
      <c r="E1304">
        <v>9.8681525798407138E-2</v>
      </c>
      <c r="F1304">
        <f t="shared" si="40"/>
        <v>2346.3506389087265</v>
      </c>
      <c r="G1304">
        <f t="shared" si="41"/>
        <v>21430.649361091273</v>
      </c>
    </row>
    <row r="1305" spans="1:7" x14ac:dyDescent="0.25">
      <c r="A1305" t="s">
        <v>11</v>
      </c>
      <c r="B1305" t="s">
        <v>18</v>
      </c>
      <c r="C1305">
        <v>43552</v>
      </c>
      <c r="D1305">
        <v>41640</v>
      </c>
      <c r="E1305">
        <v>3.8418097729468199E-2</v>
      </c>
      <c r="F1305">
        <f t="shared" si="40"/>
        <v>1599.7295894550559</v>
      </c>
      <c r="G1305">
        <f t="shared" si="41"/>
        <v>40040.270410544945</v>
      </c>
    </row>
    <row r="1306" spans="1:7" x14ac:dyDescent="0.25">
      <c r="A1306" t="s">
        <v>6</v>
      </c>
      <c r="B1306" t="s">
        <v>21</v>
      </c>
      <c r="C1306">
        <v>43552</v>
      </c>
      <c r="D1306">
        <v>39392</v>
      </c>
      <c r="E1306">
        <v>6.0474324289065448E-2</v>
      </c>
      <c r="F1306">
        <f t="shared" si="40"/>
        <v>2382.2045823948661</v>
      </c>
      <c r="G1306">
        <f t="shared" si="41"/>
        <v>37009.795417605135</v>
      </c>
    </row>
    <row r="1307" spans="1:7" x14ac:dyDescent="0.25">
      <c r="A1307" t="s">
        <v>9</v>
      </c>
      <c r="B1307" t="s">
        <v>15</v>
      </c>
      <c r="C1307">
        <v>43552</v>
      </c>
      <c r="D1307">
        <v>36615</v>
      </c>
      <c r="E1307">
        <v>3.243281469559324E-2</v>
      </c>
      <c r="F1307">
        <f t="shared" si="40"/>
        <v>1187.5275100791464</v>
      </c>
      <c r="G1307">
        <f t="shared" si="41"/>
        <v>35427.472489920852</v>
      </c>
    </row>
    <row r="1308" spans="1:7" x14ac:dyDescent="0.25">
      <c r="A1308" t="s">
        <v>9</v>
      </c>
      <c r="B1308" t="s">
        <v>5</v>
      </c>
      <c r="C1308">
        <v>43552</v>
      </c>
      <c r="D1308">
        <v>31001</v>
      </c>
      <c r="E1308">
        <v>2.2255611010340851E-2</v>
      </c>
      <c r="F1308">
        <f t="shared" si="40"/>
        <v>689.94619693157676</v>
      </c>
      <c r="G1308">
        <f t="shared" si="41"/>
        <v>30311.053803068422</v>
      </c>
    </row>
    <row r="1309" spans="1:7" x14ac:dyDescent="0.25">
      <c r="A1309" t="s">
        <v>9</v>
      </c>
      <c r="B1309" t="s">
        <v>22</v>
      </c>
      <c r="C1309">
        <v>43552</v>
      </c>
      <c r="D1309">
        <v>23883</v>
      </c>
      <c r="E1309">
        <v>6.8442721155595035E-2</v>
      </c>
      <c r="F1309">
        <f t="shared" si="40"/>
        <v>1634.6175093590762</v>
      </c>
      <c r="G1309">
        <f t="shared" si="41"/>
        <v>22248.382490640925</v>
      </c>
    </row>
    <row r="1310" spans="1:7" x14ac:dyDescent="0.25">
      <c r="A1310" t="s">
        <v>11</v>
      </c>
      <c r="B1310" t="s">
        <v>26</v>
      </c>
      <c r="C1310">
        <v>43552</v>
      </c>
      <c r="D1310">
        <v>24921</v>
      </c>
      <c r="E1310">
        <v>4.222844487625455E-4</v>
      </c>
      <c r="F1310">
        <f t="shared" si="40"/>
        <v>10.523750747611397</v>
      </c>
      <c r="G1310">
        <f t="shared" si="41"/>
        <v>24910.476249252388</v>
      </c>
    </row>
    <row r="1311" spans="1:7" x14ac:dyDescent="0.25">
      <c r="A1311" t="s">
        <v>9</v>
      </c>
      <c r="B1311" t="s">
        <v>14</v>
      </c>
      <c r="C1311">
        <v>43552</v>
      </c>
      <c r="D1311">
        <v>27828</v>
      </c>
      <c r="E1311">
        <v>9.7572183139304047E-2</v>
      </c>
      <c r="F1311">
        <f t="shared" si="40"/>
        <v>2715.2387124005531</v>
      </c>
      <c r="G1311">
        <f t="shared" si="41"/>
        <v>25112.761287599445</v>
      </c>
    </row>
    <row r="1312" spans="1:7" x14ac:dyDescent="0.25">
      <c r="A1312" t="s">
        <v>11</v>
      </c>
      <c r="B1312" t="s">
        <v>22</v>
      </c>
      <c r="C1312">
        <v>43552</v>
      </c>
      <c r="D1312">
        <v>24958</v>
      </c>
      <c r="E1312">
        <v>8.3837849384281266E-2</v>
      </c>
      <c r="F1312">
        <f t="shared" si="40"/>
        <v>2092.425044932892</v>
      </c>
      <c r="G1312">
        <f t="shared" si="41"/>
        <v>22865.57495506711</v>
      </c>
    </row>
    <row r="1313" spans="1:7" x14ac:dyDescent="0.25">
      <c r="A1313" t="s">
        <v>4</v>
      </c>
      <c r="B1313" t="s">
        <v>15</v>
      </c>
      <c r="C1313">
        <v>43552</v>
      </c>
      <c r="D1313">
        <v>24619</v>
      </c>
      <c r="E1313">
        <v>3.2265088174006244E-2</v>
      </c>
      <c r="F1313">
        <f t="shared" si="40"/>
        <v>794.33420575585967</v>
      </c>
      <c r="G1313">
        <f t="shared" si="41"/>
        <v>23824.665794244142</v>
      </c>
    </row>
    <row r="1314" spans="1:7" x14ac:dyDescent="0.25">
      <c r="A1314" t="s">
        <v>6</v>
      </c>
      <c r="B1314" t="s">
        <v>8</v>
      </c>
      <c r="C1314">
        <v>43552</v>
      </c>
      <c r="D1314">
        <v>36175</v>
      </c>
      <c r="E1314">
        <v>9.4048267138384531E-2</v>
      </c>
      <c r="F1314">
        <f t="shared" si="40"/>
        <v>3402.1960637310603</v>
      </c>
      <c r="G1314">
        <f t="shared" si="41"/>
        <v>32772.803936268938</v>
      </c>
    </row>
    <row r="1315" spans="1:7" x14ac:dyDescent="0.25">
      <c r="A1315" t="s">
        <v>6</v>
      </c>
      <c r="B1315" t="s">
        <v>20</v>
      </c>
      <c r="C1315">
        <v>43552</v>
      </c>
      <c r="D1315">
        <v>24823</v>
      </c>
      <c r="E1315">
        <v>4.8570350430427393E-2</v>
      </c>
      <c r="F1315">
        <f t="shared" si="40"/>
        <v>1205.6618087344991</v>
      </c>
      <c r="G1315">
        <f t="shared" si="41"/>
        <v>23617.338191265502</v>
      </c>
    </row>
    <row r="1316" spans="1:7" x14ac:dyDescent="0.25">
      <c r="A1316" t="s">
        <v>4</v>
      </c>
      <c r="B1316" t="s">
        <v>18</v>
      </c>
      <c r="C1316">
        <v>43552</v>
      </c>
      <c r="D1316">
        <v>28121</v>
      </c>
      <c r="E1316">
        <v>8.9472985957166781E-2</v>
      </c>
      <c r="F1316">
        <f t="shared" si="40"/>
        <v>2516.0698381014872</v>
      </c>
      <c r="G1316">
        <f t="shared" si="41"/>
        <v>25604.930161898512</v>
      </c>
    </row>
    <row r="1317" spans="1:7" x14ac:dyDescent="0.25">
      <c r="A1317" t="s">
        <v>9</v>
      </c>
      <c r="B1317" t="s">
        <v>24</v>
      </c>
      <c r="C1317">
        <v>43552</v>
      </c>
      <c r="D1317">
        <v>28343</v>
      </c>
      <c r="E1317">
        <v>6.8403511062288216E-2</v>
      </c>
      <c r="F1317">
        <f t="shared" si="40"/>
        <v>1938.760714038435</v>
      </c>
      <c r="G1317">
        <f t="shared" si="41"/>
        <v>26404.239285961565</v>
      </c>
    </row>
    <row r="1318" spans="1:7" x14ac:dyDescent="0.25">
      <c r="A1318" t="s">
        <v>4</v>
      </c>
      <c r="B1318" t="s">
        <v>5</v>
      </c>
      <c r="C1318">
        <v>43552</v>
      </c>
      <c r="D1318">
        <v>29841</v>
      </c>
      <c r="E1318">
        <v>7.2674490538301981E-2</v>
      </c>
      <c r="F1318">
        <f t="shared" si="40"/>
        <v>2168.6794721534693</v>
      </c>
      <c r="G1318">
        <f t="shared" si="41"/>
        <v>27672.320527846532</v>
      </c>
    </row>
    <row r="1319" spans="1:7" x14ac:dyDescent="0.25">
      <c r="A1319" t="s">
        <v>9</v>
      </c>
      <c r="B1319" t="s">
        <v>7</v>
      </c>
      <c r="C1319">
        <v>43552</v>
      </c>
      <c r="D1319">
        <v>32562</v>
      </c>
      <c r="E1319">
        <v>6.6776019856648994E-2</v>
      </c>
      <c r="F1319">
        <f t="shared" si="40"/>
        <v>2174.3607585722048</v>
      </c>
      <c r="G1319">
        <f t="shared" si="41"/>
        <v>30387.639241427794</v>
      </c>
    </row>
    <row r="1320" spans="1:7" x14ac:dyDescent="0.25">
      <c r="A1320" t="s">
        <v>9</v>
      </c>
      <c r="B1320" t="s">
        <v>15</v>
      </c>
      <c r="C1320">
        <v>43552</v>
      </c>
      <c r="D1320">
        <v>42055</v>
      </c>
      <c r="E1320">
        <v>5.8703863908056507E-2</v>
      </c>
      <c r="F1320">
        <f t="shared" si="40"/>
        <v>2468.7909966533166</v>
      </c>
      <c r="G1320">
        <f t="shared" si="41"/>
        <v>39586.209003346681</v>
      </c>
    </row>
    <row r="1321" spans="1:7" x14ac:dyDescent="0.25">
      <c r="A1321" t="s">
        <v>9</v>
      </c>
      <c r="B1321" t="s">
        <v>13</v>
      </c>
      <c r="C1321">
        <v>43552</v>
      </c>
      <c r="D1321">
        <v>37621</v>
      </c>
      <c r="E1321">
        <v>3.5363949926606672E-2</v>
      </c>
      <c r="F1321">
        <f t="shared" si="40"/>
        <v>1330.4271601888697</v>
      </c>
      <c r="G1321">
        <f t="shared" si="41"/>
        <v>36290.572839811131</v>
      </c>
    </row>
    <row r="1322" spans="1:7" x14ac:dyDescent="0.25">
      <c r="A1322" t="s">
        <v>9</v>
      </c>
      <c r="B1322" t="s">
        <v>22</v>
      </c>
      <c r="C1322">
        <v>43552</v>
      </c>
      <c r="D1322">
        <v>30579</v>
      </c>
      <c r="E1322">
        <v>6.2000120052041593E-4</v>
      </c>
      <c r="F1322">
        <f t="shared" si="40"/>
        <v>18.959016710713797</v>
      </c>
      <c r="G1322">
        <f t="shared" si="41"/>
        <v>30560.040983289287</v>
      </c>
    </row>
    <row r="1323" spans="1:7" x14ac:dyDescent="0.25">
      <c r="A1323" t="s">
        <v>9</v>
      </c>
      <c r="B1323" t="s">
        <v>7</v>
      </c>
      <c r="C1323">
        <v>43552</v>
      </c>
      <c r="D1323">
        <v>25494</v>
      </c>
      <c r="E1323">
        <v>5.9811656787209892E-2</v>
      </c>
      <c r="F1323">
        <f t="shared" si="40"/>
        <v>1524.838378133129</v>
      </c>
      <c r="G1323">
        <f t="shared" si="41"/>
        <v>23969.161621866871</v>
      </c>
    </row>
    <row r="1324" spans="1:7" x14ac:dyDescent="0.25">
      <c r="A1324" t="s">
        <v>9</v>
      </c>
      <c r="B1324" t="s">
        <v>15</v>
      </c>
      <c r="C1324">
        <v>43552</v>
      </c>
      <c r="D1324">
        <v>26120</v>
      </c>
      <c r="E1324">
        <v>9.0854644818197508E-2</v>
      </c>
      <c r="F1324">
        <f t="shared" si="40"/>
        <v>2373.1233226513191</v>
      </c>
      <c r="G1324">
        <f t="shared" si="41"/>
        <v>23746.876677348682</v>
      </c>
    </row>
    <row r="1325" spans="1:7" x14ac:dyDescent="0.25">
      <c r="A1325" t="s">
        <v>11</v>
      </c>
      <c r="B1325" t="s">
        <v>10</v>
      </c>
      <c r="C1325">
        <v>43552</v>
      </c>
      <c r="D1325">
        <v>31744</v>
      </c>
      <c r="E1325">
        <v>9.7959622645057948E-2</v>
      </c>
      <c r="F1325">
        <f t="shared" si="40"/>
        <v>3109.6302612447193</v>
      </c>
      <c r="G1325">
        <f t="shared" si="41"/>
        <v>28634.369738755282</v>
      </c>
    </row>
    <row r="1326" spans="1:7" x14ac:dyDescent="0.25">
      <c r="A1326" t="s">
        <v>4</v>
      </c>
      <c r="B1326" t="s">
        <v>16</v>
      </c>
      <c r="C1326">
        <v>43552</v>
      </c>
      <c r="D1326">
        <v>23434</v>
      </c>
      <c r="E1326">
        <v>9.3794306691128468E-2</v>
      </c>
      <c r="F1326">
        <f t="shared" si="40"/>
        <v>2197.9757829999044</v>
      </c>
      <c r="G1326">
        <f t="shared" si="41"/>
        <v>21236.024217000097</v>
      </c>
    </row>
    <row r="1327" spans="1:7" x14ac:dyDescent="0.25">
      <c r="A1327" t="s">
        <v>11</v>
      </c>
      <c r="B1327" t="s">
        <v>12</v>
      </c>
      <c r="C1327">
        <v>43552</v>
      </c>
      <c r="D1327">
        <v>26202</v>
      </c>
      <c r="E1327">
        <v>7.458782091189127E-2</v>
      </c>
      <c r="F1327">
        <f t="shared" si="40"/>
        <v>1954.350083533375</v>
      </c>
      <c r="G1327">
        <f t="shared" si="41"/>
        <v>24247.649916466624</v>
      </c>
    </row>
    <row r="1328" spans="1:7" x14ac:dyDescent="0.25">
      <c r="A1328" t="s">
        <v>11</v>
      </c>
      <c r="B1328" t="s">
        <v>21</v>
      </c>
      <c r="C1328">
        <v>43552</v>
      </c>
      <c r="D1328">
        <v>38064</v>
      </c>
      <c r="E1328">
        <v>8.9699734121652303E-2</v>
      </c>
      <c r="F1328">
        <f t="shared" si="40"/>
        <v>3414.3306796065731</v>
      </c>
      <c r="G1328">
        <f t="shared" si="41"/>
        <v>34649.669320393426</v>
      </c>
    </row>
    <row r="1329" spans="1:7" x14ac:dyDescent="0.25">
      <c r="A1329" t="s">
        <v>9</v>
      </c>
      <c r="B1329" t="s">
        <v>14</v>
      </c>
      <c r="C1329">
        <v>43552</v>
      </c>
      <c r="D1329">
        <v>42278</v>
      </c>
      <c r="E1329">
        <v>7.8706428501074694E-3</v>
      </c>
      <c r="F1329">
        <f t="shared" si="40"/>
        <v>332.7550384168436</v>
      </c>
      <c r="G1329">
        <f t="shared" si="41"/>
        <v>41945.244961583157</v>
      </c>
    </row>
    <row r="1330" spans="1:7" x14ac:dyDescent="0.25">
      <c r="A1330" t="s">
        <v>9</v>
      </c>
      <c r="B1330" t="s">
        <v>14</v>
      </c>
      <c r="C1330">
        <v>43552</v>
      </c>
      <c r="D1330">
        <v>25912</v>
      </c>
      <c r="E1330">
        <v>8.3493202033666059E-2</v>
      </c>
      <c r="F1330">
        <f t="shared" si="40"/>
        <v>2163.4758510963547</v>
      </c>
      <c r="G1330">
        <f t="shared" si="41"/>
        <v>23748.524148903645</v>
      </c>
    </row>
    <row r="1331" spans="1:7" x14ac:dyDescent="0.25">
      <c r="A1331" t="s">
        <v>6</v>
      </c>
      <c r="B1331" t="s">
        <v>14</v>
      </c>
      <c r="C1331">
        <v>43552</v>
      </c>
      <c r="D1331">
        <v>32773</v>
      </c>
      <c r="E1331">
        <v>7.1328711270545561E-2</v>
      </c>
      <c r="F1331">
        <f t="shared" si="40"/>
        <v>2337.6558544695895</v>
      </c>
      <c r="G1331">
        <f t="shared" si="41"/>
        <v>30435.344145530409</v>
      </c>
    </row>
    <row r="1332" spans="1:7" x14ac:dyDescent="0.25">
      <c r="A1332" t="s">
        <v>4</v>
      </c>
      <c r="B1332" t="s">
        <v>20</v>
      </c>
      <c r="C1332">
        <v>43552</v>
      </c>
      <c r="D1332">
        <v>35798</v>
      </c>
      <c r="E1332">
        <v>4.9521499422847787E-4</v>
      </c>
      <c r="F1332">
        <f t="shared" si="40"/>
        <v>17.72770636339105</v>
      </c>
      <c r="G1332">
        <f t="shared" si="41"/>
        <v>35780.272293636612</v>
      </c>
    </row>
    <row r="1333" spans="1:7" x14ac:dyDescent="0.25">
      <c r="A1333" t="s">
        <v>9</v>
      </c>
      <c r="B1333" t="s">
        <v>8</v>
      </c>
      <c r="C1333">
        <v>43552</v>
      </c>
      <c r="D1333">
        <v>24260</v>
      </c>
      <c r="E1333">
        <v>2.8521997844240102E-2</v>
      </c>
      <c r="F1333">
        <f t="shared" si="40"/>
        <v>691.94366770126487</v>
      </c>
      <c r="G1333">
        <f t="shared" si="41"/>
        <v>23568.056332298736</v>
      </c>
    </row>
    <row r="1334" spans="1:7" x14ac:dyDescent="0.25">
      <c r="A1334" t="s">
        <v>9</v>
      </c>
      <c r="B1334" t="s">
        <v>12</v>
      </c>
      <c r="C1334">
        <v>43552</v>
      </c>
      <c r="D1334">
        <v>39779</v>
      </c>
      <c r="E1334">
        <v>6.9889577562944283E-2</v>
      </c>
      <c r="F1334">
        <f t="shared" si="40"/>
        <v>2780.1375058763606</v>
      </c>
      <c r="G1334">
        <f t="shared" si="41"/>
        <v>36998.862494123641</v>
      </c>
    </row>
    <row r="1335" spans="1:7" x14ac:dyDescent="0.25">
      <c r="A1335" t="s">
        <v>4</v>
      </c>
      <c r="B1335" t="s">
        <v>13</v>
      </c>
      <c r="C1335">
        <v>43552</v>
      </c>
      <c r="D1335">
        <v>39229</v>
      </c>
      <c r="E1335">
        <v>9.6328636597123041E-2</v>
      </c>
      <c r="F1335">
        <f t="shared" si="40"/>
        <v>3778.8760850685399</v>
      </c>
      <c r="G1335">
        <f t="shared" si="41"/>
        <v>35450.123914931457</v>
      </c>
    </row>
    <row r="1336" spans="1:7" x14ac:dyDescent="0.25">
      <c r="A1336" t="s">
        <v>11</v>
      </c>
      <c r="B1336" t="s">
        <v>5</v>
      </c>
      <c r="C1336">
        <v>43552</v>
      </c>
      <c r="D1336">
        <v>29811</v>
      </c>
      <c r="E1336">
        <v>6.8044916579173831E-2</v>
      </c>
      <c r="F1336">
        <f t="shared" si="40"/>
        <v>2028.4870081417512</v>
      </c>
      <c r="G1336">
        <f t="shared" si="41"/>
        <v>27782.51299185825</v>
      </c>
    </row>
    <row r="1337" spans="1:7" x14ac:dyDescent="0.25">
      <c r="A1337" t="s">
        <v>11</v>
      </c>
      <c r="B1337" t="s">
        <v>20</v>
      </c>
      <c r="C1337">
        <v>43552</v>
      </c>
      <c r="D1337">
        <v>33623</v>
      </c>
      <c r="E1337">
        <v>7.5576683840620884E-2</v>
      </c>
      <c r="F1337">
        <f t="shared" si="40"/>
        <v>2541.1148407731962</v>
      </c>
      <c r="G1337">
        <f t="shared" si="41"/>
        <v>31081.885159226804</v>
      </c>
    </row>
    <row r="1338" spans="1:7" x14ac:dyDescent="0.25">
      <c r="A1338" t="s">
        <v>9</v>
      </c>
      <c r="B1338" t="s">
        <v>21</v>
      </c>
      <c r="C1338">
        <v>43552</v>
      </c>
      <c r="D1338">
        <v>37391</v>
      </c>
      <c r="E1338">
        <v>6.483758502650902E-2</v>
      </c>
      <c r="F1338">
        <f t="shared" si="40"/>
        <v>2424.3421417261989</v>
      </c>
      <c r="G1338">
        <f t="shared" si="41"/>
        <v>34966.6578582738</v>
      </c>
    </row>
    <row r="1339" spans="1:7" x14ac:dyDescent="0.25">
      <c r="A1339" t="s">
        <v>9</v>
      </c>
      <c r="B1339" t="s">
        <v>17</v>
      </c>
      <c r="C1339">
        <v>43552</v>
      </c>
      <c r="D1339">
        <v>24119</v>
      </c>
      <c r="E1339">
        <v>3.3032549111337503E-2</v>
      </c>
      <c r="F1339">
        <f t="shared" si="40"/>
        <v>796.71205201634928</v>
      </c>
      <c r="G1339">
        <f t="shared" si="41"/>
        <v>23322.287947983652</v>
      </c>
    </row>
    <row r="1340" spans="1:7" x14ac:dyDescent="0.25">
      <c r="A1340" t="s">
        <v>9</v>
      </c>
      <c r="B1340" t="s">
        <v>14</v>
      </c>
      <c r="C1340">
        <v>43552</v>
      </c>
      <c r="D1340">
        <v>41778</v>
      </c>
      <c r="E1340">
        <v>1.1034502418886805E-2</v>
      </c>
      <c r="F1340">
        <f t="shared" si="40"/>
        <v>460.99944205625297</v>
      </c>
      <c r="G1340">
        <f t="shared" si="41"/>
        <v>41317.000557943749</v>
      </c>
    </row>
    <row r="1341" spans="1:7" x14ac:dyDescent="0.25">
      <c r="A1341" t="s">
        <v>9</v>
      </c>
      <c r="B1341" t="s">
        <v>18</v>
      </c>
      <c r="C1341">
        <v>43552</v>
      </c>
      <c r="D1341">
        <v>23244</v>
      </c>
      <c r="E1341">
        <v>3.3791216007996124E-2</v>
      </c>
      <c r="F1341">
        <f t="shared" si="40"/>
        <v>785.44302488986193</v>
      </c>
      <c r="G1341">
        <f t="shared" si="41"/>
        <v>22458.556975110139</v>
      </c>
    </row>
    <row r="1342" spans="1:7" x14ac:dyDescent="0.25">
      <c r="A1342" t="s">
        <v>9</v>
      </c>
      <c r="B1342" t="s">
        <v>25</v>
      </c>
      <c r="C1342">
        <v>43552</v>
      </c>
      <c r="D1342">
        <v>35199</v>
      </c>
      <c r="E1342">
        <v>3.0258725400549084E-2</v>
      </c>
      <c r="F1342">
        <f t="shared" si="40"/>
        <v>1065.0768753739271</v>
      </c>
      <c r="G1342">
        <f t="shared" si="41"/>
        <v>34133.923124626075</v>
      </c>
    </row>
    <row r="1343" spans="1:7" x14ac:dyDescent="0.25">
      <c r="A1343" t="s">
        <v>11</v>
      </c>
      <c r="B1343" t="s">
        <v>18</v>
      </c>
      <c r="C1343">
        <v>43552</v>
      </c>
      <c r="D1343">
        <v>33712</v>
      </c>
      <c r="E1343">
        <v>9.9218789718249611E-4</v>
      </c>
      <c r="F1343">
        <f t="shared" si="40"/>
        <v>33.44863838981631</v>
      </c>
      <c r="G1343">
        <f t="shared" si="41"/>
        <v>33678.551361610182</v>
      </c>
    </row>
    <row r="1344" spans="1:7" x14ac:dyDescent="0.25">
      <c r="A1344" t="s">
        <v>6</v>
      </c>
      <c r="B1344" t="s">
        <v>17</v>
      </c>
      <c r="C1344">
        <v>43552</v>
      </c>
      <c r="D1344">
        <v>31298</v>
      </c>
      <c r="E1344">
        <v>1.2113098043636496E-2</v>
      </c>
      <c r="F1344">
        <f t="shared" si="40"/>
        <v>379.11574256973506</v>
      </c>
      <c r="G1344">
        <f t="shared" si="41"/>
        <v>30918.884257430265</v>
      </c>
    </row>
    <row r="1345" spans="1:7" x14ac:dyDescent="0.25">
      <c r="A1345" t="s">
        <v>6</v>
      </c>
      <c r="B1345" t="s">
        <v>19</v>
      </c>
      <c r="C1345">
        <v>43552</v>
      </c>
      <c r="D1345">
        <v>24916</v>
      </c>
      <c r="E1345">
        <v>2.5925953833319994E-2</v>
      </c>
      <c r="F1345">
        <f t="shared" si="40"/>
        <v>645.97106571100096</v>
      </c>
      <c r="G1345">
        <f t="shared" si="41"/>
        <v>24270.028934288999</v>
      </c>
    </row>
    <row r="1346" spans="1:7" x14ac:dyDescent="0.25">
      <c r="A1346" t="s">
        <v>9</v>
      </c>
      <c r="B1346" t="s">
        <v>20</v>
      </c>
      <c r="C1346">
        <v>43552</v>
      </c>
      <c r="D1346">
        <v>27005</v>
      </c>
      <c r="E1346">
        <v>5.9747613295339182E-2</v>
      </c>
      <c r="F1346">
        <f t="shared" si="40"/>
        <v>1613.4842970406346</v>
      </c>
      <c r="G1346">
        <f t="shared" si="41"/>
        <v>25391.515702959365</v>
      </c>
    </row>
    <row r="1347" spans="1:7" x14ac:dyDescent="0.25">
      <c r="A1347" t="s">
        <v>11</v>
      </c>
      <c r="B1347" t="s">
        <v>15</v>
      </c>
      <c r="C1347">
        <v>43552</v>
      </c>
      <c r="D1347">
        <v>31419</v>
      </c>
      <c r="E1347">
        <v>5.2038511235047533E-2</v>
      </c>
      <c r="F1347">
        <f t="shared" ref="F1347:F1410" si="42">SUM(D1347*E1347)</f>
        <v>1634.9979844939585</v>
      </c>
      <c r="G1347">
        <f t="shared" ref="G1347:G1410" si="43">SUM(D1347-F1347)</f>
        <v>29784.002015506041</v>
      </c>
    </row>
    <row r="1348" spans="1:7" x14ac:dyDescent="0.25">
      <c r="A1348" t="s">
        <v>11</v>
      </c>
      <c r="B1348" t="s">
        <v>18</v>
      </c>
      <c r="C1348">
        <v>43552</v>
      </c>
      <c r="D1348">
        <v>34884</v>
      </c>
      <c r="E1348">
        <v>4.2651232550229776E-2</v>
      </c>
      <c r="F1348">
        <f t="shared" si="42"/>
        <v>1487.8455962822154</v>
      </c>
      <c r="G1348">
        <f t="shared" si="43"/>
        <v>33396.154403717781</v>
      </c>
    </row>
    <row r="1349" spans="1:7" x14ac:dyDescent="0.25">
      <c r="A1349" t="s">
        <v>9</v>
      </c>
      <c r="B1349" t="s">
        <v>10</v>
      </c>
      <c r="C1349">
        <v>43552</v>
      </c>
      <c r="D1349">
        <v>38054</v>
      </c>
      <c r="E1349">
        <v>6.2224904618775209E-2</v>
      </c>
      <c r="F1349">
        <f t="shared" si="42"/>
        <v>2367.906520362872</v>
      </c>
      <c r="G1349">
        <f t="shared" si="43"/>
        <v>35686.093479637129</v>
      </c>
    </row>
    <row r="1350" spans="1:7" x14ac:dyDescent="0.25">
      <c r="A1350" t="s">
        <v>11</v>
      </c>
      <c r="B1350" t="s">
        <v>5</v>
      </c>
      <c r="C1350">
        <v>43552</v>
      </c>
      <c r="D1350">
        <v>23837</v>
      </c>
      <c r="E1350">
        <v>8.5295211319866601E-2</v>
      </c>
      <c r="F1350">
        <f t="shared" si="42"/>
        <v>2033.1819522316603</v>
      </c>
      <c r="G1350">
        <f t="shared" si="43"/>
        <v>21803.818047768338</v>
      </c>
    </row>
    <row r="1351" spans="1:7" x14ac:dyDescent="0.25">
      <c r="A1351" t="s">
        <v>4</v>
      </c>
      <c r="B1351" t="s">
        <v>25</v>
      </c>
      <c r="C1351">
        <v>43552</v>
      </c>
      <c r="D1351">
        <v>30953</v>
      </c>
      <c r="E1351">
        <v>1.9566467474288144E-2</v>
      </c>
      <c r="F1351">
        <f t="shared" si="42"/>
        <v>605.64086773164092</v>
      </c>
      <c r="G1351">
        <f t="shared" si="43"/>
        <v>30347.359132268361</v>
      </c>
    </row>
    <row r="1352" spans="1:7" x14ac:dyDescent="0.25">
      <c r="A1352" t="s">
        <v>6</v>
      </c>
      <c r="B1352" t="s">
        <v>24</v>
      </c>
      <c r="C1352">
        <v>43552</v>
      </c>
      <c r="D1352">
        <v>32845</v>
      </c>
      <c r="E1352">
        <v>2.1931327858964247E-2</v>
      </c>
      <c r="F1352">
        <f t="shared" si="42"/>
        <v>720.33446352768067</v>
      </c>
      <c r="G1352">
        <f t="shared" si="43"/>
        <v>32124.665536472319</v>
      </c>
    </row>
    <row r="1353" spans="1:7" x14ac:dyDescent="0.25">
      <c r="A1353" t="s">
        <v>9</v>
      </c>
      <c r="B1353" t="s">
        <v>14</v>
      </c>
      <c r="C1353">
        <v>43552</v>
      </c>
      <c r="D1353">
        <v>37053</v>
      </c>
      <c r="E1353">
        <v>4.1561421844640206E-2</v>
      </c>
      <c r="F1353">
        <f t="shared" si="42"/>
        <v>1539.9753636094536</v>
      </c>
      <c r="G1353">
        <f t="shared" si="43"/>
        <v>35513.024636390546</v>
      </c>
    </row>
    <row r="1354" spans="1:7" x14ac:dyDescent="0.25">
      <c r="A1354" t="s">
        <v>4</v>
      </c>
      <c r="B1354" t="s">
        <v>15</v>
      </c>
      <c r="C1354">
        <v>43552</v>
      </c>
      <c r="D1354">
        <v>31407</v>
      </c>
      <c r="E1354">
        <v>2.2040783399608223E-2</v>
      </c>
      <c r="F1354">
        <f t="shared" si="42"/>
        <v>692.23488423149547</v>
      </c>
      <c r="G1354">
        <f t="shared" si="43"/>
        <v>30714.765115768503</v>
      </c>
    </row>
    <row r="1355" spans="1:7" x14ac:dyDescent="0.25">
      <c r="A1355" t="s">
        <v>9</v>
      </c>
      <c r="B1355" t="s">
        <v>8</v>
      </c>
      <c r="C1355">
        <v>43552</v>
      </c>
      <c r="D1355">
        <v>32508</v>
      </c>
      <c r="E1355">
        <v>2.3315075510113373E-3</v>
      </c>
      <c r="F1355">
        <f t="shared" si="42"/>
        <v>75.792647468276556</v>
      </c>
      <c r="G1355">
        <f t="shared" si="43"/>
        <v>32432.207352531725</v>
      </c>
    </row>
    <row r="1356" spans="1:7" x14ac:dyDescent="0.25">
      <c r="A1356" t="s">
        <v>9</v>
      </c>
      <c r="B1356" t="s">
        <v>23</v>
      </c>
      <c r="C1356">
        <v>43552</v>
      </c>
      <c r="D1356">
        <v>38980</v>
      </c>
      <c r="E1356">
        <v>7.6202808897761501E-2</v>
      </c>
      <c r="F1356">
        <f t="shared" si="42"/>
        <v>2970.3854908347435</v>
      </c>
      <c r="G1356">
        <f t="shared" si="43"/>
        <v>36009.614509165258</v>
      </c>
    </row>
    <row r="1357" spans="1:7" x14ac:dyDescent="0.25">
      <c r="A1357" t="s">
        <v>6</v>
      </c>
      <c r="B1357" t="s">
        <v>13</v>
      </c>
      <c r="C1357">
        <v>43552</v>
      </c>
      <c r="D1357">
        <v>38212</v>
      </c>
      <c r="E1357">
        <v>5.1943669886410686E-2</v>
      </c>
      <c r="F1357">
        <f t="shared" si="42"/>
        <v>1984.8715136995252</v>
      </c>
      <c r="G1357">
        <f t="shared" si="43"/>
        <v>36227.128486300477</v>
      </c>
    </row>
    <row r="1358" spans="1:7" x14ac:dyDescent="0.25">
      <c r="A1358" t="s">
        <v>9</v>
      </c>
      <c r="B1358" t="s">
        <v>26</v>
      </c>
      <c r="C1358">
        <v>43552</v>
      </c>
      <c r="D1358">
        <v>27901</v>
      </c>
      <c r="E1358">
        <v>5.6791999129261105E-2</v>
      </c>
      <c r="F1358">
        <f t="shared" si="42"/>
        <v>1584.5535677055141</v>
      </c>
      <c r="G1358">
        <f t="shared" si="43"/>
        <v>26316.446432294484</v>
      </c>
    </row>
    <row r="1359" spans="1:7" x14ac:dyDescent="0.25">
      <c r="A1359" t="s">
        <v>9</v>
      </c>
      <c r="B1359" t="s">
        <v>20</v>
      </c>
      <c r="C1359">
        <v>43552</v>
      </c>
      <c r="D1359">
        <v>38286</v>
      </c>
      <c r="E1359">
        <v>3.9125365264122386E-2</v>
      </c>
      <c r="F1359">
        <f t="shared" si="42"/>
        <v>1497.9537345021897</v>
      </c>
      <c r="G1359">
        <f t="shared" si="43"/>
        <v>36788.046265497811</v>
      </c>
    </row>
    <row r="1360" spans="1:7" x14ac:dyDescent="0.25">
      <c r="A1360" t="s">
        <v>9</v>
      </c>
      <c r="B1360" t="s">
        <v>24</v>
      </c>
      <c r="C1360">
        <v>43552</v>
      </c>
      <c r="D1360">
        <v>29443</v>
      </c>
      <c r="E1360">
        <v>1.4892817006836014E-2</v>
      </c>
      <c r="F1360">
        <f t="shared" si="42"/>
        <v>438.48921113227277</v>
      </c>
      <c r="G1360">
        <f t="shared" si="43"/>
        <v>29004.510788867727</v>
      </c>
    </row>
    <row r="1361" spans="1:7" x14ac:dyDescent="0.25">
      <c r="A1361" t="s">
        <v>11</v>
      </c>
      <c r="B1361" t="s">
        <v>5</v>
      </c>
      <c r="C1361">
        <v>43552</v>
      </c>
      <c r="D1361">
        <v>37777</v>
      </c>
      <c r="E1361">
        <v>1.7580564262503441E-3</v>
      </c>
      <c r="F1361">
        <f t="shared" si="42"/>
        <v>66.414097614459251</v>
      </c>
      <c r="G1361">
        <f t="shared" si="43"/>
        <v>37710.585902385537</v>
      </c>
    </row>
    <row r="1362" spans="1:7" x14ac:dyDescent="0.25">
      <c r="A1362" t="s">
        <v>9</v>
      </c>
      <c r="B1362" t="s">
        <v>23</v>
      </c>
      <c r="C1362">
        <v>43552</v>
      </c>
      <c r="D1362">
        <v>30351</v>
      </c>
      <c r="E1362">
        <v>8.1921004368881598E-2</v>
      </c>
      <c r="F1362">
        <f t="shared" si="42"/>
        <v>2486.3844035999255</v>
      </c>
      <c r="G1362">
        <f t="shared" si="43"/>
        <v>27864.615596400075</v>
      </c>
    </row>
    <row r="1363" spans="1:7" x14ac:dyDescent="0.25">
      <c r="A1363" t="s">
        <v>9</v>
      </c>
      <c r="B1363" t="s">
        <v>5</v>
      </c>
      <c r="C1363">
        <v>43552</v>
      </c>
      <c r="D1363">
        <v>27184</v>
      </c>
      <c r="E1363">
        <v>1.6564310490433432E-2</v>
      </c>
      <c r="F1363">
        <f t="shared" si="42"/>
        <v>450.28421637194242</v>
      </c>
      <c r="G1363">
        <f t="shared" si="43"/>
        <v>26733.715783628057</v>
      </c>
    </row>
    <row r="1364" spans="1:7" x14ac:dyDescent="0.25">
      <c r="A1364" t="s">
        <v>11</v>
      </c>
      <c r="B1364" t="s">
        <v>19</v>
      </c>
      <c r="C1364">
        <v>43552</v>
      </c>
      <c r="D1364">
        <v>26681</v>
      </c>
      <c r="E1364">
        <v>7.6569586897206013E-2</v>
      </c>
      <c r="F1364">
        <f t="shared" si="42"/>
        <v>2042.9531480043536</v>
      </c>
      <c r="G1364">
        <f t="shared" si="43"/>
        <v>24638.046851995645</v>
      </c>
    </row>
    <row r="1365" spans="1:7" x14ac:dyDescent="0.25">
      <c r="A1365" t="s">
        <v>4</v>
      </c>
      <c r="B1365" t="s">
        <v>12</v>
      </c>
      <c r="C1365">
        <v>43552</v>
      </c>
      <c r="D1365">
        <v>26799</v>
      </c>
      <c r="E1365">
        <v>9.8998567789479366E-2</v>
      </c>
      <c r="F1365">
        <f t="shared" si="42"/>
        <v>2653.0626181902576</v>
      </c>
      <c r="G1365">
        <f t="shared" si="43"/>
        <v>24145.937381809741</v>
      </c>
    </row>
    <row r="1366" spans="1:7" x14ac:dyDescent="0.25">
      <c r="A1366" t="s">
        <v>9</v>
      </c>
      <c r="B1366" t="s">
        <v>14</v>
      </c>
      <c r="C1366">
        <v>43552</v>
      </c>
      <c r="D1366">
        <v>31444</v>
      </c>
      <c r="E1366">
        <v>7.3738059499571545E-2</v>
      </c>
      <c r="F1366">
        <f t="shared" si="42"/>
        <v>2318.6195429045279</v>
      </c>
      <c r="G1366">
        <f t="shared" si="43"/>
        <v>29125.380457095471</v>
      </c>
    </row>
    <row r="1367" spans="1:7" x14ac:dyDescent="0.25">
      <c r="A1367" t="s">
        <v>4</v>
      </c>
      <c r="B1367" t="s">
        <v>27</v>
      </c>
      <c r="C1367">
        <v>43552</v>
      </c>
      <c r="D1367">
        <v>28476</v>
      </c>
      <c r="E1367">
        <v>7.9577648630802147E-2</v>
      </c>
      <c r="F1367">
        <f t="shared" si="42"/>
        <v>2266.0531224107222</v>
      </c>
      <c r="G1367">
        <f t="shared" si="43"/>
        <v>26209.946877589278</v>
      </c>
    </row>
    <row r="1368" spans="1:7" x14ac:dyDescent="0.25">
      <c r="A1368" t="s">
        <v>9</v>
      </c>
      <c r="B1368" t="s">
        <v>7</v>
      </c>
      <c r="C1368">
        <v>43552</v>
      </c>
      <c r="D1368">
        <v>40788</v>
      </c>
      <c r="E1368">
        <v>4.7050985981932254E-3</v>
      </c>
      <c r="F1368">
        <f t="shared" si="42"/>
        <v>191.91156162310529</v>
      </c>
      <c r="G1368">
        <f t="shared" si="43"/>
        <v>40596.088438376893</v>
      </c>
    </row>
    <row r="1369" spans="1:7" x14ac:dyDescent="0.25">
      <c r="A1369" t="s">
        <v>6</v>
      </c>
      <c r="B1369" t="s">
        <v>27</v>
      </c>
      <c r="C1369">
        <v>43552</v>
      </c>
      <c r="D1369">
        <v>27174</v>
      </c>
      <c r="E1369">
        <v>4.5358152320825974E-3</v>
      </c>
      <c r="F1369">
        <f t="shared" si="42"/>
        <v>123.2562431166125</v>
      </c>
      <c r="G1369">
        <f t="shared" si="43"/>
        <v>27050.743756883388</v>
      </c>
    </row>
    <row r="1370" spans="1:7" x14ac:dyDescent="0.25">
      <c r="A1370" t="s">
        <v>9</v>
      </c>
      <c r="B1370" t="s">
        <v>17</v>
      </c>
      <c r="C1370">
        <v>43552</v>
      </c>
      <c r="D1370">
        <v>40579</v>
      </c>
      <c r="E1370">
        <v>5.5782888184522934E-2</v>
      </c>
      <c r="F1370">
        <f t="shared" si="42"/>
        <v>2263.613819639756</v>
      </c>
      <c r="G1370">
        <f t="shared" si="43"/>
        <v>38315.386180360241</v>
      </c>
    </row>
    <row r="1371" spans="1:7" x14ac:dyDescent="0.25">
      <c r="A1371" t="s">
        <v>11</v>
      </c>
      <c r="B1371" t="s">
        <v>15</v>
      </c>
      <c r="C1371">
        <v>43552</v>
      </c>
      <c r="D1371">
        <v>28794</v>
      </c>
      <c r="E1371">
        <v>4.8745745330240439E-2</v>
      </c>
      <c r="F1371">
        <f t="shared" si="42"/>
        <v>1403.5849910389431</v>
      </c>
      <c r="G1371">
        <f t="shared" si="43"/>
        <v>27390.415008961056</v>
      </c>
    </row>
    <row r="1372" spans="1:7" x14ac:dyDescent="0.25">
      <c r="A1372" t="s">
        <v>9</v>
      </c>
      <c r="B1372" t="s">
        <v>18</v>
      </c>
      <c r="C1372">
        <v>43552</v>
      </c>
      <c r="D1372">
        <v>41854</v>
      </c>
      <c r="E1372">
        <v>5.3601856876230973E-2</v>
      </c>
      <c r="F1372">
        <f t="shared" si="42"/>
        <v>2243.452117697771</v>
      </c>
      <c r="G1372">
        <f t="shared" si="43"/>
        <v>39610.547882302228</v>
      </c>
    </row>
    <row r="1373" spans="1:7" x14ac:dyDescent="0.25">
      <c r="A1373" t="s">
        <v>4</v>
      </c>
      <c r="B1373" t="s">
        <v>17</v>
      </c>
      <c r="C1373">
        <v>43552</v>
      </c>
      <c r="D1373">
        <v>36458</v>
      </c>
      <c r="E1373">
        <v>1.9623386641683827E-2</v>
      </c>
      <c r="F1373">
        <f t="shared" si="42"/>
        <v>715.42943018250901</v>
      </c>
      <c r="G1373">
        <f t="shared" si="43"/>
        <v>35742.570569817493</v>
      </c>
    </row>
    <row r="1374" spans="1:7" x14ac:dyDescent="0.25">
      <c r="A1374" t="s">
        <v>11</v>
      </c>
      <c r="B1374" t="s">
        <v>16</v>
      </c>
      <c r="C1374">
        <v>43552</v>
      </c>
      <c r="D1374">
        <v>32311</v>
      </c>
      <c r="E1374">
        <v>4.1370444406338608E-2</v>
      </c>
      <c r="F1374">
        <f t="shared" si="42"/>
        <v>1336.7204292132067</v>
      </c>
      <c r="G1374">
        <f t="shared" si="43"/>
        <v>30974.279570786792</v>
      </c>
    </row>
    <row r="1375" spans="1:7" x14ac:dyDescent="0.25">
      <c r="A1375" t="s">
        <v>6</v>
      </c>
      <c r="B1375" t="s">
        <v>13</v>
      </c>
      <c r="C1375">
        <v>43552</v>
      </c>
      <c r="D1375">
        <v>34009</v>
      </c>
      <c r="E1375">
        <v>1.4944329174348826E-2</v>
      </c>
      <c r="F1375">
        <f t="shared" si="42"/>
        <v>508.24169089042925</v>
      </c>
      <c r="G1375">
        <f t="shared" si="43"/>
        <v>33500.758309109573</v>
      </c>
    </row>
    <row r="1376" spans="1:7" x14ac:dyDescent="0.25">
      <c r="A1376" t="s">
        <v>6</v>
      </c>
      <c r="B1376" t="s">
        <v>18</v>
      </c>
      <c r="C1376">
        <v>43552</v>
      </c>
      <c r="D1376">
        <v>40114</v>
      </c>
      <c r="E1376">
        <v>5.1067977645860282E-2</v>
      </c>
      <c r="F1376">
        <f t="shared" si="42"/>
        <v>2048.5408552860395</v>
      </c>
      <c r="G1376">
        <f t="shared" si="43"/>
        <v>38065.459144713961</v>
      </c>
    </row>
    <row r="1377" spans="1:7" x14ac:dyDescent="0.25">
      <c r="A1377" t="s">
        <v>9</v>
      </c>
      <c r="B1377" t="s">
        <v>20</v>
      </c>
      <c r="C1377">
        <v>43552</v>
      </c>
      <c r="D1377">
        <v>34867</v>
      </c>
      <c r="E1377">
        <v>4.8564908679234506E-2</v>
      </c>
      <c r="F1377">
        <f t="shared" si="42"/>
        <v>1693.3126709188696</v>
      </c>
      <c r="G1377">
        <f t="shared" si="43"/>
        <v>33173.687329081127</v>
      </c>
    </row>
    <row r="1378" spans="1:7" x14ac:dyDescent="0.25">
      <c r="A1378" t="s">
        <v>11</v>
      </c>
      <c r="B1378" t="s">
        <v>21</v>
      </c>
      <c r="C1378">
        <v>43552</v>
      </c>
      <c r="D1378">
        <v>28585</v>
      </c>
      <c r="E1378">
        <v>9.2375803415045019E-2</v>
      </c>
      <c r="F1378">
        <f t="shared" si="42"/>
        <v>2640.5623406190621</v>
      </c>
      <c r="G1378">
        <f t="shared" si="43"/>
        <v>25944.437659380939</v>
      </c>
    </row>
    <row r="1379" spans="1:7" x14ac:dyDescent="0.25">
      <c r="A1379" t="s">
        <v>9</v>
      </c>
      <c r="B1379" t="s">
        <v>18</v>
      </c>
      <c r="C1379">
        <v>43552</v>
      </c>
      <c r="D1379">
        <v>40003</v>
      </c>
      <c r="E1379">
        <v>4.6340514761012613E-2</v>
      </c>
      <c r="F1379">
        <f t="shared" si="42"/>
        <v>1853.7596119847876</v>
      </c>
      <c r="G1379">
        <f t="shared" si="43"/>
        <v>38149.240388015212</v>
      </c>
    </row>
    <row r="1380" spans="1:7" x14ac:dyDescent="0.25">
      <c r="A1380" t="s">
        <v>9</v>
      </c>
      <c r="B1380" t="s">
        <v>23</v>
      </c>
      <c r="C1380">
        <v>43552</v>
      </c>
      <c r="D1380">
        <v>42594</v>
      </c>
      <c r="E1380">
        <v>4.0501687726132204E-2</v>
      </c>
      <c r="F1380">
        <f t="shared" si="42"/>
        <v>1725.1288870068752</v>
      </c>
      <c r="G1380">
        <f t="shared" si="43"/>
        <v>40868.871112993125</v>
      </c>
    </row>
    <row r="1381" spans="1:7" x14ac:dyDescent="0.25">
      <c r="A1381" t="s">
        <v>6</v>
      </c>
      <c r="B1381" t="s">
        <v>8</v>
      </c>
      <c r="C1381">
        <v>43552</v>
      </c>
      <c r="D1381">
        <v>37833</v>
      </c>
      <c r="E1381">
        <v>4.9626525229939475E-2</v>
      </c>
      <c r="F1381">
        <f t="shared" si="42"/>
        <v>1877.5203290243001</v>
      </c>
      <c r="G1381">
        <f t="shared" si="43"/>
        <v>35955.479670975699</v>
      </c>
    </row>
    <row r="1382" spans="1:7" x14ac:dyDescent="0.25">
      <c r="A1382" t="s">
        <v>9</v>
      </c>
      <c r="B1382" t="s">
        <v>25</v>
      </c>
      <c r="C1382">
        <v>43552</v>
      </c>
      <c r="D1382">
        <v>38847</v>
      </c>
      <c r="E1382">
        <v>2.9864600367863415E-2</v>
      </c>
      <c r="F1382">
        <f t="shared" si="42"/>
        <v>1160.15013049039</v>
      </c>
      <c r="G1382">
        <f t="shared" si="43"/>
        <v>37686.849869509613</v>
      </c>
    </row>
    <row r="1383" spans="1:7" x14ac:dyDescent="0.25">
      <c r="A1383" t="s">
        <v>11</v>
      </c>
      <c r="B1383" t="s">
        <v>10</v>
      </c>
      <c r="C1383">
        <v>43552</v>
      </c>
      <c r="D1383">
        <v>34921</v>
      </c>
      <c r="E1383">
        <v>9.5998982086043946E-2</v>
      </c>
      <c r="F1383">
        <f t="shared" si="42"/>
        <v>3352.3804534267406</v>
      </c>
      <c r="G1383">
        <f t="shared" si="43"/>
        <v>31568.61954657326</v>
      </c>
    </row>
    <row r="1384" spans="1:7" x14ac:dyDescent="0.25">
      <c r="A1384" t="s">
        <v>11</v>
      </c>
      <c r="B1384" t="s">
        <v>22</v>
      </c>
      <c r="C1384">
        <v>43552</v>
      </c>
      <c r="D1384">
        <v>41159</v>
      </c>
      <c r="E1384">
        <v>1.1106096070426298E-2</v>
      </c>
      <c r="F1384">
        <f t="shared" si="42"/>
        <v>457.11580816267599</v>
      </c>
      <c r="G1384">
        <f t="shared" si="43"/>
        <v>40701.884191837322</v>
      </c>
    </row>
    <row r="1385" spans="1:7" x14ac:dyDescent="0.25">
      <c r="A1385" t="s">
        <v>6</v>
      </c>
      <c r="B1385" t="s">
        <v>16</v>
      </c>
      <c r="C1385">
        <v>43552</v>
      </c>
      <c r="D1385">
        <v>26284</v>
      </c>
      <c r="E1385">
        <v>4.6355011262063123E-2</v>
      </c>
      <c r="F1385">
        <f t="shared" si="42"/>
        <v>1218.3951160120671</v>
      </c>
      <c r="G1385">
        <f t="shared" si="43"/>
        <v>25065.604883987933</v>
      </c>
    </row>
    <row r="1386" spans="1:7" x14ac:dyDescent="0.25">
      <c r="A1386" t="s">
        <v>11</v>
      </c>
      <c r="B1386" t="s">
        <v>5</v>
      </c>
      <c r="C1386">
        <v>43552</v>
      </c>
      <c r="D1386">
        <v>38745</v>
      </c>
      <c r="E1386">
        <v>4.3026486786826489E-2</v>
      </c>
      <c r="F1386">
        <f t="shared" si="42"/>
        <v>1667.0612305555924</v>
      </c>
      <c r="G1386">
        <f t="shared" si="43"/>
        <v>37077.938769444409</v>
      </c>
    </row>
    <row r="1387" spans="1:7" x14ac:dyDescent="0.25">
      <c r="A1387" t="s">
        <v>9</v>
      </c>
      <c r="B1387" t="s">
        <v>5</v>
      </c>
      <c r="C1387">
        <v>43552</v>
      </c>
      <c r="D1387">
        <v>29761</v>
      </c>
      <c r="E1387">
        <v>5.0859186784429772E-2</v>
      </c>
      <c r="F1387">
        <f t="shared" si="42"/>
        <v>1513.6202578914144</v>
      </c>
      <c r="G1387">
        <f t="shared" si="43"/>
        <v>28247.379742108584</v>
      </c>
    </row>
    <row r="1388" spans="1:7" x14ac:dyDescent="0.25">
      <c r="A1388" t="s">
        <v>9</v>
      </c>
      <c r="B1388" t="s">
        <v>23</v>
      </c>
      <c r="C1388">
        <v>43552</v>
      </c>
      <c r="D1388">
        <v>34293</v>
      </c>
      <c r="E1388">
        <v>5.2494672114787352E-2</v>
      </c>
      <c r="F1388">
        <f t="shared" si="42"/>
        <v>1800.1997908324026</v>
      </c>
      <c r="G1388">
        <f t="shared" si="43"/>
        <v>32492.800209167599</v>
      </c>
    </row>
    <row r="1389" spans="1:7" x14ac:dyDescent="0.25">
      <c r="A1389" t="s">
        <v>9</v>
      </c>
      <c r="B1389" t="s">
        <v>19</v>
      </c>
      <c r="C1389">
        <v>43552</v>
      </c>
      <c r="D1389">
        <v>25763</v>
      </c>
      <c r="E1389">
        <v>6.7456744106978467E-2</v>
      </c>
      <c r="F1389">
        <f t="shared" si="42"/>
        <v>1737.8880984280863</v>
      </c>
      <c r="G1389">
        <f t="shared" si="43"/>
        <v>24025.111901571912</v>
      </c>
    </row>
    <row r="1390" spans="1:7" x14ac:dyDescent="0.25">
      <c r="A1390" t="s">
        <v>9</v>
      </c>
      <c r="B1390" t="s">
        <v>12</v>
      </c>
      <c r="C1390">
        <v>43552</v>
      </c>
      <c r="D1390">
        <v>27926</v>
      </c>
      <c r="E1390">
        <v>5.269092155265926E-2</v>
      </c>
      <c r="F1390">
        <f t="shared" si="42"/>
        <v>1471.4466752795624</v>
      </c>
      <c r="G1390">
        <f t="shared" si="43"/>
        <v>26454.553324720437</v>
      </c>
    </row>
    <row r="1391" spans="1:7" x14ac:dyDescent="0.25">
      <c r="A1391" t="s">
        <v>9</v>
      </c>
      <c r="B1391" t="s">
        <v>18</v>
      </c>
      <c r="C1391">
        <v>43552</v>
      </c>
      <c r="D1391">
        <v>30441</v>
      </c>
      <c r="E1391">
        <v>9.4716496369571454E-2</v>
      </c>
      <c r="F1391">
        <f t="shared" si="42"/>
        <v>2883.2648659861247</v>
      </c>
      <c r="G1391">
        <f t="shared" si="43"/>
        <v>27557.735134013874</v>
      </c>
    </row>
    <row r="1392" spans="1:7" x14ac:dyDescent="0.25">
      <c r="A1392" t="s">
        <v>9</v>
      </c>
      <c r="B1392" t="s">
        <v>26</v>
      </c>
      <c r="C1392">
        <v>43552</v>
      </c>
      <c r="D1392">
        <v>39569</v>
      </c>
      <c r="E1392">
        <v>2.650386868173208E-2</v>
      </c>
      <c r="F1392">
        <f t="shared" si="42"/>
        <v>1048.7315798674567</v>
      </c>
      <c r="G1392">
        <f t="shared" si="43"/>
        <v>38520.268420132546</v>
      </c>
    </row>
    <row r="1393" spans="1:7" x14ac:dyDescent="0.25">
      <c r="A1393" t="s">
        <v>4</v>
      </c>
      <c r="B1393" t="s">
        <v>24</v>
      </c>
      <c r="C1393">
        <v>43552</v>
      </c>
      <c r="D1393">
        <v>30918</v>
      </c>
      <c r="E1393">
        <v>7.0752273052260437E-2</v>
      </c>
      <c r="F1393">
        <f t="shared" si="42"/>
        <v>2187.518778229788</v>
      </c>
      <c r="G1393">
        <f t="shared" si="43"/>
        <v>28730.481221770213</v>
      </c>
    </row>
    <row r="1394" spans="1:7" x14ac:dyDescent="0.25">
      <c r="A1394" t="s">
        <v>9</v>
      </c>
      <c r="B1394" t="s">
        <v>13</v>
      </c>
      <c r="C1394">
        <v>43552</v>
      </c>
      <c r="D1394">
        <v>23865</v>
      </c>
      <c r="E1394">
        <v>3.8686713944723498E-2</v>
      </c>
      <c r="F1394">
        <f t="shared" si="42"/>
        <v>923.25842829082626</v>
      </c>
      <c r="G1394">
        <f t="shared" si="43"/>
        <v>22941.741571709175</v>
      </c>
    </row>
    <row r="1395" spans="1:7" x14ac:dyDescent="0.25">
      <c r="A1395" t="s">
        <v>11</v>
      </c>
      <c r="B1395" t="s">
        <v>21</v>
      </c>
      <c r="C1395">
        <v>43552</v>
      </c>
      <c r="D1395">
        <v>25049</v>
      </c>
      <c r="E1395">
        <v>6.1306922153529106E-2</v>
      </c>
      <c r="F1395">
        <f t="shared" si="42"/>
        <v>1535.6770930237506</v>
      </c>
      <c r="G1395">
        <f t="shared" si="43"/>
        <v>23513.322906976249</v>
      </c>
    </row>
    <row r="1396" spans="1:7" x14ac:dyDescent="0.25">
      <c r="A1396" t="s">
        <v>9</v>
      </c>
      <c r="B1396" t="s">
        <v>22</v>
      </c>
      <c r="C1396">
        <v>43552</v>
      </c>
      <c r="D1396">
        <v>31666</v>
      </c>
      <c r="E1396">
        <v>7.2845218461875888E-2</v>
      </c>
      <c r="F1396">
        <f t="shared" si="42"/>
        <v>2306.7166878137618</v>
      </c>
      <c r="G1396">
        <f t="shared" si="43"/>
        <v>29359.283312186239</v>
      </c>
    </row>
    <row r="1397" spans="1:7" x14ac:dyDescent="0.25">
      <c r="A1397" t="s">
        <v>11</v>
      </c>
      <c r="B1397" t="s">
        <v>26</v>
      </c>
      <c r="C1397">
        <v>43552</v>
      </c>
      <c r="D1397">
        <v>34578</v>
      </c>
      <c r="E1397">
        <v>7.3280753887417061E-2</v>
      </c>
      <c r="F1397">
        <f t="shared" si="42"/>
        <v>2533.9019079191071</v>
      </c>
      <c r="G1397">
        <f t="shared" si="43"/>
        <v>32044.098092080894</v>
      </c>
    </row>
    <row r="1398" spans="1:7" x14ac:dyDescent="0.25">
      <c r="A1398" t="s">
        <v>11</v>
      </c>
      <c r="B1398" t="s">
        <v>10</v>
      </c>
      <c r="C1398">
        <v>43552</v>
      </c>
      <c r="D1398">
        <v>33104</v>
      </c>
      <c r="E1398">
        <v>7.752078853449991E-2</v>
      </c>
      <c r="F1398">
        <f t="shared" si="42"/>
        <v>2566.2481836460852</v>
      </c>
      <c r="G1398">
        <f t="shared" si="43"/>
        <v>30537.751816353913</v>
      </c>
    </row>
    <row r="1399" spans="1:7" x14ac:dyDescent="0.25">
      <c r="A1399" t="s">
        <v>9</v>
      </c>
      <c r="B1399" t="s">
        <v>5</v>
      </c>
      <c r="C1399">
        <v>43552</v>
      </c>
      <c r="D1399">
        <v>34203</v>
      </c>
      <c r="E1399">
        <v>2.2015250006785361E-2</v>
      </c>
      <c r="F1399">
        <f t="shared" si="42"/>
        <v>752.98759598207971</v>
      </c>
      <c r="G1399">
        <f t="shared" si="43"/>
        <v>33450.012404017922</v>
      </c>
    </row>
    <row r="1400" spans="1:7" x14ac:dyDescent="0.25">
      <c r="A1400" t="s">
        <v>6</v>
      </c>
      <c r="B1400" t="s">
        <v>19</v>
      </c>
      <c r="C1400">
        <v>43552</v>
      </c>
      <c r="D1400">
        <v>24543</v>
      </c>
      <c r="E1400">
        <v>6.3011670690619873E-2</v>
      </c>
      <c r="F1400">
        <f t="shared" si="42"/>
        <v>1546.4954337598836</v>
      </c>
      <c r="G1400">
        <f t="shared" si="43"/>
        <v>22996.504566240117</v>
      </c>
    </row>
    <row r="1401" spans="1:7" x14ac:dyDescent="0.25">
      <c r="A1401" t="s">
        <v>11</v>
      </c>
      <c r="B1401" t="s">
        <v>25</v>
      </c>
      <c r="C1401">
        <v>43552</v>
      </c>
      <c r="D1401">
        <v>39151</v>
      </c>
      <c r="E1401">
        <v>1.9367601162767745E-2</v>
      </c>
      <c r="F1401">
        <f t="shared" si="42"/>
        <v>758.26095312352004</v>
      </c>
      <c r="G1401">
        <f t="shared" si="43"/>
        <v>38392.739046876479</v>
      </c>
    </row>
    <row r="1402" spans="1:7" x14ac:dyDescent="0.25">
      <c r="A1402" t="s">
        <v>6</v>
      </c>
      <c r="B1402" t="s">
        <v>10</v>
      </c>
      <c r="C1402">
        <v>43552</v>
      </c>
      <c r="D1402">
        <v>35602</v>
      </c>
      <c r="E1402">
        <v>7.0291418620907389E-2</v>
      </c>
      <c r="F1402">
        <f t="shared" si="42"/>
        <v>2502.5150857415447</v>
      </c>
      <c r="G1402">
        <f t="shared" si="43"/>
        <v>33099.484914258457</v>
      </c>
    </row>
    <row r="1403" spans="1:7" x14ac:dyDescent="0.25">
      <c r="A1403" t="s">
        <v>9</v>
      </c>
      <c r="B1403" t="s">
        <v>23</v>
      </c>
      <c r="C1403">
        <v>43552</v>
      </c>
      <c r="D1403">
        <v>27376</v>
      </c>
      <c r="E1403">
        <v>4.8877080052760159E-3</v>
      </c>
      <c r="F1403">
        <f t="shared" si="42"/>
        <v>133.80589435243621</v>
      </c>
      <c r="G1403">
        <f t="shared" si="43"/>
        <v>27242.194105647563</v>
      </c>
    </row>
    <row r="1404" spans="1:7" x14ac:dyDescent="0.25">
      <c r="A1404" t="s">
        <v>4</v>
      </c>
      <c r="B1404" t="s">
        <v>19</v>
      </c>
      <c r="C1404">
        <v>43552</v>
      </c>
      <c r="D1404">
        <v>29870</v>
      </c>
      <c r="E1404">
        <v>9.0957699268837247E-2</v>
      </c>
      <c r="F1404">
        <f t="shared" si="42"/>
        <v>2716.9064771601684</v>
      </c>
      <c r="G1404">
        <f t="shared" si="43"/>
        <v>27153.09352283983</v>
      </c>
    </row>
    <row r="1405" spans="1:7" x14ac:dyDescent="0.25">
      <c r="A1405" t="s">
        <v>6</v>
      </c>
      <c r="B1405" t="s">
        <v>26</v>
      </c>
      <c r="C1405">
        <v>43552</v>
      </c>
      <c r="D1405">
        <v>23711</v>
      </c>
      <c r="E1405">
        <v>4.4232655889089083E-2</v>
      </c>
      <c r="F1405">
        <f t="shared" si="42"/>
        <v>1048.8005037861913</v>
      </c>
      <c r="G1405">
        <f t="shared" si="43"/>
        <v>22662.199496213809</v>
      </c>
    </row>
    <row r="1406" spans="1:7" x14ac:dyDescent="0.25">
      <c r="A1406" t="s">
        <v>11</v>
      </c>
      <c r="B1406" t="s">
        <v>19</v>
      </c>
      <c r="C1406">
        <v>43552</v>
      </c>
      <c r="D1406">
        <v>36595</v>
      </c>
      <c r="E1406">
        <v>5.7590255186434729E-2</v>
      </c>
      <c r="F1406">
        <f t="shared" si="42"/>
        <v>2107.5153885475788</v>
      </c>
      <c r="G1406">
        <f t="shared" si="43"/>
        <v>34487.484611452419</v>
      </c>
    </row>
    <row r="1407" spans="1:7" x14ac:dyDescent="0.25">
      <c r="A1407" t="s">
        <v>9</v>
      </c>
      <c r="B1407" t="s">
        <v>22</v>
      </c>
      <c r="C1407">
        <v>43552</v>
      </c>
      <c r="D1407">
        <v>28702</v>
      </c>
      <c r="E1407">
        <v>3.3307323087269788E-2</v>
      </c>
      <c r="F1407">
        <f t="shared" si="42"/>
        <v>955.98678725081743</v>
      </c>
      <c r="G1407">
        <f t="shared" si="43"/>
        <v>27746.013212749182</v>
      </c>
    </row>
    <row r="1408" spans="1:7" x14ac:dyDescent="0.25">
      <c r="A1408" t="s">
        <v>6</v>
      </c>
      <c r="B1408" t="s">
        <v>20</v>
      </c>
      <c r="C1408">
        <v>43552</v>
      </c>
      <c r="D1408">
        <v>26604</v>
      </c>
      <c r="E1408">
        <v>9.150878724538137E-4</v>
      </c>
      <c r="F1408">
        <f t="shared" si="42"/>
        <v>24.344997758761259</v>
      </c>
      <c r="G1408">
        <f t="shared" si="43"/>
        <v>26579.655002241238</v>
      </c>
    </row>
    <row r="1409" spans="1:7" x14ac:dyDescent="0.25">
      <c r="A1409" t="s">
        <v>9</v>
      </c>
      <c r="B1409" t="s">
        <v>24</v>
      </c>
      <c r="C1409">
        <v>43552</v>
      </c>
      <c r="D1409">
        <v>26420</v>
      </c>
      <c r="E1409">
        <v>4.3748212901817086E-3</v>
      </c>
      <c r="F1409">
        <f t="shared" si="42"/>
        <v>115.58277848660074</v>
      </c>
      <c r="G1409">
        <f t="shared" si="43"/>
        <v>26304.417221513399</v>
      </c>
    </row>
    <row r="1410" spans="1:7" x14ac:dyDescent="0.25">
      <c r="A1410" t="s">
        <v>6</v>
      </c>
      <c r="B1410" t="s">
        <v>19</v>
      </c>
      <c r="C1410">
        <v>43552</v>
      </c>
      <c r="D1410">
        <v>24561</v>
      </c>
      <c r="E1410">
        <v>9.3387293309769526E-2</v>
      </c>
      <c r="F1410">
        <f t="shared" si="42"/>
        <v>2293.6853109812491</v>
      </c>
      <c r="G1410">
        <f t="shared" si="43"/>
        <v>22267.314689018749</v>
      </c>
    </row>
    <row r="1411" spans="1:7" x14ac:dyDescent="0.25">
      <c r="A1411" t="s">
        <v>6</v>
      </c>
      <c r="B1411" t="s">
        <v>24</v>
      </c>
      <c r="C1411">
        <v>43552</v>
      </c>
      <c r="D1411">
        <v>25942</v>
      </c>
      <c r="E1411">
        <v>6.7081124020515123E-2</v>
      </c>
      <c r="F1411">
        <f t="shared" ref="F1411:F1474" si="44">SUM(D1411*E1411)</f>
        <v>1740.2185193402033</v>
      </c>
      <c r="G1411">
        <f t="shared" ref="G1411:G1474" si="45">SUM(D1411-F1411)</f>
        <v>24201.781480659796</v>
      </c>
    </row>
    <row r="1412" spans="1:7" x14ac:dyDescent="0.25">
      <c r="A1412" t="s">
        <v>9</v>
      </c>
      <c r="B1412" t="s">
        <v>8</v>
      </c>
      <c r="C1412">
        <v>43552</v>
      </c>
      <c r="D1412">
        <v>30813</v>
      </c>
      <c r="E1412">
        <v>9.1698781961634279E-2</v>
      </c>
      <c r="F1412">
        <f t="shared" si="44"/>
        <v>2825.514568583837</v>
      </c>
      <c r="G1412">
        <f t="shared" si="45"/>
        <v>27987.485431416164</v>
      </c>
    </row>
    <row r="1413" spans="1:7" x14ac:dyDescent="0.25">
      <c r="A1413" t="s">
        <v>11</v>
      </c>
      <c r="B1413" t="s">
        <v>8</v>
      </c>
      <c r="C1413">
        <v>43552</v>
      </c>
      <c r="D1413">
        <v>36555</v>
      </c>
      <c r="E1413">
        <v>1.2040627825236296E-2</v>
      </c>
      <c r="F1413">
        <f t="shared" si="44"/>
        <v>440.14515015151278</v>
      </c>
      <c r="G1413">
        <f t="shared" si="45"/>
        <v>36114.854849848489</v>
      </c>
    </row>
    <row r="1414" spans="1:7" x14ac:dyDescent="0.25">
      <c r="A1414" t="s">
        <v>11</v>
      </c>
      <c r="B1414" t="s">
        <v>25</v>
      </c>
      <c r="C1414">
        <v>43552</v>
      </c>
      <c r="D1414">
        <v>26891</v>
      </c>
      <c r="E1414">
        <v>7.2709551457336916E-2</v>
      </c>
      <c r="F1414">
        <f t="shared" si="44"/>
        <v>1955.2325482392471</v>
      </c>
      <c r="G1414">
        <f t="shared" si="45"/>
        <v>24935.767451760752</v>
      </c>
    </row>
    <row r="1415" spans="1:7" x14ac:dyDescent="0.25">
      <c r="A1415" t="s">
        <v>4</v>
      </c>
      <c r="B1415" t="s">
        <v>13</v>
      </c>
      <c r="C1415">
        <v>43552</v>
      </c>
      <c r="D1415">
        <v>31747</v>
      </c>
      <c r="E1415">
        <v>1.2995797030227896E-2</v>
      </c>
      <c r="F1415">
        <f t="shared" si="44"/>
        <v>412.57756831864504</v>
      </c>
      <c r="G1415">
        <f t="shared" si="45"/>
        <v>31334.422431681356</v>
      </c>
    </row>
    <row r="1416" spans="1:7" x14ac:dyDescent="0.25">
      <c r="A1416" t="s">
        <v>11</v>
      </c>
      <c r="B1416" t="s">
        <v>20</v>
      </c>
      <c r="C1416">
        <v>43552</v>
      </c>
      <c r="D1416">
        <v>23836</v>
      </c>
      <c r="E1416">
        <v>1.1080827350629441E-3</v>
      </c>
      <c r="F1416">
        <f t="shared" si="44"/>
        <v>26.412260072960336</v>
      </c>
      <c r="G1416">
        <f t="shared" si="45"/>
        <v>23809.587739927039</v>
      </c>
    </row>
    <row r="1417" spans="1:7" x14ac:dyDescent="0.25">
      <c r="A1417" t="s">
        <v>6</v>
      </c>
      <c r="B1417" t="s">
        <v>19</v>
      </c>
      <c r="C1417">
        <v>43552</v>
      </c>
      <c r="D1417">
        <v>25763</v>
      </c>
      <c r="E1417">
        <v>6.0666521222164579E-2</v>
      </c>
      <c r="F1417">
        <f t="shared" si="44"/>
        <v>1562.951586246626</v>
      </c>
      <c r="G1417">
        <f t="shared" si="45"/>
        <v>24200.048413753375</v>
      </c>
    </row>
    <row r="1418" spans="1:7" x14ac:dyDescent="0.25">
      <c r="A1418" t="s">
        <v>11</v>
      </c>
      <c r="B1418" t="s">
        <v>16</v>
      </c>
      <c r="C1418">
        <v>43552</v>
      </c>
      <c r="D1418">
        <v>34911</v>
      </c>
      <c r="E1418">
        <v>9.160214694307077E-2</v>
      </c>
      <c r="F1418">
        <f t="shared" si="44"/>
        <v>3197.9225519295437</v>
      </c>
      <c r="G1418">
        <f t="shared" si="45"/>
        <v>31713.077448070457</v>
      </c>
    </row>
    <row r="1419" spans="1:7" x14ac:dyDescent="0.25">
      <c r="A1419" t="s">
        <v>11</v>
      </c>
      <c r="B1419" t="s">
        <v>20</v>
      </c>
      <c r="C1419">
        <v>43552</v>
      </c>
      <c r="D1419">
        <v>32147</v>
      </c>
      <c r="E1419">
        <v>3.9328433131556081E-2</v>
      </c>
      <c r="F1419">
        <f t="shared" si="44"/>
        <v>1264.2911398801334</v>
      </c>
      <c r="G1419">
        <f t="shared" si="45"/>
        <v>30882.708860119867</v>
      </c>
    </row>
    <row r="1420" spans="1:7" x14ac:dyDescent="0.25">
      <c r="A1420" t="s">
        <v>11</v>
      </c>
      <c r="B1420" t="s">
        <v>16</v>
      </c>
      <c r="C1420">
        <v>43552</v>
      </c>
      <c r="D1420">
        <v>32677</v>
      </c>
      <c r="E1420">
        <v>8.8909624178403007E-2</v>
      </c>
      <c r="F1420">
        <f t="shared" si="44"/>
        <v>2905.2997892776752</v>
      </c>
      <c r="G1420">
        <f t="shared" si="45"/>
        <v>29771.700210722323</v>
      </c>
    </row>
    <row r="1421" spans="1:7" x14ac:dyDescent="0.25">
      <c r="A1421" t="s">
        <v>9</v>
      </c>
      <c r="B1421" t="s">
        <v>22</v>
      </c>
      <c r="C1421">
        <v>43552</v>
      </c>
      <c r="D1421">
        <v>42866</v>
      </c>
      <c r="E1421">
        <v>5.038865665743137E-2</v>
      </c>
      <c r="F1421">
        <f t="shared" si="44"/>
        <v>2159.9601562774533</v>
      </c>
      <c r="G1421">
        <f t="shared" si="45"/>
        <v>40706.039843722545</v>
      </c>
    </row>
    <row r="1422" spans="1:7" x14ac:dyDescent="0.25">
      <c r="A1422" t="s">
        <v>9</v>
      </c>
      <c r="B1422" t="s">
        <v>23</v>
      </c>
      <c r="C1422">
        <v>43552</v>
      </c>
      <c r="D1422">
        <v>26765</v>
      </c>
      <c r="E1422">
        <v>4.4312937707455917E-2</v>
      </c>
      <c r="F1422">
        <f t="shared" si="44"/>
        <v>1186.0357777400577</v>
      </c>
      <c r="G1422">
        <f t="shared" si="45"/>
        <v>25578.964222259943</v>
      </c>
    </row>
    <row r="1423" spans="1:7" x14ac:dyDescent="0.25">
      <c r="A1423" t="s">
        <v>11</v>
      </c>
      <c r="B1423" t="s">
        <v>5</v>
      </c>
      <c r="C1423">
        <v>43552</v>
      </c>
      <c r="D1423">
        <v>42357</v>
      </c>
      <c r="E1423">
        <v>2.382236259500007E-2</v>
      </c>
      <c r="F1423">
        <f t="shared" si="44"/>
        <v>1009.043812436418</v>
      </c>
      <c r="G1423">
        <f t="shared" si="45"/>
        <v>41347.956187563585</v>
      </c>
    </row>
    <row r="1424" spans="1:7" x14ac:dyDescent="0.25">
      <c r="A1424" t="s">
        <v>4</v>
      </c>
      <c r="B1424" t="s">
        <v>10</v>
      </c>
      <c r="C1424">
        <v>43552</v>
      </c>
      <c r="D1424">
        <v>23642</v>
      </c>
      <c r="E1424">
        <v>4.480280647806912E-2</v>
      </c>
      <c r="F1424">
        <f t="shared" si="44"/>
        <v>1059.2279507545102</v>
      </c>
      <c r="G1424">
        <f t="shared" si="45"/>
        <v>22582.77204924549</v>
      </c>
    </row>
    <row r="1425" spans="1:7" x14ac:dyDescent="0.25">
      <c r="A1425" t="s">
        <v>11</v>
      </c>
      <c r="B1425" t="s">
        <v>15</v>
      </c>
      <c r="C1425">
        <v>43552</v>
      </c>
      <c r="D1425">
        <v>41364</v>
      </c>
      <c r="E1425">
        <v>3.6826117513241323E-2</v>
      </c>
      <c r="F1425">
        <f t="shared" si="44"/>
        <v>1523.2755248177141</v>
      </c>
      <c r="G1425">
        <f t="shared" si="45"/>
        <v>39840.724475182287</v>
      </c>
    </row>
    <row r="1426" spans="1:7" x14ac:dyDescent="0.25">
      <c r="A1426" t="s">
        <v>9</v>
      </c>
      <c r="B1426" t="s">
        <v>17</v>
      </c>
      <c r="C1426">
        <v>43552</v>
      </c>
      <c r="D1426">
        <v>35154</v>
      </c>
      <c r="E1426">
        <v>9.659171863828929E-2</v>
      </c>
      <c r="F1426">
        <f t="shared" si="44"/>
        <v>3395.5852770104216</v>
      </c>
      <c r="G1426">
        <f t="shared" si="45"/>
        <v>31758.414722989579</v>
      </c>
    </row>
    <row r="1427" spans="1:7" x14ac:dyDescent="0.25">
      <c r="A1427" t="s">
        <v>9</v>
      </c>
      <c r="B1427" t="s">
        <v>20</v>
      </c>
      <c r="C1427">
        <v>43552</v>
      </c>
      <c r="D1427">
        <v>37360</v>
      </c>
      <c r="E1427">
        <v>5.6429250713864669E-2</v>
      </c>
      <c r="F1427">
        <f t="shared" si="44"/>
        <v>2108.1968066699842</v>
      </c>
      <c r="G1427">
        <f t="shared" si="45"/>
        <v>35251.803193330015</v>
      </c>
    </row>
    <row r="1428" spans="1:7" x14ac:dyDescent="0.25">
      <c r="A1428" t="s">
        <v>9</v>
      </c>
      <c r="B1428" t="s">
        <v>17</v>
      </c>
      <c r="C1428">
        <v>43552</v>
      </c>
      <c r="D1428">
        <v>38119</v>
      </c>
      <c r="E1428">
        <v>9.4944318526454977E-2</v>
      </c>
      <c r="F1428">
        <f t="shared" si="44"/>
        <v>3619.1824779099375</v>
      </c>
      <c r="G1428">
        <f t="shared" si="45"/>
        <v>34499.817522090059</v>
      </c>
    </row>
    <row r="1429" spans="1:7" x14ac:dyDescent="0.25">
      <c r="A1429" t="s">
        <v>9</v>
      </c>
      <c r="B1429" t="s">
        <v>8</v>
      </c>
      <c r="C1429">
        <v>43552</v>
      </c>
      <c r="D1429">
        <v>30667</v>
      </c>
      <c r="E1429">
        <v>2.5879099050178135E-2</v>
      </c>
      <c r="F1429">
        <f t="shared" si="44"/>
        <v>793.63433057181282</v>
      </c>
      <c r="G1429">
        <f t="shared" si="45"/>
        <v>29873.365669428189</v>
      </c>
    </row>
    <row r="1430" spans="1:7" x14ac:dyDescent="0.25">
      <c r="A1430" t="s">
        <v>4</v>
      </c>
      <c r="B1430" t="s">
        <v>13</v>
      </c>
      <c r="C1430">
        <v>43552</v>
      </c>
      <c r="D1430">
        <v>35994</v>
      </c>
      <c r="E1430">
        <v>3.7955336944792202E-2</v>
      </c>
      <c r="F1430">
        <f t="shared" si="44"/>
        <v>1366.1643979908506</v>
      </c>
      <c r="G1430">
        <f t="shared" si="45"/>
        <v>34627.835602009152</v>
      </c>
    </row>
    <row r="1431" spans="1:7" x14ac:dyDescent="0.25">
      <c r="A1431" t="s">
        <v>9</v>
      </c>
      <c r="B1431" t="s">
        <v>25</v>
      </c>
      <c r="C1431">
        <v>43552</v>
      </c>
      <c r="D1431">
        <v>28974</v>
      </c>
      <c r="E1431">
        <v>5.0559303774215823E-2</v>
      </c>
      <c r="F1431">
        <f t="shared" si="44"/>
        <v>1464.9052675541293</v>
      </c>
      <c r="G1431">
        <f t="shared" si="45"/>
        <v>27509.094732445872</v>
      </c>
    </row>
    <row r="1432" spans="1:7" x14ac:dyDescent="0.25">
      <c r="A1432" t="s">
        <v>11</v>
      </c>
      <c r="B1432" t="s">
        <v>13</v>
      </c>
      <c r="C1432">
        <v>43552</v>
      </c>
      <c r="D1432">
        <v>26980</v>
      </c>
      <c r="E1432">
        <v>6.0271056533733672E-3</v>
      </c>
      <c r="F1432">
        <f t="shared" si="44"/>
        <v>162.61131052801343</v>
      </c>
      <c r="G1432">
        <f t="shared" si="45"/>
        <v>26817.388689471987</v>
      </c>
    </row>
    <row r="1433" spans="1:7" x14ac:dyDescent="0.25">
      <c r="A1433" t="s">
        <v>6</v>
      </c>
      <c r="B1433" t="s">
        <v>17</v>
      </c>
      <c r="C1433">
        <v>43552</v>
      </c>
      <c r="D1433">
        <v>24447</v>
      </c>
      <c r="E1433">
        <v>4.3107301867702383E-2</v>
      </c>
      <c r="F1433">
        <f t="shared" si="44"/>
        <v>1053.8442087597202</v>
      </c>
      <c r="G1433">
        <f t="shared" si="45"/>
        <v>23393.155791240279</v>
      </c>
    </row>
    <row r="1434" spans="1:7" x14ac:dyDescent="0.25">
      <c r="A1434" t="s">
        <v>9</v>
      </c>
      <c r="B1434" t="s">
        <v>23</v>
      </c>
      <c r="C1434">
        <v>43552</v>
      </c>
      <c r="D1434">
        <v>26832</v>
      </c>
      <c r="E1434">
        <v>9.2133865939426324E-2</v>
      </c>
      <c r="F1434">
        <f t="shared" si="44"/>
        <v>2472.1358908866873</v>
      </c>
      <c r="G1434">
        <f t="shared" si="45"/>
        <v>24359.864109113314</v>
      </c>
    </row>
    <row r="1435" spans="1:7" x14ac:dyDescent="0.25">
      <c r="A1435" t="s">
        <v>9</v>
      </c>
      <c r="B1435" t="s">
        <v>20</v>
      </c>
      <c r="C1435">
        <v>43552</v>
      </c>
      <c r="D1435">
        <v>35150</v>
      </c>
      <c r="E1435">
        <v>8.014624080146919E-2</v>
      </c>
      <c r="F1435">
        <f t="shared" si="44"/>
        <v>2817.140364171642</v>
      </c>
      <c r="G1435">
        <f t="shared" si="45"/>
        <v>32332.859635828358</v>
      </c>
    </row>
    <row r="1436" spans="1:7" x14ac:dyDescent="0.25">
      <c r="A1436" t="s">
        <v>9</v>
      </c>
      <c r="B1436" t="s">
        <v>21</v>
      </c>
      <c r="C1436">
        <v>43552</v>
      </c>
      <c r="D1436">
        <v>33914</v>
      </c>
      <c r="E1436">
        <v>4.1185171511133566E-2</v>
      </c>
      <c r="F1436">
        <f t="shared" si="44"/>
        <v>1396.7539066285838</v>
      </c>
      <c r="G1436">
        <f t="shared" si="45"/>
        <v>32517.246093371417</v>
      </c>
    </row>
    <row r="1437" spans="1:7" x14ac:dyDescent="0.25">
      <c r="A1437" t="s">
        <v>6</v>
      </c>
      <c r="B1437" t="s">
        <v>23</v>
      </c>
      <c r="C1437">
        <v>43552</v>
      </c>
      <c r="D1437">
        <v>40287</v>
      </c>
      <c r="E1437">
        <v>5.2791613156635026E-2</v>
      </c>
      <c r="F1437">
        <f t="shared" si="44"/>
        <v>2126.8157192413551</v>
      </c>
      <c r="G1437">
        <f t="shared" si="45"/>
        <v>38160.184280758644</v>
      </c>
    </row>
    <row r="1438" spans="1:7" x14ac:dyDescent="0.25">
      <c r="A1438" t="s">
        <v>9</v>
      </c>
      <c r="B1438" t="s">
        <v>23</v>
      </c>
      <c r="C1438">
        <v>43552</v>
      </c>
      <c r="D1438">
        <v>35506</v>
      </c>
      <c r="E1438">
        <v>3.5186804197897228E-2</v>
      </c>
      <c r="F1438">
        <f t="shared" si="44"/>
        <v>1249.3426698505391</v>
      </c>
      <c r="G1438">
        <f t="shared" si="45"/>
        <v>34256.657330149465</v>
      </c>
    </row>
    <row r="1439" spans="1:7" x14ac:dyDescent="0.25">
      <c r="A1439" t="s">
        <v>11</v>
      </c>
      <c r="B1439" t="s">
        <v>23</v>
      </c>
      <c r="C1439">
        <v>43552</v>
      </c>
      <c r="D1439">
        <v>30855</v>
      </c>
      <c r="E1439">
        <v>9.4128203510223454E-2</v>
      </c>
      <c r="F1439">
        <f t="shared" si="44"/>
        <v>2904.3257193079448</v>
      </c>
      <c r="G1439">
        <f t="shared" si="45"/>
        <v>27950.674280692056</v>
      </c>
    </row>
    <row r="1440" spans="1:7" x14ac:dyDescent="0.25">
      <c r="A1440" t="s">
        <v>11</v>
      </c>
      <c r="B1440" t="s">
        <v>10</v>
      </c>
      <c r="C1440">
        <v>43552</v>
      </c>
      <c r="D1440">
        <v>23244</v>
      </c>
      <c r="E1440">
        <v>7.1094888814969476E-2</v>
      </c>
      <c r="F1440">
        <f t="shared" si="44"/>
        <v>1652.5295956151506</v>
      </c>
      <c r="G1440">
        <f t="shared" si="45"/>
        <v>21591.470404384851</v>
      </c>
    </row>
    <row r="1441" spans="1:7" x14ac:dyDescent="0.25">
      <c r="A1441" t="s">
        <v>6</v>
      </c>
      <c r="B1441" t="s">
        <v>24</v>
      </c>
      <c r="C1441">
        <v>43552</v>
      </c>
      <c r="D1441">
        <v>40527</v>
      </c>
      <c r="E1441">
        <v>7.404246105374269E-3</v>
      </c>
      <c r="F1441">
        <f t="shared" si="44"/>
        <v>300.07188191250299</v>
      </c>
      <c r="G1441">
        <f t="shared" si="45"/>
        <v>40226.928118087497</v>
      </c>
    </row>
    <row r="1442" spans="1:7" x14ac:dyDescent="0.25">
      <c r="A1442" t="s">
        <v>11</v>
      </c>
      <c r="B1442" t="s">
        <v>16</v>
      </c>
      <c r="C1442">
        <v>43552</v>
      </c>
      <c r="D1442">
        <v>37753</v>
      </c>
      <c r="E1442">
        <v>3.8705317806353987E-2</v>
      </c>
      <c r="F1442">
        <f t="shared" si="44"/>
        <v>1461.241863143282</v>
      </c>
      <c r="G1442">
        <f t="shared" si="45"/>
        <v>36291.758136856719</v>
      </c>
    </row>
    <row r="1443" spans="1:7" x14ac:dyDescent="0.25">
      <c r="A1443" t="s">
        <v>9</v>
      </c>
      <c r="B1443" t="s">
        <v>26</v>
      </c>
      <c r="C1443">
        <v>43552</v>
      </c>
      <c r="D1443">
        <v>23049</v>
      </c>
      <c r="E1443">
        <v>8.7005070764940684E-2</v>
      </c>
      <c r="F1443">
        <f t="shared" si="44"/>
        <v>2005.3798760611178</v>
      </c>
      <c r="G1443">
        <f t="shared" si="45"/>
        <v>21043.620123938883</v>
      </c>
    </row>
    <row r="1444" spans="1:7" x14ac:dyDescent="0.25">
      <c r="A1444" t="s">
        <v>11</v>
      </c>
      <c r="B1444" t="s">
        <v>10</v>
      </c>
      <c r="C1444">
        <v>43552</v>
      </c>
      <c r="D1444">
        <v>39402</v>
      </c>
      <c r="E1444">
        <v>3.3186823801480761E-2</v>
      </c>
      <c r="F1444">
        <f t="shared" si="44"/>
        <v>1307.627231425945</v>
      </c>
      <c r="G1444">
        <f t="shared" si="45"/>
        <v>38094.372768574052</v>
      </c>
    </row>
    <row r="1445" spans="1:7" x14ac:dyDescent="0.25">
      <c r="A1445" t="s">
        <v>9</v>
      </c>
      <c r="B1445" t="s">
        <v>25</v>
      </c>
      <c r="C1445">
        <v>43552</v>
      </c>
      <c r="D1445">
        <v>39217</v>
      </c>
      <c r="E1445">
        <v>2.3944931892350241E-2</v>
      </c>
      <c r="F1445">
        <f t="shared" si="44"/>
        <v>939.04839402229948</v>
      </c>
      <c r="G1445">
        <f t="shared" si="45"/>
        <v>38277.951605977702</v>
      </c>
    </row>
    <row r="1446" spans="1:7" x14ac:dyDescent="0.25">
      <c r="A1446" t="s">
        <v>9</v>
      </c>
      <c r="B1446" t="s">
        <v>17</v>
      </c>
      <c r="C1446">
        <v>43552</v>
      </c>
      <c r="D1446">
        <v>29544</v>
      </c>
      <c r="E1446">
        <v>2.5623669827055509E-2</v>
      </c>
      <c r="F1446">
        <f t="shared" si="44"/>
        <v>757.02570137052794</v>
      </c>
      <c r="G1446">
        <f t="shared" si="45"/>
        <v>28786.974298629473</v>
      </c>
    </row>
    <row r="1447" spans="1:7" x14ac:dyDescent="0.25">
      <c r="A1447" t="s">
        <v>11</v>
      </c>
      <c r="B1447" t="s">
        <v>20</v>
      </c>
      <c r="C1447">
        <v>43552</v>
      </c>
      <c r="D1447">
        <v>33267</v>
      </c>
      <c r="E1447">
        <v>5.2407615883083875E-2</v>
      </c>
      <c r="F1447">
        <f t="shared" si="44"/>
        <v>1743.4441575825513</v>
      </c>
      <c r="G1447">
        <f t="shared" si="45"/>
        <v>31523.555842417449</v>
      </c>
    </row>
    <row r="1448" spans="1:7" x14ac:dyDescent="0.25">
      <c r="A1448" t="s">
        <v>4</v>
      </c>
      <c r="B1448" t="s">
        <v>23</v>
      </c>
      <c r="C1448">
        <v>43552</v>
      </c>
      <c r="D1448">
        <v>32225</v>
      </c>
      <c r="E1448">
        <v>9.1435117329655244E-2</v>
      </c>
      <c r="F1448">
        <f t="shared" si="44"/>
        <v>2946.4966559481404</v>
      </c>
      <c r="G1448">
        <f t="shared" si="45"/>
        <v>29278.50334405186</v>
      </c>
    </row>
    <row r="1449" spans="1:7" x14ac:dyDescent="0.25">
      <c r="A1449" t="s">
        <v>9</v>
      </c>
      <c r="B1449" t="s">
        <v>20</v>
      </c>
      <c r="C1449">
        <v>43552</v>
      </c>
      <c r="D1449">
        <v>23409</v>
      </c>
      <c r="E1449">
        <v>9.9040320696096959E-2</v>
      </c>
      <c r="F1449">
        <f t="shared" si="44"/>
        <v>2318.4348671749335</v>
      </c>
      <c r="G1449">
        <f t="shared" si="45"/>
        <v>21090.565132825068</v>
      </c>
    </row>
    <row r="1450" spans="1:7" x14ac:dyDescent="0.25">
      <c r="A1450" t="s">
        <v>9</v>
      </c>
      <c r="B1450" t="s">
        <v>23</v>
      </c>
      <c r="C1450">
        <v>43552</v>
      </c>
      <c r="D1450">
        <v>38551</v>
      </c>
      <c r="E1450">
        <v>4.9030756122431483E-2</v>
      </c>
      <c r="F1450">
        <f t="shared" si="44"/>
        <v>1890.1846792758561</v>
      </c>
      <c r="G1450">
        <f t="shared" si="45"/>
        <v>36660.815320724141</v>
      </c>
    </row>
    <row r="1451" spans="1:7" x14ac:dyDescent="0.25">
      <c r="A1451" t="s">
        <v>9</v>
      </c>
      <c r="B1451" t="s">
        <v>22</v>
      </c>
      <c r="C1451">
        <v>43552</v>
      </c>
      <c r="D1451">
        <v>30530</v>
      </c>
      <c r="E1451">
        <v>6.7597085145017416E-2</v>
      </c>
      <c r="F1451">
        <f t="shared" si="44"/>
        <v>2063.7390094773818</v>
      </c>
      <c r="G1451">
        <f t="shared" si="45"/>
        <v>28466.26099052262</v>
      </c>
    </row>
    <row r="1452" spans="1:7" x14ac:dyDescent="0.25">
      <c r="A1452" t="s">
        <v>11</v>
      </c>
      <c r="B1452" t="s">
        <v>26</v>
      </c>
      <c r="C1452">
        <v>43552</v>
      </c>
      <c r="D1452">
        <v>31513</v>
      </c>
      <c r="E1452">
        <v>6.6324701256459229E-2</v>
      </c>
      <c r="F1452">
        <f t="shared" si="44"/>
        <v>2090.0903106947999</v>
      </c>
      <c r="G1452">
        <f t="shared" si="45"/>
        <v>29422.909689305201</v>
      </c>
    </row>
    <row r="1453" spans="1:7" x14ac:dyDescent="0.25">
      <c r="A1453" t="s">
        <v>9</v>
      </c>
      <c r="B1453" t="s">
        <v>10</v>
      </c>
      <c r="C1453">
        <v>43552</v>
      </c>
      <c r="D1453">
        <v>27816</v>
      </c>
      <c r="E1453">
        <v>9.6366554298616278E-2</v>
      </c>
      <c r="F1453">
        <f t="shared" si="44"/>
        <v>2680.5320743703105</v>
      </c>
      <c r="G1453">
        <f t="shared" si="45"/>
        <v>25135.467925629688</v>
      </c>
    </row>
    <row r="1454" spans="1:7" x14ac:dyDescent="0.25">
      <c r="A1454" t="s">
        <v>4</v>
      </c>
      <c r="B1454" t="s">
        <v>14</v>
      </c>
      <c r="C1454">
        <v>43552</v>
      </c>
      <c r="D1454">
        <v>28662</v>
      </c>
      <c r="E1454">
        <v>3.3017973411278552E-2</v>
      </c>
      <c r="F1454">
        <f t="shared" si="44"/>
        <v>946.36115391406588</v>
      </c>
      <c r="G1454">
        <f t="shared" si="45"/>
        <v>27715.638846085934</v>
      </c>
    </row>
    <row r="1455" spans="1:7" x14ac:dyDescent="0.25">
      <c r="A1455" t="s">
        <v>9</v>
      </c>
      <c r="B1455" t="s">
        <v>17</v>
      </c>
      <c r="C1455">
        <v>43552</v>
      </c>
      <c r="D1455">
        <v>27771</v>
      </c>
      <c r="E1455">
        <v>2.9871540387354967E-3</v>
      </c>
      <c r="F1455">
        <f t="shared" si="44"/>
        <v>82.956254809723475</v>
      </c>
      <c r="G1455">
        <f t="shared" si="45"/>
        <v>27688.043745190276</v>
      </c>
    </row>
    <row r="1456" spans="1:7" x14ac:dyDescent="0.25">
      <c r="A1456" t="s">
        <v>9</v>
      </c>
      <c r="B1456" t="s">
        <v>14</v>
      </c>
      <c r="C1456">
        <v>43552</v>
      </c>
      <c r="D1456">
        <v>42441</v>
      </c>
      <c r="E1456">
        <v>8.2526044739449564E-2</v>
      </c>
      <c r="F1456">
        <f t="shared" si="44"/>
        <v>3502.4878647869791</v>
      </c>
      <c r="G1456">
        <f t="shared" si="45"/>
        <v>38938.512135213023</v>
      </c>
    </row>
    <row r="1457" spans="1:7" x14ac:dyDescent="0.25">
      <c r="A1457" t="s">
        <v>9</v>
      </c>
      <c r="B1457" t="s">
        <v>18</v>
      </c>
      <c r="C1457">
        <v>43552</v>
      </c>
      <c r="D1457">
        <v>29983</v>
      </c>
      <c r="E1457">
        <v>7.9185287626765809E-3</v>
      </c>
      <c r="F1457">
        <f t="shared" si="44"/>
        <v>237.42124789133192</v>
      </c>
      <c r="G1457">
        <f t="shared" si="45"/>
        <v>29745.578752108668</v>
      </c>
    </row>
    <row r="1458" spans="1:7" x14ac:dyDescent="0.25">
      <c r="A1458" t="s">
        <v>6</v>
      </c>
      <c r="B1458" t="s">
        <v>12</v>
      </c>
      <c r="C1458">
        <v>43552</v>
      </c>
      <c r="D1458">
        <v>30085</v>
      </c>
      <c r="E1458">
        <v>3.4338693072083766E-2</v>
      </c>
      <c r="F1458">
        <f t="shared" si="44"/>
        <v>1033.0795810736402</v>
      </c>
      <c r="G1458">
        <f t="shared" si="45"/>
        <v>29051.920418926358</v>
      </c>
    </row>
    <row r="1459" spans="1:7" x14ac:dyDescent="0.25">
      <c r="A1459" t="s">
        <v>9</v>
      </c>
      <c r="B1459" t="s">
        <v>24</v>
      </c>
      <c r="C1459">
        <v>43552</v>
      </c>
      <c r="D1459">
        <v>32094</v>
      </c>
      <c r="E1459">
        <v>1.6448190373328599E-2</v>
      </c>
      <c r="F1459">
        <f t="shared" si="44"/>
        <v>527.88822184160801</v>
      </c>
      <c r="G1459">
        <f t="shared" si="45"/>
        <v>31566.111778158393</v>
      </c>
    </row>
    <row r="1460" spans="1:7" x14ac:dyDescent="0.25">
      <c r="A1460" t="s">
        <v>9</v>
      </c>
      <c r="B1460" t="s">
        <v>25</v>
      </c>
      <c r="C1460">
        <v>43552</v>
      </c>
      <c r="D1460">
        <v>42402</v>
      </c>
      <c r="E1460">
        <v>4.76769012180768E-2</v>
      </c>
      <c r="F1460">
        <f t="shared" si="44"/>
        <v>2021.5959654488925</v>
      </c>
      <c r="G1460">
        <f t="shared" si="45"/>
        <v>40380.404034551109</v>
      </c>
    </row>
    <row r="1461" spans="1:7" x14ac:dyDescent="0.25">
      <c r="A1461" t="s">
        <v>11</v>
      </c>
      <c r="B1461" t="s">
        <v>13</v>
      </c>
      <c r="C1461">
        <v>43552</v>
      </c>
      <c r="D1461">
        <v>24662</v>
      </c>
      <c r="E1461">
        <v>8.7103284033632641E-2</v>
      </c>
      <c r="F1461">
        <f t="shared" si="44"/>
        <v>2148.141190837448</v>
      </c>
      <c r="G1461">
        <f t="shared" si="45"/>
        <v>22513.858809162553</v>
      </c>
    </row>
    <row r="1462" spans="1:7" x14ac:dyDescent="0.25">
      <c r="A1462" t="s">
        <v>11</v>
      </c>
      <c r="B1462" t="s">
        <v>14</v>
      </c>
      <c r="C1462">
        <v>43552</v>
      </c>
      <c r="D1462">
        <v>36981</v>
      </c>
      <c r="E1462">
        <v>3.7718524394215545E-2</v>
      </c>
      <c r="F1462">
        <f t="shared" si="44"/>
        <v>1394.8687506224851</v>
      </c>
      <c r="G1462">
        <f t="shared" si="45"/>
        <v>35586.131249377519</v>
      </c>
    </row>
    <row r="1463" spans="1:7" x14ac:dyDescent="0.25">
      <c r="A1463" t="s">
        <v>9</v>
      </c>
      <c r="B1463" t="s">
        <v>22</v>
      </c>
      <c r="C1463">
        <v>43552</v>
      </c>
      <c r="D1463">
        <v>27705</v>
      </c>
      <c r="E1463">
        <v>4.7571588438414296E-2</v>
      </c>
      <c r="F1463">
        <f t="shared" si="44"/>
        <v>1317.9708576862681</v>
      </c>
      <c r="G1463">
        <f t="shared" si="45"/>
        <v>26387.029142313731</v>
      </c>
    </row>
    <row r="1464" spans="1:7" x14ac:dyDescent="0.25">
      <c r="A1464" t="s">
        <v>4</v>
      </c>
      <c r="B1464" t="s">
        <v>20</v>
      </c>
      <c r="C1464">
        <v>43552</v>
      </c>
      <c r="D1464">
        <v>37785</v>
      </c>
      <c r="E1464">
        <v>6.8184002168424213E-2</v>
      </c>
      <c r="F1464">
        <f t="shared" si="44"/>
        <v>2576.332521933909</v>
      </c>
      <c r="G1464">
        <f t="shared" si="45"/>
        <v>35208.667478066091</v>
      </c>
    </row>
    <row r="1465" spans="1:7" x14ac:dyDescent="0.25">
      <c r="A1465" t="s">
        <v>9</v>
      </c>
      <c r="B1465" t="s">
        <v>5</v>
      </c>
      <c r="C1465">
        <v>43552</v>
      </c>
      <c r="D1465">
        <v>29173</v>
      </c>
      <c r="E1465">
        <v>4.5074690263092895E-2</v>
      </c>
      <c r="F1465">
        <f t="shared" si="44"/>
        <v>1314.9639390452091</v>
      </c>
      <c r="G1465">
        <f t="shared" si="45"/>
        <v>27858.03606095479</v>
      </c>
    </row>
    <row r="1466" spans="1:7" x14ac:dyDescent="0.25">
      <c r="A1466" t="s">
        <v>4</v>
      </c>
      <c r="B1466" t="s">
        <v>8</v>
      </c>
      <c r="C1466">
        <v>43552</v>
      </c>
      <c r="D1466">
        <v>24056</v>
      </c>
      <c r="E1466">
        <v>3.2463815547595247E-2</v>
      </c>
      <c r="F1466">
        <f t="shared" si="44"/>
        <v>780.94954681295121</v>
      </c>
      <c r="G1466">
        <f t="shared" si="45"/>
        <v>23275.05045318705</v>
      </c>
    </row>
    <row r="1467" spans="1:7" x14ac:dyDescent="0.25">
      <c r="A1467" t="s">
        <v>9</v>
      </c>
      <c r="B1467" t="s">
        <v>25</v>
      </c>
      <c r="C1467">
        <v>43552</v>
      </c>
      <c r="D1467">
        <v>27423</v>
      </c>
      <c r="E1467">
        <v>6.355086645796551E-2</v>
      </c>
      <c r="F1467">
        <f t="shared" si="44"/>
        <v>1742.7554108767881</v>
      </c>
      <c r="G1467">
        <f t="shared" si="45"/>
        <v>25680.244589123213</v>
      </c>
    </row>
    <row r="1468" spans="1:7" x14ac:dyDescent="0.25">
      <c r="A1468" t="s">
        <v>9</v>
      </c>
      <c r="B1468" t="s">
        <v>20</v>
      </c>
      <c r="C1468">
        <v>43552</v>
      </c>
      <c r="D1468">
        <v>40833</v>
      </c>
      <c r="E1468">
        <v>1.6254774391096894E-2</v>
      </c>
      <c r="F1468">
        <f t="shared" si="44"/>
        <v>663.73120271165942</v>
      </c>
      <c r="G1468">
        <f t="shared" si="45"/>
        <v>40169.268797288343</v>
      </c>
    </row>
    <row r="1469" spans="1:7" x14ac:dyDescent="0.25">
      <c r="A1469" t="s">
        <v>9</v>
      </c>
      <c r="B1469" t="s">
        <v>24</v>
      </c>
      <c r="C1469">
        <v>43552</v>
      </c>
      <c r="D1469">
        <v>42496</v>
      </c>
      <c r="E1469">
        <v>2.9873974688079164E-2</v>
      </c>
      <c r="F1469">
        <f t="shared" si="44"/>
        <v>1269.5244283446123</v>
      </c>
      <c r="G1469">
        <f t="shared" si="45"/>
        <v>41226.475571655385</v>
      </c>
    </row>
    <row r="1470" spans="1:7" x14ac:dyDescent="0.25">
      <c r="A1470" t="s">
        <v>11</v>
      </c>
      <c r="B1470" t="s">
        <v>5</v>
      </c>
      <c r="C1470">
        <v>43552</v>
      </c>
      <c r="D1470">
        <v>35870</v>
      </c>
      <c r="E1470">
        <v>3.7974986233441137E-2</v>
      </c>
      <c r="F1470">
        <f t="shared" si="44"/>
        <v>1362.1627561935336</v>
      </c>
      <c r="G1470">
        <f t="shared" si="45"/>
        <v>34507.837243806469</v>
      </c>
    </row>
    <row r="1471" spans="1:7" x14ac:dyDescent="0.25">
      <c r="A1471" t="s">
        <v>9</v>
      </c>
      <c r="B1471" t="s">
        <v>12</v>
      </c>
      <c r="C1471">
        <v>43552</v>
      </c>
      <c r="D1471">
        <v>32194</v>
      </c>
      <c r="E1471">
        <v>5.1530166876977909E-2</v>
      </c>
      <c r="F1471">
        <f t="shared" si="44"/>
        <v>1658.9621924374269</v>
      </c>
      <c r="G1471">
        <f t="shared" si="45"/>
        <v>30535.037807562574</v>
      </c>
    </row>
    <row r="1472" spans="1:7" x14ac:dyDescent="0.25">
      <c r="A1472" t="s">
        <v>9</v>
      </c>
      <c r="B1472" t="s">
        <v>26</v>
      </c>
      <c r="C1472">
        <v>43552</v>
      </c>
      <c r="D1472">
        <v>27511</v>
      </c>
      <c r="E1472">
        <v>8.9192762234935902E-3</v>
      </c>
      <c r="F1472">
        <f t="shared" si="44"/>
        <v>245.37820818453216</v>
      </c>
      <c r="G1472">
        <f t="shared" si="45"/>
        <v>27265.621791815469</v>
      </c>
    </row>
    <row r="1473" spans="1:7" x14ac:dyDescent="0.25">
      <c r="A1473" t="s">
        <v>9</v>
      </c>
      <c r="B1473" t="s">
        <v>22</v>
      </c>
      <c r="C1473">
        <v>43552</v>
      </c>
      <c r="D1473">
        <v>37227</v>
      </c>
      <c r="E1473">
        <v>1.2493013440367563E-2</v>
      </c>
      <c r="F1473">
        <f t="shared" si="44"/>
        <v>465.07741134456325</v>
      </c>
      <c r="G1473">
        <f t="shared" si="45"/>
        <v>36761.922588655434</v>
      </c>
    </row>
    <row r="1474" spans="1:7" x14ac:dyDescent="0.25">
      <c r="A1474" t="s">
        <v>11</v>
      </c>
      <c r="B1474" t="s">
        <v>17</v>
      </c>
      <c r="C1474">
        <v>43552</v>
      </c>
      <c r="D1474">
        <v>29888</v>
      </c>
      <c r="E1474">
        <v>1.5370290201337091E-2</v>
      </c>
      <c r="F1474">
        <f t="shared" si="44"/>
        <v>459.38723353756296</v>
      </c>
      <c r="G1474">
        <f t="shared" si="45"/>
        <v>29428.612766462436</v>
      </c>
    </row>
    <row r="1475" spans="1:7" x14ac:dyDescent="0.25">
      <c r="A1475" t="s">
        <v>6</v>
      </c>
      <c r="B1475" t="s">
        <v>16</v>
      </c>
      <c r="C1475">
        <v>43552</v>
      </c>
      <c r="D1475">
        <v>26337</v>
      </c>
      <c r="E1475">
        <v>1.2405681193731789E-2</v>
      </c>
      <c r="F1475">
        <f t="shared" ref="F1475:F1538" si="46">SUM(D1475*E1475)</f>
        <v>326.72842559931411</v>
      </c>
      <c r="G1475">
        <f t="shared" ref="G1475:G1538" si="47">SUM(D1475-F1475)</f>
        <v>26010.271574400685</v>
      </c>
    </row>
    <row r="1476" spans="1:7" x14ac:dyDescent="0.25">
      <c r="A1476" t="s">
        <v>9</v>
      </c>
      <c r="B1476" t="s">
        <v>26</v>
      </c>
      <c r="C1476">
        <v>43552</v>
      </c>
      <c r="D1476">
        <v>41095</v>
      </c>
      <c r="E1476">
        <v>3.3266989243024861E-2</v>
      </c>
      <c r="F1476">
        <f t="shared" si="46"/>
        <v>1367.1069229421066</v>
      </c>
      <c r="G1476">
        <f t="shared" si="47"/>
        <v>39727.893077057895</v>
      </c>
    </row>
    <row r="1477" spans="1:7" x14ac:dyDescent="0.25">
      <c r="A1477" t="s">
        <v>11</v>
      </c>
      <c r="B1477" t="s">
        <v>20</v>
      </c>
      <c r="C1477">
        <v>43552</v>
      </c>
      <c r="D1477">
        <v>23253</v>
      </c>
      <c r="E1477">
        <v>5.4740729162708543E-2</v>
      </c>
      <c r="F1477">
        <f t="shared" si="46"/>
        <v>1272.8861752204618</v>
      </c>
      <c r="G1477">
        <f t="shared" si="47"/>
        <v>21980.113824779539</v>
      </c>
    </row>
    <row r="1478" spans="1:7" x14ac:dyDescent="0.25">
      <c r="A1478" t="s">
        <v>11</v>
      </c>
      <c r="B1478" t="s">
        <v>25</v>
      </c>
      <c r="C1478">
        <v>43552</v>
      </c>
      <c r="D1478">
        <v>25586</v>
      </c>
      <c r="E1478">
        <v>2.5101774053072779E-2</v>
      </c>
      <c r="F1478">
        <f t="shared" si="46"/>
        <v>642.25399092192015</v>
      </c>
      <c r="G1478">
        <f t="shared" si="47"/>
        <v>24943.746009078081</v>
      </c>
    </row>
    <row r="1479" spans="1:7" x14ac:dyDescent="0.25">
      <c r="A1479" t="s">
        <v>9</v>
      </c>
      <c r="B1479" t="s">
        <v>10</v>
      </c>
      <c r="C1479">
        <v>43552</v>
      </c>
      <c r="D1479">
        <v>25696</v>
      </c>
      <c r="E1479">
        <v>9.5376106066555229E-3</v>
      </c>
      <c r="F1479">
        <f t="shared" si="46"/>
        <v>245.07844214862033</v>
      </c>
      <c r="G1479">
        <f t="shared" si="47"/>
        <v>25450.921557851379</v>
      </c>
    </row>
    <row r="1480" spans="1:7" x14ac:dyDescent="0.25">
      <c r="A1480" t="s">
        <v>9</v>
      </c>
      <c r="B1480" t="s">
        <v>19</v>
      </c>
      <c r="C1480">
        <v>43552</v>
      </c>
      <c r="D1480">
        <v>41301</v>
      </c>
      <c r="E1480">
        <v>5.5498734675636881E-2</v>
      </c>
      <c r="F1480">
        <f t="shared" si="46"/>
        <v>2292.1532408384787</v>
      </c>
      <c r="G1480">
        <f t="shared" si="47"/>
        <v>39008.846759161519</v>
      </c>
    </row>
    <row r="1481" spans="1:7" x14ac:dyDescent="0.25">
      <c r="A1481" t="s">
        <v>4</v>
      </c>
      <c r="B1481" t="s">
        <v>26</v>
      </c>
      <c r="C1481">
        <v>43552</v>
      </c>
      <c r="D1481">
        <v>26569</v>
      </c>
      <c r="E1481">
        <v>3.8472339961375897E-2</v>
      </c>
      <c r="F1481">
        <f t="shared" si="46"/>
        <v>1022.1716004337962</v>
      </c>
      <c r="G1481">
        <f t="shared" si="47"/>
        <v>25546.828399566202</v>
      </c>
    </row>
    <row r="1482" spans="1:7" x14ac:dyDescent="0.25">
      <c r="A1482" t="s">
        <v>6</v>
      </c>
      <c r="B1482" t="s">
        <v>22</v>
      </c>
      <c r="C1482">
        <v>43552</v>
      </c>
      <c r="D1482">
        <v>26813</v>
      </c>
      <c r="E1482">
        <v>3.9316278971817673E-3</v>
      </c>
      <c r="F1482">
        <f t="shared" si="46"/>
        <v>105.41873880713473</v>
      </c>
      <c r="G1482">
        <f t="shared" si="47"/>
        <v>26707.581261192867</v>
      </c>
    </row>
    <row r="1483" spans="1:7" x14ac:dyDescent="0.25">
      <c r="A1483" t="s">
        <v>4</v>
      </c>
      <c r="B1483" t="s">
        <v>26</v>
      </c>
      <c r="C1483">
        <v>43552</v>
      </c>
      <c r="D1483">
        <v>30748</v>
      </c>
      <c r="E1483">
        <v>7.69638978842722E-2</v>
      </c>
      <c r="F1483">
        <f t="shared" si="46"/>
        <v>2366.4859321456015</v>
      </c>
      <c r="G1483">
        <f t="shared" si="47"/>
        <v>28381.514067854398</v>
      </c>
    </row>
    <row r="1484" spans="1:7" x14ac:dyDescent="0.25">
      <c r="A1484" t="s">
        <v>9</v>
      </c>
      <c r="B1484" t="s">
        <v>17</v>
      </c>
      <c r="C1484">
        <v>43552</v>
      </c>
      <c r="D1484">
        <v>27874</v>
      </c>
      <c r="E1484">
        <v>1.3998638715714452E-2</v>
      </c>
      <c r="F1484">
        <f t="shared" si="46"/>
        <v>390.19805556182462</v>
      </c>
      <c r="G1484">
        <f t="shared" si="47"/>
        <v>27483.801944438175</v>
      </c>
    </row>
    <row r="1485" spans="1:7" x14ac:dyDescent="0.25">
      <c r="A1485" t="s">
        <v>9</v>
      </c>
      <c r="B1485" t="s">
        <v>15</v>
      </c>
      <c r="C1485">
        <v>43552</v>
      </c>
      <c r="D1485">
        <v>42940</v>
      </c>
      <c r="E1485">
        <v>6.927089636679476E-2</v>
      </c>
      <c r="F1485">
        <f t="shared" si="46"/>
        <v>2974.4922899901671</v>
      </c>
      <c r="G1485">
        <f t="shared" si="47"/>
        <v>39965.507710009835</v>
      </c>
    </row>
    <row r="1486" spans="1:7" x14ac:dyDescent="0.25">
      <c r="A1486" t="s">
        <v>11</v>
      </c>
      <c r="B1486" t="s">
        <v>15</v>
      </c>
      <c r="C1486">
        <v>43552</v>
      </c>
      <c r="D1486">
        <v>33914</v>
      </c>
      <c r="E1486">
        <v>7.3721166831842183E-2</v>
      </c>
      <c r="F1486">
        <f t="shared" si="46"/>
        <v>2500.179651935096</v>
      </c>
      <c r="G1486">
        <f t="shared" si="47"/>
        <v>31413.820348064903</v>
      </c>
    </row>
    <row r="1487" spans="1:7" x14ac:dyDescent="0.25">
      <c r="A1487" t="s">
        <v>9</v>
      </c>
      <c r="B1487" t="s">
        <v>5</v>
      </c>
      <c r="C1487">
        <v>43552</v>
      </c>
      <c r="D1487">
        <v>40717</v>
      </c>
      <c r="E1487">
        <v>9.3831927395270964E-2</v>
      </c>
      <c r="F1487">
        <f t="shared" si="46"/>
        <v>3820.5545877532477</v>
      </c>
      <c r="G1487">
        <f t="shared" si="47"/>
        <v>36896.44541224675</v>
      </c>
    </row>
    <row r="1488" spans="1:7" x14ac:dyDescent="0.25">
      <c r="A1488" t="s">
        <v>6</v>
      </c>
      <c r="B1488" t="s">
        <v>16</v>
      </c>
      <c r="C1488">
        <v>43552</v>
      </c>
      <c r="D1488">
        <v>33137</v>
      </c>
      <c r="E1488">
        <v>3.2568508983421299E-2</v>
      </c>
      <c r="F1488">
        <f t="shared" si="46"/>
        <v>1079.2226821836316</v>
      </c>
      <c r="G1488">
        <f t="shared" si="47"/>
        <v>32057.77731781637</v>
      </c>
    </row>
    <row r="1489" spans="1:7" x14ac:dyDescent="0.25">
      <c r="A1489" t="s">
        <v>9</v>
      </c>
      <c r="B1489" t="s">
        <v>19</v>
      </c>
      <c r="C1489">
        <v>43552</v>
      </c>
      <c r="D1489">
        <v>30152</v>
      </c>
      <c r="E1489">
        <v>8.4885365578421718E-2</v>
      </c>
      <c r="F1489">
        <f t="shared" si="46"/>
        <v>2559.4635429205719</v>
      </c>
      <c r="G1489">
        <f t="shared" si="47"/>
        <v>27592.536457079426</v>
      </c>
    </row>
    <row r="1490" spans="1:7" x14ac:dyDescent="0.25">
      <c r="A1490" t="s">
        <v>9</v>
      </c>
      <c r="B1490" t="s">
        <v>25</v>
      </c>
      <c r="C1490">
        <v>43552</v>
      </c>
      <c r="D1490">
        <v>35818</v>
      </c>
      <c r="E1490">
        <v>8.0567711232753789E-2</v>
      </c>
      <c r="F1490">
        <f t="shared" si="46"/>
        <v>2885.7742809347751</v>
      </c>
      <c r="G1490">
        <f t="shared" si="47"/>
        <v>32932.225719065224</v>
      </c>
    </row>
    <row r="1491" spans="1:7" x14ac:dyDescent="0.25">
      <c r="A1491" t="s">
        <v>6</v>
      </c>
      <c r="B1491" t="s">
        <v>27</v>
      </c>
      <c r="C1491">
        <v>43552</v>
      </c>
      <c r="D1491">
        <v>42325</v>
      </c>
      <c r="E1491">
        <v>9.2390433645067743E-2</v>
      </c>
      <c r="F1491">
        <f t="shared" si="46"/>
        <v>3910.4251040274921</v>
      </c>
      <c r="G1491">
        <f t="shared" si="47"/>
        <v>38414.57489597251</v>
      </c>
    </row>
    <row r="1492" spans="1:7" x14ac:dyDescent="0.25">
      <c r="A1492" t="s">
        <v>9</v>
      </c>
      <c r="B1492" t="s">
        <v>12</v>
      </c>
      <c r="C1492">
        <v>43552</v>
      </c>
      <c r="D1492">
        <v>42801</v>
      </c>
      <c r="E1492">
        <v>7.6791887082517135E-2</v>
      </c>
      <c r="F1492">
        <f t="shared" si="46"/>
        <v>3286.7695590188159</v>
      </c>
      <c r="G1492">
        <f t="shared" si="47"/>
        <v>39514.230440981184</v>
      </c>
    </row>
    <row r="1493" spans="1:7" x14ac:dyDescent="0.25">
      <c r="A1493" t="s">
        <v>9</v>
      </c>
      <c r="B1493" t="s">
        <v>21</v>
      </c>
      <c r="C1493">
        <v>43552</v>
      </c>
      <c r="D1493">
        <v>38256</v>
      </c>
      <c r="E1493">
        <v>1.7873860147886847E-2</v>
      </c>
      <c r="F1493">
        <f t="shared" si="46"/>
        <v>683.78239381755918</v>
      </c>
      <c r="G1493">
        <f t="shared" si="47"/>
        <v>37572.217606182443</v>
      </c>
    </row>
    <row r="1494" spans="1:7" x14ac:dyDescent="0.25">
      <c r="A1494" t="s">
        <v>9</v>
      </c>
      <c r="B1494" t="s">
        <v>14</v>
      </c>
      <c r="C1494">
        <v>43552</v>
      </c>
      <c r="D1494">
        <v>35907</v>
      </c>
      <c r="E1494">
        <v>5.2590847830490027E-2</v>
      </c>
      <c r="F1494">
        <f t="shared" si="46"/>
        <v>1888.3795730494055</v>
      </c>
      <c r="G1494">
        <f t="shared" si="47"/>
        <v>34018.620426950598</v>
      </c>
    </row>
    <row r="1495" spans="1:7" x14ac:dyDescent="0.25">
      <c r="A1495" t="s">
        <v>4</v>
      </c>
      <c r="B1495" t="s">
        <v>5</v>
      </c>
      <c r="C1495">
        <v>43552</v>
      </c>
      <c r="D1495">
        <v>39436</v>
      </c>
      <c r="E1495">
        <v>6.1397669835013151E-2</v>
      </c>
      <c r="F1495">
        <f t="shared" si="46"/>
        <v>2421.2785076135788</v>
      </c>
      <c r="G1495">
        <f t="shared" si="47"/>
        <v>37014.721492386423</v>
      </c>
    </row>
    <row r="1496" spans="1:7" x14ac:dyDescent="0.25">
      <c r="A1496" t="s">
        <v>9</v>
      </c>
      <c r="B1496" t="s">
        <v>24</v>
      </c>
      <c r="C1496">
        <v>43552</v>
      </c>
      <c r="D1496">
        <v>32015</v>
      </c>
      <c r="E1496">
        <v>2.6467670119855805E-2</v>
      </c>
      <c r="F1496">
        <f t="shared" si="46"/>
        <v>847.36245888718361</v>
      </c>
      <c r="G1496">
        <f t="shared" si="47"/>
        <v>31167.637541112817</v>
      </c>
    </row>
    <row r="1497" spans="1:7" x14ac:dyDescent="0.25">
      <c r="A1497" t="s">
        <v>9</v>
      </c>
      <c r="B1497" t="s">
        <v>18</v>
      </c>
      <c r="C1497">
        <v>43552</v>
      </c>
      <c r="D1497">
        <v>34231</v>
      </c>
      <c r="E1497">
        <v>8.1136765689769505E-2</v>
      </c>
      <c r="F1497">
        <f t="shared" si="46"/>
        <v>2777.3926263264998</v>
      </c>
      <c r="G1497">
        <f t="shared" si="47"/>
        <v>31453.607373673502</v>
      </c>
    </row>
    <row r="1498" spans="1:7" x14ac:dyDescent="0.25">
      <c r="A1498" t="s">
        <v>9</v>
      </c>
      <c r="B1498" t="s">
        <v>13</v>
      </c>
      <c r="C1498">
        <v>43552</v>
      </c>
      <c r="D1498">
        <v>36553</v>
      </c>
      <c r="E1498">
        <v>1.3922776404500216E-2</v>
      </c>
      <c r="F1498">
        <f t="shared" si="46"/>
        <v>508.91924591369639</v>
      </c>
      <c r="G1498">
        <f t="shared" si="47"/>
        <v>36044.080754086302</v>
      </c>
    </row>
    <row r="1499" spans="1:7" x14ac:dyDescent="0.25">
      <c r="A1499" t="s">
        <v>4</v>
      </c>
      <c r="B1499" t="s">
        <v>26</v>
      </c>
      <c r="C1499">
        <v>43552</v>
      </c>
      <c r="D1499">
        <v>27734</v>
      </c>
      <c r="E1499">
        <v>5.8193844872078189E-2</v>
      </c>
      <c r="F1499">
        <f t="shared" si="46"/>
        <v>1613.9480936822165</v>
      </c>
      <c r="G1499">
        <f t="shared" si="47"/>
        <v>26120.051906317785</v>
      </c>
    </row>
    <row r="1500" spans="1:7" x14ac:dyDescent="0.25">
      <c r="A1500" t="s">
        <v>6</v>
      </c>
      <c r="B1500" t="s">
        <v>14</v>
      </c>
      <c r="C1500">
        <v>43552</v>
      </c>
      <c r="D1500">
        <v>41467</v>
      </c>
      <c r="E1500">
        <v>2.8213851133221449E-2</v>
      </c>
      <c r="F1500">
        <f t="shared" si="46"/>
        <v>1169.9437649412939</v>
      </c>
      <c r="G1500">
        <f t="shared" si="47"/>
        <v>40297.056235058706</v>
      </c>
    </row>
    <row r="1501" spans="1:7" x14ac:dyDescent="0.25">
      <c r="A1501" t="s">
        <v>6</v>
      </c>
      <c r="B1501" t="s">
        <v>16</v>
      </c>
      <c r="C1501">
        <v>43552</v>
      </c>
      <c r="D1501">
        <v>31804</v>
      </c>
      <c r="E1501">
        <v>5.2348684584776935E-2</v>
      </c>
      <c r="F1501">
        <f t="shared" si="46"/>
        <v>1664.8975645342457</v>
      </c>
      <c r="G1501">
        <f t="shared" si="47"/>
        <v>30139.102435465753</v>
      </c>
    </row>
    <row r="1502" spans="1:7" x14ac:dyDescent="0.25">
      <c r="A1502" t="s">
        <v>9</v>
      </c>
      <c r="B1502" t="s">
        <v>15</v>
      </c>
      <c r="C1502">
        <v>43552</v>
      </c>
      <c r="D1502">
        <v>37204</v>
      </c>
      <c r="E1502">
        <v>7.809695774926074E-3</v>
      </c>
      <c r="F1502">
        <f t="shared" si="46"/>
        <v>290.55192161034967</v>
      </c>
      <c r="G1502">
        <f t="shared" si="47"/>
        <v>36913.448078389651</v>
      </c>
    </row>
    <row r="1503" spans="1:7" x14ac:dyDescent="0.25">
      <c r="A1503" t="s">
        <v>9</v>
      </c>
      <c r="B1503" t="s">
        <v>7</v>
      </c>
      <c r="C1503">
        <v>43552</v>
      </c>
      <c r="D1503">
        <v>30515</v>
      </c>
      <c r="E1503">
        <v>5.7065423923391499E-2</v>
      </c>
      <c r="F1503">
        <f t="shared" si="46"/>
        <v>1741.3514110222916</v>
      </c>
      <c r="G1503">
        <f t="shared" si="47"/>
        <v>28773.648588977707</v>
      </c>
    </row>
    <row r="1504" spans="1:7" x14ac:dyDescent="0.25">
      <c r="A1504" t="s">
        <v>9</v>
      </c>
      <c r="B1504" t="s">
        <v>22</v>
      </c>
      <c r="C1504">
        <v>43552</v>
      </c>
      <c r="D1504">
        <v>24528</v>
      </c>
      <c r="E1504">
        <v>8.221111663458254E-2</v>
      </c>
      <c r="F1504">
        <f t="shared" si="46"/>
        <v>2016.4742688130405</v>
      </c>
      <c r="G1504">
        <f t="shared" si="47"/>
        <v>22511.525731186961</v>
      </c>
    </row>
    <row r="1505" spans="1:7" x14ac:dyDescent="0.25">
      <c r="A1505" t="s">
        <v>9</v>
      </c>
      <c r="B1505" t="s">
        <v>16</v>
      </c>
      <c r="C1505">
        <v>43552</v>
      </c>
      <c r="D1505">
        <v>28730</v>
      </c>
      <c r="E1505">
        <v>8.3348306730318844E-2</v>
      </c>
      <c r="F1505">
        <f t="shared" si="46"/>
        <v>2394.5968523620604</v>
      </c>
      <c r="G1505">
        <f t="shared" si="47"/>
        <v>26335.403147637939</v>
      </c>
    </row>
    <row r="1506" spans="1:7" x14ac:dyDescent="0.25">
      <c r="A1506" t="s">
        <v>9</v>
      </c>
      <c r="B1506" t="s">
        <v>23</v>
      </c>
      <c r="C1506">
        <v>43552</v>
      </c>
      <c r="D1506">
        <v>33716</v>
      </c>
      <c r="E1506">
        <v>5.808776824490313E-2</v>
      </c>
      <c r="F1506">
        <f t="shared" si="46"/>
        <v>1958.487194145154</v>
      </c>
      <c r="G1506">
        <f t="shared" si="47"/>
        <v>31757.512805854847</v>
      </c>
    </row>
    <row r="1507" spans="1:7" x14ac:dyDescent="0.25">
      <c r="A1507" t="s">
        <v>6</v>
      </c>
      <c r="B1507" t="s">
        <v>27</v>
      </c>
      <c r="C1507">
        <v>43552</v>
      </c>
      <c r="D1507">
        <v>37746</v>
      </c>
      <c r="E1507">
        <v>8.5327645872031788E-2</v>
      </c>
      <c r="F1507">
        <f t="shared" si="46"/>
        <v>3220.7773210857117</v>
      </c>
      <c r="G1507">
        <f t="shared" si="47"/>
        <v>34525.222678914288</v>
      </c>
    </row>
    <row r="1508" spans="1:7" x14ac:dyDescent="0.25">
      <c r="A1508" t="s">
        <v>4</v>
      </c>
      <c r="B1508" t="s">
        <v>13</v>
      </c>
      <c r="C1508">
        <v>43552</v>
      </c>
      <c r="D1508">
        <v>27021</v>
      </c>
      <c r="E1508">
        <v>1.7123167009165642E-2</v>
      </c>
      <c r="F1508">
        <f t="shared" si="46"/>
        <v>462.68509575466481</v>
      </c>
      <c r="G1508">
        <f t="shared" si="47"/>
        <v>26558.314904245337</v>
      </c>
    </row>
    <row r="1509" spans="1:7" x14ac:dyDescent="0.25">
      <c r="A1509" t="s">
        <v>9</v>
      </c>
      <c r="B1509" t="s">
        <v>26</v>
      </c>
      <c r="C1509">
        <v>43552</v>
      </c>
      <c r="D1509">
        <v>35898</v>
      </c>
      <c r="E1509">
        <v>9.3001863142898197E-2</v>
      </c>
      <c r="F1509">
        <f t="shared" si="46"/>
        <v>3338.5808831037593</v>
      </c>
      <c r="G1509">
        <f t="shared" si="47"/>
        <v>32559.419116896242</v>
      </c>
    </row>
    <row r="1510" spans="1:7" x14ac:dyDescent="0.25">
      <c r="A1510" t="s">
        <v>9</v>
      </c>
      <c r="B1510" t="s">
        <v>13</v>
      </c>
      <c r="C1510">
        <v>43552</v>
      </c>
      <c r="D1510">
        <v>42485</v>
      </c>
      <c r="E1510">
        <v>8.7821786804953339E-2</v>
      </c>
      <c r="F1510">
        <f t="shared" si="46"/>
        <v>3731.1086124084427</v>
      </c>
      <c r="G1510">
        <f t="shared" si="47"/>
        <v>38753.89138759156</v>
      </c>
    </row>
    <row r="1511" spans="1:7" x14ac:dyDescent="0.25">
      <c r="A1511" t="s">
        <v>9</v>
      </c>
      <c r="B1511" t="s">
        <v>18</v>
      </c>
      <c r="C1511">
        <v>43552</v>
      </c>
      <c r="D1511">
        <v>30755</v>
      </c>
      <c r="E1511">
        <v>8.7845364209435492E-2</v>
      </c>
      <c r="F1511">
        <f t="shared" si="46"/>
        <v>2701.6841762611884</v>
      </c>
      <c r="G1511">
        <f t="shared" si="47"/>
        <v>28053.315823738812</v>
      </c>
    </row>
    <row r="1512" spans="1:7" x14ac:dyDescent="0.25">
      <c r="A1512" t="s">
        <v>11</v>
      </c>
      <c r="B1512" t="s">
        <v>8</v>
      </c>
      <c r="C1512">
        <v>43552</v>
      </c>
      <c r="D1512">
        <v>41564</v>
      </c>
      <c r="E1512">
        <v>8.5884603547765379E-2</v>
      </c>
      <c r="F1512">
        <f t="shared" si="46"/>
        <v>3569.7076618593201</v>
      </c>
      <c r="G1512">
        <f t="shared" si="47"/>
        <v>37994.29233814068</v>
      </c>
    </row>
    <row r="1513" spans="1:7" x14ac:dyDescent="0.25">
      <c r="A1513" t="s">
        <v>11</v>
      </c>
      <c r="B1513" t="s">
        <v>14</v>
      </c>
      <c r="C1513">
        <v>43552</v>
      </c>
      <c r="D1513">
        <v>34838</v>
      </c>
      <c r="E1513">
        <v>3.9133295929735711E-2</v>
      </c>
      <c r="F1513">
        <f t="shared" si="46"/>
        <v>1363.3257636001326</v>
      </c>
      <c r="G1513">
        <f t="shared" si="47"/>
        <v>33474.674236399864</v>
      </c>
    </row>
    <row r="1514" spans="1:7" x14ac:dyDescent="0.25">
      <c r="A1514" t="s">
        <v>9</v>
      </c>
      <c r="B1514" t="s">
        <v>17</v>
      </c>
      <c r="C1514">
        <v>43552</v>
      </c>
      <c r="D1514">
        <v>33263</v>
      </c>
      <c r="E1514">
        <v>5.4437016464739869E-2</v>
      </c>
      <c r="F1514">
        <f t="shared" si="46"/>
        <v>1810.7384786666423</v>
      </c>
      <c r="G1514">
        <f t="shared" si="47"/>
        <v>31452.261521333359</v>
      </c>
    </row>
    <row r="1515" spans="1:7" x14ac:dyDescent="0.25">
      <c r="A1515" t="s">
        <v>9</v>
      </c>
      <c r="B1515" t="s">
        <v>13</v>
      </c>
      <c r="C1515">
        <v>43552</v>
      </c>
      <c r="D1515">
        <v>27968</v>
      </c>
      <c r="E1515">
        <v>9.5103772730432343E-2</v>
      </c>
      <c r="F1515">
        <f t="shared" si="46"/>
        <v>2659.8623157247316</v>
      </c>
      <c r="G1515">
        <f t="shared" si="47"/>
        <v>25308.137684275269</v>
      </c>
    </row>
    <row r="1516" spans="1:7" x14ac:dyDescent="0.25">
      <c r="A1516" t="s">
        <v>9</v>
      </c>
      <c r="B1516" t="s">
        <v>24</v>
      </c>
      <c r="C1516">
        <v>43552</v>
      </c>
      <c r="D1516">
        <v>24751</v>
      </c>
      <c r="E1516">
        <v>2.5378692635690106E-2</v>
      </c>
      <c r="F1516">
        <f t="shared" si="46"/>
        <v>628.14802142596579</v>
      </c>
      <c r="G1516">
        <f t="shared" si="47"/>
        <v>24122.851978574035</v>
      </c>
    </row>
    <row r="1517" spans="1:7" x14ac:dyDescent="0.25">
      <c r="A1517" t="s">
        <v>9</v>
      </c>
      <c r="B1517" t="s">
        <v>26</v>
      </c>
      <c r="C1517">
        <v>43552</v>
      </c>
      <c r="D1517">
        <v>33330</v>
      </c>
      <c r="E1517">
        <v>4.1222823793611856E-2</v>
      </c>
      <c r="F1517">
        <f t="shared" si="46"/>
        <v>1373.956717041083</v>
      </c>
      <c r="G1517">
        <f t="shared" si="47"/>
        <v>31956.043282958915</v>
      </c>
    </row>
    <row r="1518" spans="1:7" x14ac:dyDescent="0.25">
      <c r="A1518" t="s">
        <v>9</v>
      </c>
      <c r="B1518" t="s">
        <v>24</v>
      </c>
      <c r="C1518">
        <v>43552</v>
      </c>
      <c r="D1518">
        <v>41170</v>
      </c>
      <c r="E1518">
        <v>4.7927523684021797E-2</v>
      </c>
      <c r="F1518">
        <f t="shared" si="46"/>
        <v>1973.1761500711773</v>
      </c>
      <c r="G1518">
        <f t="shared" si="47"/>
        <v>39196.82384992882</v>
      </c>
    </row>
    <row r="1519" spans="1:7" x14ac:dyDescent="0.25">
      <c r="A1519" t="s">
        <v>9</v>
      </c>
      <c r="B1519" t="s">
        <v>25</v>
      </c>
      <c r="C1519">
        <v>43552</v>
      </c>
      <c r="D1519">
        <v>27975</v>
      </c>
      <c r="E1519">
        <v>8.1762556323158639E-2</v>
      </c>
      <c r="F1519">
        <f t="shared" si="46"/>
        <v>2287.307513140363</v>
      </c>
      <c r="G1519">
        <f t="shared" si="47"/>
        <v>25687.692486859636</v>
      </c>
    </row>
    <row r="1520" spans="1:7" x14ac:dyDescent="0.25">
      <c r="A1520" t="s">
        <v>9</v>
      </c>
      <c r="B1520" t="s">
        <v>24</v>
      </c>
      <c r="C1520">
        <v>43552</v>
      </c>
      <c r="D1520">
        <v>38406</v>
      </c>
      <c r="E1520">
        <v>6.8018246719429451E-2</v>
      </c>
      <c r="F1520">
        <f t="shared" si="46"/>
        <v>2612.3087835064075</v>
      </c>
      <c r="G1520">
        <f t="shared" si="47"/>
        <v>35793.691216493593</v>
      </c>
    </row>
    <row r="1521" spans="1:7" x14ac:dyDescent="0.25">
      <c r="A1521" t="s">
        <v>11</v>
      </c>
      <c r="B1521" t="s">
        <v>12</v>
      </c>
      <c r="C1521">
        <v>43552</v>
      </c>
      <c r="D1521">
        <v>42969</v>
      </c>
      <c r="E1521">
        <v>6.6859467879216011E-2</v>
      </c>
      <c r="F1521">
        <f t="shared" si="46"/>
        <v>2872.8844753020326</v>
      </c>
      <c r="G1521">
        <f t="shared" si="47"/>
        <v>40096.115524697969</v>
      </c>
    </row>
    <row r="1522" spans="1:7" x14ac:dyDescent="0.25">
      <c r="A1522" t="s">
        <v>11</v>
      </c>
      <c r="B1522" t="s">
        <v>22</v>
      </c>
      <c r="C1522">
        <v>43552</v>
      </c>
      <c r="D1522">
        <v>37774</v>
      </c>
      <c r="E1522">
        <v>3.1066927405347701E-2</v>
      </c>
      <c r="F1522">
        <f t="shared" si="46"/>
        <v>1173.522115809604</v>
      </c>
      <c r="G1522">
        <f t="shared" si="47"/>
        <v>36600.477884190397</v>
      </c>
    </row>
    <row r="1523" spans="1:7" x14ac:dyDescent="0.25">
      <c r="A1523" t="s">
        <v>9</v>
      </c>
      <c r="B1523" t="s">
        <v>8</v>
      </c>
      <c r="C1523">
        <v>43552</v>
      </c>
      <c r="D1523">
        <v>24741</v>
      </c>
      <c r="E1523">
        <v>3.9276560745272908E-2</v>
      </c>
      <c r="F1523">
        <f t="shared" si="46"/>
        <v>971.74138939879697</v>
      </c>
      <c r="G1523">
        <f t="shared" si="47"/>
        <v>23769.258610601202</v>
      </c>
    </row>
    <row r="1524" spans="1:7" x14ac:dyDescent="0.25">
      <c r="A1524" t="s">
        <v>9</v>
      </c>
      <c r="B1524" t="s">
        <v>27</v>
      </c>
      <c r="C1524">
        <v>43552</v>
      </c>
      <c r="D1524">
        <v>39665</v>
      </c>
      <c r="E1524">
        <v>5.9391612335890819E-2</v>
      </c>
      <c r="F1524">
        <f t="shared" si="46"/>
        <v>2355.7683033031094</v>
      </c>
      <c r="G1524">
        <f t="shared" si="47"/>
        <v>37309.231696696894</v>
      </c>
    </row>
    <row r="1525" spans="1:7" x14ac:dyDescent="0.25">
      <c r="A1525" t="s">
        <v>11</v>
      </c>
      <c r="B1525" t="s">
        <v>24</v>
      </c>
      <c r="C1525">
        <v>43552</v>
      </c>
      <c r="D1525">
        <v>32318</v>
      </c>
      <c r="E1525">
        <v>1.9909805878754506E-2</v>
      </c>
      <c r="F1525">
        <f t="shared" si="46"/>
        <v>643.44510638958809</v>
      </c>
      <c r="G1525">
        <f t="shared" si="47"/>
        <v>31674.554893610413</v>
      </c>
    </row>
    <row r="1526" spans="1:7" x14ac:dyDescent="0.25">
      <c r="A1526" t="s">
        <v>9</v>
      </c>
      <c r="B1526" t="s">
        <v>22</v>
      </c>
      <c r="C1526">
        <v>43552</v>
      </c>
      <c r="D1526">
        <v>25843</v>
      </c>
      <c r="E1526">
        <v>9.2887215621508482E-3</v>
      </c>
      <c r="F1526">
        <f t="shared" si="46"/>
        <v>240.04843133066436</v>
      </c>
      <c r="G1526">
        <f t="shared" si="47"/>
        <v>25602.951568669334</v>
      </c>
    </row>
    <row r="1527" spans="1:7" x14ac:dyDescent="0.25">
      <c r="A1527" t="s">
        <v>6</v>
      </c>
      <c r="B1527" t="s">
        <v>12</v>
      </c>
      <c r="C1527">
        <v>43552</v>
      </c>
      <c r="D1527">
        <v>41245</v>
      </c>
      <c r="E1527">
        <v>6.8365542657069872E-2</v>
      </c>
      <c r="F1527">
        <f t="shared" si="46"/>
        <v>2819.7368068908468</v>
      </c>
      <c r="G1527">
        <f t="shared" si="47"/>
        <v>38425.263193109153</v>
      </c>
    </row>
    <row r="1528" spans="1:7" x14ac:dyDescent="0.25">
      <c r="A1528" t="s">
        <v>9</v>
      </c>
      <c r="B1528" t="s">
        <v>19</v>
      </c>
      <c r="C1528">
        <v>43552</v>
      </c>
      <c r="D1528">
        <v>40080</v>
      </c>
      <c r="E1528">
        <v>7.9031469337044954E-2</v>
      </c>
      <c r="F1528">
        <f t="shared" si="46"/>
        <v>3167.5812910287618</v>
      </c>
      <c r="G1528">
        <f t="shared" si="47"/>
        <v>36912.418708971236</v>
      </c>
    </row>
    <row r="1529" spans="1:7" x14ac:dyDescent="0.25">
      <c r="A1529" t="s">
        <v>9</v>
      </c>
      <c r="B1529" t="s">
        <v>20</v>
      </c>
      <c r="C1529">
        <v>43552</v>
      </c>
      <c r="D1529">
        <v>40082</v>
      </c>
      <c r="E1529">
        <v>6.7880142125602089E-2</v>
      </c>
      <c r="F1529">
        <f t="shared" si="46"/>
        <v>2720.7718566783828</v>
      </c>
      <c r="G1529">
        <f t="shared" si="47"/>
        <v>37361.228143321619</v>
      </c>
    </row>
    <row r="1530" spans="1:7" x14ac:dyDescent="0.25">
      <c r="A1530" t="s">
        <v>6</v>
      </c>
      <c r="B1530" t="s">
        <v>19</v>
      </c>
      <c r="C1530">
        <v>43552</v>
      </c>
      <c r="D1530">
        <v>27888</v>
      </c>
      <c r="E1530">
        <v>2.0584865807524368E-2</v>
      </c>
      <c r="F1530">
        <f t="shared" si="46"/>
        <v>574.0707376402396</v>
      </c>
      <c r="G1530">
        <f t="shared" si="47"/>
        <v>27313.929262359761</v>
      </c>
    </row>
    <row r="1531" spans="1:7" x14ac:dyDescent="0.25">
      <c r="A1531" t="s">
        <v>9</v>
      </c>
      <c r="B1531" t="s">
        <v>18</v>
      </c>
      <c r="C1531">
        <v>43552</v>
      </c>
      <c r="D1531">
        <v>36227</v>
      </c>
      <c r="E1531">
        <v>2.2657939900856086E-2</v>
      </c>
      <c r="F1531">
        <f t="shared" si="46"/>
        <v>820.82918878831345</v>
      </c>
      <c r="G1531">
        <f t="shared" si="47"/>
        <v>35406.170811211683</v>
      </c>
    </row>
    <row r="1532" spans="1:7" x14ac:dyDescent="0.25">
      <c r="A1532" t="s">
        <v>9</v>
      </c>
      <c r="B1532" t="s">
        <v>24</v>
      </c>
      <c r="C1532">
        <v>43552</v>
      </c>
      <c r="D1532">
        <v>39351</v>
      </c>
      <c r="E1532">
        <v>8.9757860312674145E-2</v>
      </c>
      <c r="F1532">
        <f t="shared" si="46"/>
        <v>3532.0615611640401</v>
      </c>
      <c r="G1532">
        <f t="shared" si="47"/>
        <v>35818.938438835961</v>
      </c>
    </row>
    <row r="1533" spans="1:7" x14ac:dyDescent="0.25">
      <c r="A1533" t="s">
        <v>9</v>
      </c>
      <c r="B1533" t="s">
        <v>21</v>
      </c>
      <c r="C1533">
        <v>43552</v>
      </c>
      <c r="D1533">
        <v>36571</v>
      </c>
      <c r="E1533">
        <v>3.6538739290153013E-2</v>
      </c>
      <c r="F1533">
        <f t="shared" si="46"/>
        <v>1336.2582345801859</v>
      </c>
      <c r="G1533">
        <f t="shared" si="47"/>
        <v>35234.741765419814</v>
      </c>
    </row>
    <row r="1534" spans="1:7" x14ac:dyDescent="0.25">
      <c r="A1534" t="s">
        <v>9</v>
      </c>
      <c r="B1534" t="s">
        <v>25</v>
      </c>
      <c r="C1534">
        <v>43552</v>
      </c>
      <c r="D1534">
        <v>33880</v>
      </c>
      <c r="E1534">
        <v>2.2662292377220283E-4</v>
      </c>
      <c r="F1534">
        <f t="shared" si="46"/>
        <v>7.6779846574022317</v>
      </c>
      <c r="G1534">
        <f t="shared" si="47"/>
        <v>33872.322015342601</v>
      </c>
    </row>
    <row r="1535" spans="1:7" x14ac:dyDescent="0.25">
      <c r="A1535" t="s">
        <v>9</v>
      </c>
      <c r="B1535" t="s">
        <v>15</v>
      </c>
      <c r="C1535">
        <v>43552</v>
      </c>
      <c r="D1535">
        <v>28635</v>
      </c>
      <c r="E1535">
        <v>5.1500431836352827E-2</v>
      </c>
      <c r="F1535">
        <f t="shared" si="46"/>
        <v>1474.7148656339632</v>
      </c>
      <c r="G1535">
        <f t="shared" si="47"/>
        <v>27160.285134366037</v>
      </c>
    </row>
    <row r="1536" spans="1:7" x14ac:dyDescent="0.25">
      <c r="A1536" t="s">
        <v>9</v>
      </c>
      <c r="B1536" t="s">
        <v>14</v>
      </c>
      <c r="C1536">
        <v>43552</v>
      </c>
      <c r="D1536">
        <v>26667</v>
      </c>
      <c r="E1536">
        <v>4.2694358035706266E-2</v>
      </c>
      <c r="F1536">
        <f t="shared" si="46"/>
        <v>1138.530445738179</v>
      </c>
      <c r="G1536">
        <f t="shared" si="47"/>
        <v>25528.469554261821</v>
      </c>
    </row>
    <row r="1537" spans="1:7" x14ac:dyDescent="0.25">
      <c r="A1537" t="s">
        <v>9</v>
      </c>
      <c r="B1537" t="s">
        <v>24</v>
      </c>
      <c r="C1537">
        <v>43552</v>
      </c>
      <c r="D1537">
        <v>23060</v>
      </c>
      <c r="E1537">
        <v>5.5148282104435474E-2</v>
      </c>
      <c r="F1537">
        <f t="shared" si="46"/>
        <v>1271.719385328282</v>
      </c>
      <c r="G1537">
        <f t="shared" si="47"/>
        <v>21788.280614671719</v>
      </c>
    </row>
    <row r="1538" spans="1:7" x14ac:dyDescent="0.25">
      <c r="A1538" t="s">
        <v>4</v>
      </c>
      <c r="B1538" t="s">
        <v>19</v>
      </c>
      <c r="C1538">
        <v>43552</v>
      </c>
      <c r="D1538">
        <v>28825</v>
      </c>
      <c r="E1538">
        <v>4.8320518299393538E-2</v>
      </c>
      <c r="F1538">
        <f t="shared" si="46"/>
        <v>1392.8389399800187</v>
      </c>
      <c r="G1538">
        <f t="shared" si="47"/>
        <v>27432.161060019982</v>
      </c>
    </row>
    <row r="1539" spans="1:7" x14ac:dyDescent="0.25">
      <c r="A1539" t="s">
        <v>11</v>
      </c>
      <c r="B1539" t="s">
        <v>24</v>
      </c>
      <c r="C1539">
        <v>43552</v>
      </c>
      <c r="D1539">
        <v>24909</v>
      </c>
      <c r="E1539">
        <v>6.8280516434385624E-2</v>
      </c>
      <c r="F1539">
        <f t="shared" ref="F1539:F1602" si="48">SUM(D1539*E1539)</f>
        <v>1700.7993838641114</v>
      </c>
      <c r="G1539">
        <f t="shared" ref="G1539:G1602" si="49">SUM(D1539-F1539)</f>
        <v>23208.200616135888</v>
      </c>
    </row>
    <row r="1540" spans="1:7" x14ac:dyDescent="0.25">
      <c r="A1540" t="s">
        <v>6</v>
      </c>
      <c r="B1540" t="s">
        <v>15</v>
      </c>
      <c r="C1540">
        <v>43552</v>
      </c>
      <c r="D1540">
        <v>24366</v>
      </c>
      <c r="E1540">
        <v>4.4679232340670248E-2</v>
      </c>
      <c r="F1540">
        <f t="shared" si="48"/>
        <v>1088.6541752127712</v>
      </c>
      <c r="G1540">
        <f t="shared" si="49"/>
        <v>23277.34582478723</v>
      </c>
    </row>
    <row r="1541" spans="1:7" x14ac:dyDescent="0.25">
      <c r="A1541" t="s">
        <v>9</v>
      </c>
      <c r="B1541" t="s">
        <v>23</v>
      </c>
      <c r="C1541">
        <v>43552</v>
      </c>
      <c r="D1541">
        <v>23200</v>
      </c>
      <c r="E1541">
        <v>2.2209485915280127E-2</v>
      </c>
      <c r="F1541">
        <f t="shared" si="48"/>
        <v>515.26007323449892</v>
      </c>
      <c r="G1541">
        <f t="shared" si="49"/>
        <v>22684.739926765502</v>
      </c>
    </row>
    <row r="1542" spans="1:7" x14ac:dyDescent="0.25">
      <c r="A1542" t="s">
        <v>11</v>
      </c>
      <c r="B1542" t="s">
        <v>27</v>
      </c>
      <c r="C1542">
        <v>43552</v>
      </c>
      <c r="D1542">
        <v>38973</v>
      </c>
      <c r="E1542">
        <v>5.7032422875932159E-2</v>
      </c>
      <c r="F1542">
        <f t="shared" si="48"/>
        <v>2222.7246167437042</v>
      </c>
      <c r="G1542">
        <f t="shared" si="49"/>
        <v>36750.275383256296</v>
      </c>
    </row>
    <row r="1543" spans="1:7" x14ac:dyDescent="0.25">
      <c r="A1543" t="s">
        <v>9</v>
      </c>
      <c r="B1543" t="s">
        <v>15</v>
      </c>
      <c r="C1543">
        <v>43552</v>
      </c>
      <c r="D1543">
        <v>23780</v>
      </c>
      <c r="E1543">
        <v>3.9107931601156026E-2</v>
      </c>
      <c r="F1543">
        <f t="shared" si="48"/>
        <v>929.98661347549034</v>
      </c>
      <c r="G1543">
        <f t="shared" si="49"/>
        <v>22850.013386524508</v>
      </c>
    </row>
    <row r="1544" spans="1:7" x14ac:dyDescent="0.25">
      <c r="A1544" t="s">
        <v>9</v>
      </c>
      <c r="B1544" t="s">
        <v>14</v>
      </c>
      <c r="C1544">
        <v>43552</v>
      </c>
      <c r="D1544">
        <v>38721</v>
      </c>
      <c r="E1544">
        <v>7.2729458366536465E-2</v>
      </c>
      <c r="F1544">
        <f t="shared" si="48"/>
        <v>2816.1573574106583</v>
      </c>
      <c r="G1544">
        <f t="shared" si="49"/>
        <v>35904.842642589341</v>
      </c>
    </row>
    <row r="1545" spans="1:7" x14ac:dyDescent="0.25">
      <c r="A1545" t="s">
        <v>4</v>
      </c>
      <c r="B1545" t="s">
        <v>7</v>
      </c>
      <c r="C1545">
        <v>43552</v>
      </c>
      <c r="D1545">
        <v>30631</v>
      </c>
      <c r="E1545">
        <v>7.5035891659399681E-2</v>
      </c>
      <c r="F1545">
        <f t="shared" si="48"/>
        <v>2298.4243974190717</v>
      </c>
      <c r="G1545">
        <f t="shared" si="49"/>
        <v>28332.575602580928</v>
      </c>
    </row>
    <row r="1546" spans="1:7" x14ac:dyDescent="0.25">
      <c r="A1546" t="s">
        <v>11</v>
      </c>
      <c r="B1546" t="s">
        <v>20</v>
      </c>
      <c r="C1546">
        <v>43552</v>
      </c>
      <c r="D1546">
        <v>28295</v>
      </c>
      <c r="E1546">
        <v>4.1008583428606887E-2</v>
      </c>
      <c r="F1546">
        <f t="shared" si="48"/>
        <v>1160.3378681124318</v>
      </c>
      <c r="G1546">
        <f t="shared" si="49"/>
        <v>27134.66213188757</v>
      </c>
    </row>
    <row r="1547" spans="1:7" x14ac:dyDescent="0.25">
      <c r="A1547" t="s">
        <v>6</v>
      </c>
      <c r="B1547" t="s">
        <v>10</v>
      </c>
      <c r="C1547">
        <v>43552</v>
      </c>
      <c r="D1547">
        <v>23948</v>
      </c>
      <c r="E1547">
        <v>6.4541762748522649E-3</v>
      </c>
      <c r="F1547">
        <f t="shared" si="48"/>
        <v>154.56461343016204</v>
      </c>
      <c r="G1547">
        <f t="shared" si="49"/>
        <v>23793.435386569839</v>
      </c>
    </row>
    <row r="1548" spans="1:7" x14ac:dyDescent="0.25">
      <c r="A1548" t="s">
        <v>4</v>
      </c>
      <c r="B1548" t="s">
        <v>15</v>
      </c>
      <c r="C1548">
        <v>43552</v>
      </c>
      <c r="D1548">
        <v>37168</v>
      </c>
      <c r="E1548">
        <v>4.4093555116795011E-2</v>
      </c>
      <c r="F1548">
        <f t="shared" si="48"/>
        <v>1638.869256581037</v>
      </c>
      <c r="G1548">
        <f t="shared" si="49"/>
        <v>35529.130743418966</v>
      </c>
    </row>
    <row r="1549" spans="1:7" x14ac:dyDescent="0.25">
      <c r="A1549" t="s">
        <v>9</v>
      </c>
      <c r="B1549" t="s">
        <v>27</v>
      </c>
      <c r="C1549">
        <v>43552</v>
      </c>
      <c r="D1549">
        <v>41652</v>
      </c>
      <c r="E1549">
        <v>4.1028391485947766E-2</v>
      </c>
      <c r="F1549">
        <f t="shared" si="48"/>
        <v>1708.9145621726964</v>
      </c>
      <c r="G1549">
        <f t="shared" si="49"/>
        <v>39943.085437827307</v>
      </c>
    </row>
    <row r="1550" spans="1:7" x14ac:dyDescent="0.25">
      <c r="A1550" t="s">
        <v>9</v>
      </c>
      <c r="B1550" t="s">
        <v>16</v>
      </c>
      <c r="C1550">
        <v>43552</v>
      </c>
      <c r="D1550">
        <v>25070</v>
      </c>
      <c r="E1550">
        <v>6.650553703105383E-2</v>
      </c>
      <c r="F1550">
        <f t="shared" si="48"/>
        <v>1667.2938133685195</v>
      </c>
      <c r="G1550">
        <f t="shared" si="49"/>
        <v>23402.70618663148</v>
      </c>
    </row>
    <row r="1551" spans="1:7" x14ac:dyDescent="0.25">
      <c r="A1551" t="s">
        <v>9</v>
      </c>
      <c r="B1551" t="s">
        <v>12</v>
      </c>
      <c r="C1551">
        <v>43552</v>
      </c>
      <c r="D1551">
        <v>41036</v>
      </c>
      <c r="E1551">
        <v>4.506559402659633E-2</v>
      </c>
      <c r="F1551">
        <f t="shared" si="48"/>
        <v>1849.3117164754069</v>
      </c>
      <c r="G1551">
        <f t="shared" si="49"/>
        <v>39186.688283524592</v>
      </c>
    </row>
    <row r="1552" spans="1:7" x14ac:dyDescent="0.25">
      <c r="A1552" t="s">
        <v>4</v>
      </c>
      <c r="B1552" t="s">
        <v>27</v>
      </c>
      <c r="C1552">
        <v>43552</v>
      </c>
      <c r="D1552">
        <v>38042</v>
      </c>
      <c r="E1552">
        <v>8.9142414570618639E-2</v>
      </c>
      <c r="F1552">
        <f t="shared" si="48"/>
        <v>3391.1557350954745</v>
      </c>
      <c r="G1552">
        <f t="shared" si="49"/>
        <v>34650.844264904525</v>
      </c>
    </row>
    <row r="1553" spans="1:7" x14ac:dyDescent="0.25">
      <c r="A1553" t="s">
        <v>11</v>
      </c>
      <c r="B1553" t="s">
        <v>14</v>
      </c>
      <c r="C1553">
        <v>43552</v>
      </c>
      <c r="D1553">
        <v>23272</v>
      </c>
      <c r="E1553">
        <v>9.9691235901344752E-2</v>
      </c>
      <c r="F1553">
        <f t="shared" si="48"/>
        <v>2320.0144418960949</v>
      </c>
      <c r="G1553">
        <f t="shared" si="49"/>
        <v>20951.985558103905</v>
      </c>
    </row>
    <row r="1554" spans="1:7" x14ac:dyDescent="0.25">
      <c r="A1554" t="s">
        <v>9</v>
      </c>
      <c r="B1554" t="s">
        <v>20</v>
      </c>
      <c r="C1554">
        <v>43552</v>
      </c>
      <c r="D1554">
        <v>36145</v>
      </c>
      <c r="E1554">
        <v>1.9263876868840502E-2</v>
      </c>
      <c r="F1554">
        <f t="shared" si="48"/>
        <v>696.29282942423993</v>
      </c>
      <c r="G1554">
        <f t="shared" si="49"/>
        <v>35448.707170575763</v>
      </c>
    </row>
    <row r="1555" spans="1:7" x14ac:dyDescent="0.25">
      <c r="A1555" t="s">
        <v>9</v>
      </c>
      <c r="B1555" t="s">
        <v>25</v>
      </c>
      <c r="C1555">
        <v>43552</v>
      </c>
      <c r="D1555">
        <v>30445</v>
      </c>
      <c r="E1555">
        <v>8.133211506865641E-2</v>
      </c>
      <c r="F1555">
        <f t="shared" si="48"/>
        <v>2476.1562432652445</v>
      </c>
      <c r="G1555">
        <f t="shared" si="49"/>
        <v>27968.843756734757</v>
      </c>
    </row>
    <row r="1556" spans="1:7" x14ac:dyDescent="0.25">
      <c r="A1556" t="s">
        <v>11</v>
      </c>
      <c r="B1556" t="s">
        <v>5</v>
      </c>
      <c r="C1556">
        <v>43552</v>
      </c>
      <c r="D1556">
        <v>23340</v>
      </c>
      <c r="E1556">
        <v>4.9834414762866437E-2</v>
      </c>
      <c r="F1556">
        <f t="shared" si="48"/>
        <v>1163.1352405653026</v>
      </c>
      <c r="G1556">
        <f t="shared" si="49"/>
        <v>22176.864759434698</v>
      </c>
    </row>
    <row r="1557" spans="1:7" x14ac:dyDescent="0.25">
      <c r="A1557" t="s">
        <v>9</v>
      </c>
      <c r="B1557" t="s">
        <v>16</v>
      </c>
      <c r="C1557">
        <v>43552</v>
      </c>
      <c r="D1557">
        <v>39907</v>
      </c>
      <c r="E1557">
        <v>1.8167896707506372E-2</v>
      </c>
      <c r="F1557">
        <f t="shared" si="48"/>
        <v>725.02625390645676</v>
      </c>
      <c r="G1557">
        <f t="shared" si="49"/>
        <v>39181.973746093543</v>
      </c>
    </row>
    <row r="1558" spans="1:7" x14ac:dyDescent="0.25">
      <c r="A1558" t="s">
        <v>11</v>
      </c>
      <c r="B1558" t="s">
        <v>5</v>
      </c>
      <c r="C1558">
        <v>43552</v>
      </c>
      <c r="D1558">
        <v>32241</v>
      </c>
      <c r="E1558">
        <v>5.6975560979134671E-2</v>
      </c>
      <c r="F1558">
        <f t="shared" si="48"/>
        <v>1836.9490615282809</v>
      </c>
      <c r="G1558">
        <f t="shared" si="49"/>
        <v>30404.050938471719</v>
      </c>
    </row>
    <row r="1559" spans="1:7" x14ac:dyDescent="0.25">
      <c r="A1559" t="s">
        <v>9</v>
      </c>
      <c r="B1559" t="s">
        <v>22</v>
      </c>
      <c r="C1559">
        <v>43552</v>
      </c>
      <c r="D1559">
        <v>28745</v>
      </c>
      <c r="E1559">
        <v>6.8160341732762669E-2</v>
      </c>
      <c r="F1559">
        <f t="shared" si="48"/>
        <v>1959.2690231082629</v>
      </c>
      <c r="G1559">
        <f t="shared" si="49"/>
        <v>26785.730976891737</v>
      </c>
    </row>
    <row r="1560" spans="1:7" x14ac:dyDescent="0.25">
      <c r="A1560" t="s">
        <v>9</v>
      </c>
      <c r="B1560" t="s">
        <v>27</v>
      </c>
      <c r="C1560">
        <v>43552</v>
      </c>
      <c r="D1560">
        <v>33431</v>
      </c>
      <c r="E1560">
        <v>1.8989725037543048E-3</v>
      </c>
      <c r="F1560">
        <f t="shared" si="48"/>
        <v>63.484549773010166</v>
      </c>
      <c r="G1560">
        <f t="shared" si="49"/>
        <v>33367.515450226987</v>
      </c>
    </row>
    <row r="1561" spans="1:7" x14ac:dyDescent="0.25">
      <c r="A1561" t="s">
        <v>11</v>
      </c>
      <c r="B1561" t="s">
        <v>27</v>
      </c>
      <c r="C1561">
        <v>43552</v>
      </c>
      <c r="D1561">
        <v>36803</v>
      </c>
      <c r="E1561">
        <v>9.4845651770228301E-2</v>
      </c>
      <c r="F1561">
        <f t="shared" si="48"/>
        <v>3490.6045220997121</v>
      </c>
      <c r="G1561">
        <f t="shared" si="49"/>
        <v>33312.395477900289</v>
      </c>
    </row>
    <row r="1562" spans="1:7" x14ac:dyDescent="0.25">
      <c r="A1562" t="s">
        <v>9</v>
      </c>
      <c r="B1562" t="s">
        <v>10</v>
      </c>
      <c r="C1562">
        <v>43552</v>
      </c>
      <c r="D1562">
        <v>29557</v>
      </c>
      <c r="E1562">
        <v>5.2727874568446985E-2</v>
      </c>
      <c r="F1562">
        <f t="shared" si="48"/>
        <v>1558.4777886195875</v>
      </c>
      <c r="G1562">
        <f t="shared" si="49"/>
        <v>27998.522211380412</v>
      </c>
    </row>
    <row r="1563" spans="1:7" x14ac:dyDescent="0.25">
      <c r="A1563" t="s">
        <v>11</v>
      </c>
      <c r="B1563" t="s">
        <v>27</v>
      </c>
      <c r="C1563">
        <v>43552</v>
      </c>
      <c r="D1563">
        <v>39567</v>
      </c>
      <c r="E1563">
        <v>9.1665255710810592E-2</v>
      </c>
      <c r="F1563">
        <f t="shared" si="48"/>
        <v>3626.9191727096427</v>
      </c>
      <c r="G1563">
        <f t="shared" si="49"/>
        <v>35940.08082729036</v>
      </c>
    </row>
    <row r="1564" spans="1:7" x14ac:dyDescent="0.25">
      <c r="A1564" t="s">
        <v>9</v>
      </c>
      <c r="B1564" t="s">
        <v>26</v>
      </c>
      <c r="C1564">
        <v>43552</v>
      </c>
      <c r="D1564">
        <v>28392</v>
      </c>
      <c r="E1564">
        <v>1.9335767513260185E-2</v>
      </c>
      <c r="F1564">
        <f t="shared" si="48"/>
        <v>548.98111123648312</v>
      </c>
      <c r="G1564">
        <f t="shared" si="49"/>
        <v>27843.018888763516</v>
      </c>
    </row>
    <row r="1565" spans="1:7" x14ac:dyDescent="0.25">
      <c r="A1565" t="s">
        <v>9</v>
      </c>
      <c r="B1565" t="s">
        <v>20</v>
      </c>
      <c r="C1565">
        <v>43552</v>
      </c>
      <c r="D1565">
        <v>32551</v>
      </c>
      <c r="E1565">
        <v>6.5121108242293529E-2</v>
      </c>
      <c r="F1565">
        <f t="shared" si="48"/>
        <v>2119.7571943948965</v>
      </c>
      <c r="G1565">
        <f t="shared" si="49"/>
        <v>30431.242805605103</v>
      </c>
    </row>
    <row r="1566" spans="1:7" x14ac:dyDescent="0.25">
      <c r="A1566" t="s">
        <v>9</v>
      </c>
      <c r="B1566" t="s">
        <v>14</v>
      </c>
      <c r="C1566">
        <v>43552</v>
      </c>
      <c r="D1566">
        <v>26463</v>
      </c>
      <c r="E1566">
        <v>6.5627751145743846E-2</v>
      </c>
      <c r="F1566">
        <f t="shared" si="48"/>
        <v>1736.7071785698195</v>
      </c>
      <c r="G1566">
        <f t="shared" si="49"/>
        <v>24726.292821430179</v>
      </c>
    </row>
    <row r="1567" spans="1:7" x14ac:dyDescent="0.25">
      <c r="A1567" t="s">
        <v>11</v>
      </c>
      <c r="B1567" t="s">
        <v>7</v>
      </c>
      <c r="C1567">
        <v>43552</v>
      </c>
      <c r="D1567">
        <v>39720</v>
      </c>
      <c r="E1567">
        <v>9.7834435999099689E-2</v>
      </c>
      <c r="F1567">
        <f t="shared" si="48"/>
        <v>3885.9837978842397</v>
      </c>
      <c r="G1567">
        <f t="shared" si="49"/>
        <v>35834.016202115759</v>
      </c>
    </row>
    <row r="1568" spans="1:7" x14ac:dyDescent="0.25">
      <c r="A1568" t="s">
        <v>6</v>
      </c>
      <c r="B1568" t="s">
        <v>27</v>
      </c>
      <c r="C1568">
        <v>43552</v>
      </c>
      <c r="D1568">
        <v>30116</v>
      </c>
      <c r="E1568">
        <v>7.7409418132358437E-2</v>
      </c>
      <c r="F1568">
        <f t="shared" si="48"/>
        <v>2331.2620364741065</v>
      </c>
      <c r="G1568">
        <f t="shared" si="49"/>
        <v>27784.737963525895</v>
      </c>
    </row>
    <row r="1569" spans="1:7" x14ac:dyDescent="0.25">
      <c r="A1569" t="s">
        <v>9</v>
      </c>
      <c r="B1569" t="s">
        <v>17</v>
      </c>
      <c r="C1569">
        <v>43552</v>
      </c>
      <c r="D1569">
        <v>24335</v>
      </c>
      <c r="E1569">
        <v>5.4265519612081856E-2</v>
      </c>
      <c r="F1569">
        <f t="shared" si="48"/>
        <v>1320.5514197600119</v>
      </c>
      <c r="G1569">
        <f t="shared" si="49"/>
        <v>23014.448580239987</v>
      </c>
    </row>
    <row r="1570" spans="1:7" x14ac:dyDescent="0.25">
      <c r="A1570" t="s">
        <v>6</v>
      </c>
      <c r="B1570" t="s">
        <v>24</v>
      </c>
      <c r="C1570">
        <v>43552</v>
      </c>
      <c r="D1570">
        <v>23229</v>
      </c>
      <c r="E1570">
        <v>2.6663147637039433E-2</v>
      </c>
      <c r="F1570">
        <f t="shared" si="48"/>
        <v>619.35825646078899</v>
      </c>
      <c r="G1570">
        <f t="shared" si="49"/>
        <v>22609.64174353921</v>
      </c>
    </row>
    <row r="1571" spans="1:7" x14ac:dyDescent="0.25">
      <c r="A1571" t="s">
        <v>11</v>
      </c>
      <c r="B1571" t="s">
        <v>21</v>
      </c>
      <c r="C1571">
        <v>43552</v>
      </c>
      <c r="D1571">
        <v>35434</v>
      </c>
      <c r="E1571">
        <v>5.686640594208741E-2</v>
      </c>
      <c r="F1571">
        <f t="shared" si="48"/>
        <v>2015.0042281519252</v>
      </c>
      <c r="G1571">
        <f t="shared" si="49"/>
        <v>33418.995771848073</v>
      </c>
    </row>
    <row r="1572" spans="1:7" x14ac:dyDescent="0.25">
      <c r="A1572" t="s">
        <v>4</v>
      </c>
      <c r="B1572" t="s">
        <v>24</v>
      </c>
      <c r="C1572">
        <v>43552</v>
      </c>
      <c r="D1572">
        <v>32446</v>
      </c>
      <c r="E1572">
        <v>2.6565992499042335E-2</v>
      </c>
      <c r="F1572">
        <f t="shared" si="48"/>
        <v>861.96019262392758</v>
      </c>
      <c r="G1572">
        <f t="shared" si="49"/>
        <v>31584.039807376073</v>
      </c>
    </row>
    <row r="1573" spans="1:7" x14ac:dyDescent="0.25">
      <c r="A1573" t="s">
        <v>11</v>
      </c>
      <c r="B1573" t="s">
        <v>14</v>
      </c>
      <c r="C1573">
        <v>43552</v>
      </c>
      <c r="D1573">
        <v>38568</v>
      </c>
      <c r="E1573">
        <v>9.5815689637049714E-2</v>
      </c>
      <c r="F1573">
        <f t="shared" si="48"/>
        <v>3695.4195179217336</v>
      </c>
      <c r="G1573">
        <f t="shared" si="49"/>
        <v>34872.580482078265</v>
      </c>
    </row>
    <row r="1574" spans="1:7" x14ac:dyDescent="0.25">
      <c r="A1574" t="s">
        <v>6</v>
      </c>
      <c r="B1574" t="s">
        <v>17</v>
      </c>
      <c r="C1574">
        <v>43552</v>
      </c>
      <c r="D1574">
        <v>37889</v>
      </c>
      <c r="E1574">
        <v>9.9566747732360711E-2</v>
      </c>
      <c r="F1574">
        <f t="shared" si="48"/>
        <v>3772.4845048314151</v>
      </c>
      <c r="G1574">
        <f t="shared" si="49"/>
        <v>34116.515495168584</v>
      </c>
    </row>
    <row r="1575" spans="1:7" x14ac:dyDescent="0.25">
      <c r="A1575" t="s">
        <v>4</v>
      </c>
      <c r="B1575" t="s">
        <v>14</v>
      </c>
      <c r="C1575">
        <v>43552</v>
      </c>
      <c r="D1575">
        <v>38554</v>
      </c>
      <c r="E1575">
        <v>3.1675857618584977E-2</v>
      </c>
      <c r="F1575">
        <f t="shared" si="48"/>
        <v>1221.2310146269251</v>
      </c>
      <c r="G1575">
        <f t="shared" si="49"/>
        <v>37332.768985373077</v>
      </c>
    </row>
    <row r="1576" spans="1:7" x14ac:dyDescent="0.25">
      <c r="A1576" t="s">
        <v>9</v>
      </c>
      <c r="B1576" t="s">
        <v>24</v>
      </c>
      <c r="C1576">
        <v>43552</v>
      </c>
      <c r="D1576">
        <v>26749</v>
      </c>
      <c r="E1576">
        <v>3.0868441450816398E-2</v>
      </c>
      <c r="F1576">
        <f t="shared" si="48"/>
        <v>825.69994036788785</v>
      </c>
      <c r="G1576">
        <f t="shared" si="49"/>
        <v>25923.300059632111</v>
      </c>
    </row>
    <row r="1577" spans="1:7" x14ac:dyDescent="0.25">
      <c r="A1577" t="s">
        <v>9</v>
      </c>
      <c r="B1577" t="s">
        <v>21</v>
      </c>
      <c r="C1577">
        <v>43552</v>
      </c>
      <c r="D1577">
        <v>31904</v>
      </c>
      <c r="E1577">
        <v>5.8657517859064378E-3</v>
      </c>
      <c r="F1577">
        <f t="shared" si="48"/>
        <v>187.140944977559</v>
      </c>
      <c r="G1577">
        <f t="shared" si="49"/>
        <v>31716.85905502244</v>
      </c>
    </row>
    <row r="1578" spans="1:7" x14ac:dyDescent="0.25">
      <c r="A1578" t="s">
        <v>9</v>
      </c>
      <c r="B1578" t="s">
        <v>21</v>
      </c>
      <c r="C1578">
        <v>43552</v>
      </c>
      <c r="D1578">
        <v>36831</v>
      </c>
      <c r="E1578">
        <v>1.9569212467332921E-2</v>
      </c>
      <c r="F1578">
        <f t="shared" si="48"/>
        <v>720.75366438433878</v>
      </c>
      <c r="G1578">
        <f t="shared" si="49"/>
        <v>36110.246335615659</v>
      </c>
    </row>
    <row r="1579" spans="1:7" x14ac:dyDescent="0.25">
      <c r="A1579" t="s">
        <v>6</v>
      </c>
      <c r="B1579" t="s">
        <v>12</v>
      </c>
      <c r="C1579">
        <v>43552</v>
      </c>
      <c r="D1579">
        <v>30150</v>
      </c>
      <c r="E1579">
        <v>7.4736507403219007E-2</v>
      </c>
      <c r="F1579">
        <f t="shared" si="48"/>
        <v>2253.305698207053</v>
      </c>
      <c r="G1579">
        <f t="shared" si="49"/>
        <v>27896.694301792948</v>
      </c>
    </row>
    <row r="1580" spans="1:7" x14ac:dyDescent="0.25">
      <c r="A1580" t="s">
        <v>11</v>
      </c>
      <c r="B1580" t="s">
        <v>15</v>
      </c>
      <c r="C1580">
        <v>43552</v>
      </c>
      <c r="D1580">
        <v>39352</v>
      </c>
      <c r="E1580">
        <v>3.7537529799264079E-2</v>
      </c>
      <c r="F1580">
        <f t="shared" si="48"/>
        <v>1477.1768726606401</v>
      </c>
      <c r="G1580">
        <f t="shared" si="49"/>
        <v>37874.823127339361</v>
      </c>
    </row>
    <row r="1581" spans="1:7" x14ac:dyDescent="0.25">
      <c r="A1581" t="s">
        <v>9</v>
      </c>
      <c r="B1581" t="s">
        <v>10</v>
      </c>
      <c r="C1581">
        <v>43552</v>
      </c>
      <c r="D1581">
        <v>38431</v>
      </c>
      <c r="E1581">
        <v>2.1942099535326477E-2</v>
      </c>
      <c r="F1581">
        <f t="shared" si="48"/>
        <v>843.25682724213186</v>
      </c>
      <c r="G1581">
        <f t="shared" si="49"/>
        <v>37587.743172757866</v>
      </c>
    </row>
    <row r="1582" spans="1:7" x14ac:dyDescent="0.25">
      <c r="A1582" t="s">
        <v>11</v>
      </c>
      <c r="B1582" t="s">
        <v>19</v>
      </c>
      <c r="C1582">
        <v>43552</v>
      </c>
      <c r="D1582">
        <v>27858</v>
      </c>
      <c r="E1582">
        <v>3.5881755152670287E-2</v>
      </c>
      <c r="F1582">
        <f t="shared" si="48"/>
        <v>999.59393504308889</v>
      </c>
      <c r="G1582">
        <f t="shared" si="49"/>
        <v>26858.406064956911</v>
      </c>
    </row>
    <row r="1583" spans="1:7" x14ac:dyDescent="0.25">
      <c r="A1583" t="s">
        <v>11</v>
      </c>
      <c r="B1583" t="s">
        <v>25</v>
      </c>
      <c r="C1583">
        <v>43552</v>
      </c>
      <c r="D1583">
        <v>23677</v>
      </c>
      <c r="E1583">
        <v>3.3794758872596704E-2</v>
      </c>
      <c r="F1583">
        <f t="shared" si="48"/>
        <v>800.15850582647215</v>
      </c>
      <c r="G1583">
        <f t="shared" si="49"/>
        <v>22876.841494173528</v>
      </c>
    </row>
    <row r="1584" spans="1:7" x14ac:dyDescent="0.25">
      <c r="A1584" t="s">
        <v>9</v>
      </c>
      <c r="B1584" t="s">
        <v>7</v>
      </c>
      <c r="C1584">
        <v>43552</v>
      </c>
      <c r="D1584">
        <v>39544</v>
      </c>
      <c r="E1584">
        <v>9.6577075539263868E-2</v>
      </c>
      <c r="F1584">
        <f t="shared" si="48"/>
        <v>3819.0438751246502</v>
      </c>
      <c r="G1584">
        <f t="shared" si="49"/>
        <v>35724.956124875353</v>
      </c>
    </row>
    <row r="1585" spans="1:7" x14ac:dyDescent="0.25">
      <c r="A1585" t="s">
        <v>11</v>
      </c>
      <c r="B1585" t="s">
        <v>25</v>
      </c>
      <c r="C1585">
        <v>43552</v>
      </c>
      <c r="D1585">
        <v>24988</v>
      </c>
      <c r="E1585">
        <v>6.3086996477163954E-2</v>
      </c>
      <c r="F1585">
        <f t="shared" si="48"/>
        <v>1576.417867971373</v>
      </c>
      <c r="G1585">
        <f t="shared" si="49"/>
        <v>23411.582132028627</v>
      </c>
    </row>
    <row r="1586" spans="1:7" x14ac:dyDescent="0.25">
      <c r="A1586" t="s">
        <v>9</v>
      </c>
      <c r="B1586" t="s">
        <v>24</v>
      </c>
      <c r="C1586">
        <v>43552</v>
      </c>
      <c r="D1586">
        <v>40230</v>
      </c>
      <c r="E1586">
        <v>2.4126681932718233E-2</v>
      </c>
      <c r="F1586">
        <f t="shared" si="48"/>
        <v>970.61641415325448</v>
      </c>
      <c r="G1586">
        <f t="shared" si="49"/>
        <v>39259.383585846743</v>
      </c>
    </row>
    <row r="1587" spans="1:7" x14ac:dyDescent="0.25">
      <c r="A1587" t="s">
        <v>6</v>
      </c>
      <c r="B1587" t="s">
        <v>24</v>
      </c>
      <c r="C1587">
        <v>43552</v>
      </c>
      <c r="D1587">
        <v>29247</v>
      </c>
      <c r="E1587">
        <v>9.2608161614404258E-2</v>
      </c>
      <c r="F1587">
        <f t="shared" si="48"/>
        <v>2708.5109027364815</v>
      </c>
      <c r="G1587">
        <f t="shared" si="49"/>
        <v>26538.489097263518</v>
      </c>
    </row>
    <row r="1588" spans="1:7" x14ac:dyDescent="0.25">
      <c r="A1588" t="s">
        <v>4</v>
      </c>
      <c r="B1588" t="s">
        <v>7</v>
      </c>
      <c r="C1588">
        <v>43552</v>
      </c>
      <c r="D1588">
        <v>23913</v>
      </c>
      <c r="E1588">
        <v>1.6063178530001099E-2</v>
      </c>
      <c r="F1588">
        <f t="shared" si="48"/>
        <v>384.11878818791627</v>
      </c>
      <c r="G1588">
        <f t="shared" si="49"/>
        <v>23528.881211812084</v>
      </c>
    </row>
    <row r="1589" spans="1:7" x14ac:dyDescent="0.25">
      <c r="A1589" t="s">
        <v>11</v>
      </c>
      <c r="B1589" t="s">
        <v>10</v>
      </c>
      <c r="C1589">
        <v>43552</v>
      </c>
      <c r="D1589">
        <v>25055</v>
      </c>
      <c r="E1589">
        <v>1.1545197566473932E-2</v>
      </c>
      <c r="F1589">
        <f t="shared" si="48"/>
        <v>289.26492502800437</v>
      </c>
      <c r="G1589">
        <f t="shared" si="49"/>
        <v>24765.735074971995</v>
      </c>
    </row>
    <row r="1590" spans="1:7" x14ac:dyDescent="0.25">
      <c r="A1590" t="s">
        <v>9</v>
      </c>
      <c r="B1590" t="s">
        <v>12</v>
      </c>
      <c r="C1590">
        <v>43552</v>
      </c>
      <c r="D1590">
        <v>38229</v>
      </c>
      <c r="E1590">
        <v>4.9442167861220136E-4</v>
      </c>
      <c r="F1590">
        <f t="shared" si="48"/>
        <v>18.901246351665847</v>
      </c>
      <c r="G1590">
        <f t="shared" si="49"/>
        <v>38210.098753648337</v>
      </c>
    </row>
    <row r="1591" spans="1:7" x14ac:dyDescent="0.25">
      <c r="A1591" t="s">
        <v>9</v>
      </c>
      <c r="B1591" t="s">
        <v>20</v>
      </c>
      <c r="C1591">
        <v>43552</v>
      </c>
      <c r="D1591">
        <v>34034</v>
      </c>
      <c r="E1591">
        <v>5.4835813195791269E-2</v>
      </c>
      <c r="F1591">
        <f t="shared" si="48"/>
        <v>1866.28206630556</v>
      </c>
      <c r="G1591">
        <f t="shared" si="49"/>
        <v>32167.717933694439</v>
      </c>
    </row>
    <row r="1592" spans="1:7" x14ac:dyDescent="0.25">
      <c r="A1592" t="s">
        <v>11</v>
      </c>
      <c r="B1592" t="s">
        <v>21</v>
      </c>
      <c r="C1592">
        <v>43552</v>
      </c>
      <c r="D1592">
        <v>27067</v>
      </c>
      <c r="E1592">
        <v>9.7547155601270183E-2</v>
      </c>
      <c r="F1592">
        <f t="shared" si="48"/>
        <v>2640.3088606595802</v>
      </c>
      <c r="G1592">
        <f t="shared" si="49"/>
        <v>24426.691139340419</v>
      </c>
    </row>
    <row r="1593" spans="1:7" x14ac:dyDescent="0.25">
      <c r="A1593" t="s">
        <v>11</v>
      </c>
      <c r="B1593" t="s">
        <v>26</v>
      </c>
      <c r="C1593">
        <v>43552</v>
      </c>
      <c r="D1593">
        <v>29097</v>
      </c>
      <c r="E1593">
        <v>1.4940276689657596E-2</v>
      </c>
      <c r="F1593">
        <f t="shared" si="48"/>
        <v>434.71723083896705</v>
      </c>
      <c r="G1593">
        <f t="shared" si="49"/>
        <v>28662.282769161033</v>
      </c>
    </row>
    <row r="1594" spans="1:7" x14ac:dyDescent="0.25">
      <c r="A1594" t="s">
        <v>6</v>
      </c>
      <c r="B1594" t="s">
        <v>23</v>
      </c>
      <c r="C1594">
        <v>43552</v>
      </c>
      <c r="D1594">
        <v>31616</v>
      </c>
      <c r="E1594">
        <v>4.2787180244948569E-2</v>
      </c>
      <c r="F1594">
        <f t="shared" si="48"/>
        <v>1352.7594906242939</v>
      </c>
      <c r="G1594">
        <f t="shared" si="49"/>
        <v>30263.240509375704</v>
      </c>
    </row>
    <row r="1595" spans="1:7" x14ac:dyDescent="0.25">
      <c r="A1595" t="s">
        <v>11</v>
      </c>
      <c r="B1595" t="s">
        <v>13</v>
      </c>
      <c r="C1595">
        <v>43552</v>
      </c>
      <c r="D1595">
        <v>31808</v>
      </c>
      <c r="E1595">
        <v>9.2693924266671043E-2</v>
      </c>
      <c r="F1595">
        <f t="shared" si="48"/>
        <v>2948.4083430742726</v>
      </c>
      <c r="G1595">
        <f t="shared" si="49"/>
        <v>28859.591656925728</v>
      </c>
    </row>
    <row r="1596" spans="1:7" x14ac:dyDescent="0.25">
      <c r="A1596" t="s">
        <v>9</v>
      </c>
      <c r="B1596" t="s">
        <v>13</v>
      </c>
      <c r="C1596">
        <v>43552</v>
      </c>
      <c r="D1596">
        <v>39697</v>
      </c>
      <c r="E1596">
        <v>8.800748452220894E-2</v>
      </c>
      <c r="F1596">
        <f t="shared" si="48"/>
        <v>3493.6331130781282</v>
      </c>
      <c r="G1596">
        <f t="shared" si="49"/>
        <v>36203.366886921875</v>
      </c>
    </row>
    <row r="1597" spans="1:7" x14ac:dyDescent="0.25">
      <c r="A1597" t="s">
        <v>9</v>
      </c>
      <c r="B1597" t="s">
        <v>26</v>
      </c>
      <c r="C1597">
        <v>43552</v>
      </c>
      <c r="D1597">
        <v>26894</v>
      </c>
      <c r="E1597">
        <v>1.5002949011423485E-2</v>
      </c>
      <c r="F1597">
        <f t="shared" si="48"/>
        <v>403.48931071322323</v>
      </c>
      <c r="G1597">
        <f t="shared" si="49"/>
        <v>26490.510689286777</v>
      </c>
    </row>
    <row r="1598" spans="1:7" x14ac:dyDescent="0.25">
      <c r="A1598" t="s">
        <v>9</v>
      </c>
      <c r="B1598" t="s">
        <v>25</v>
      </c>
      <c r="C1598">
        <v>43552</v>
      </c>
      <c r="D1598">
        <v>34548</v>
      </c>
      <c r="E1598">
        <v>2.0454685617237102E-2</v>
      </c>
      <c r="F1598">
        <f t="shared" si="48"/>
        <v>706.6684787043074</v>
      </c>
      <c r="G1598">
        <f t="shared" si="49"/>
        <v>33841.331521295695</v>
      </c>
    </row>
    <row r="1599" spans="1:7" x14ac:dyDescent="0.25">
      <c r="A1599" t="s">
        <v>9</v>
      </c>
      <c r="B1599" t="s">
        <v>22</v>
      </c>
      <c r="C1599">
        <v>43552</v>
      </c>
      <c r="D1599">
        <v>42908</v>
      </c>
      <c r="E1599">
        <v>8.1874150449871161E-2</v>
      </c>
      <c r="F1599">
        <f t="shared" si="48"/>
        <v>3513.0560475030716</v>
      </c>
      <c r="G1599">
        <f t="shared" si="49"/>
        <v>39394.943952496928</v>
      </c>
    </row>
    <row r="1600" spans="1:7" x14ac:dyDescent="0.25">
      <c r="A1600" t="s">
        <v>9</v>
      </c>
      <c r="B1600" t="s">
        <v>22</v>
      </c>
      <c r="C1600">
        <v>43552</v>
      </c>
      <c r="D1600">
        <v>35029</v>
      </c>
      <c r="E1600">
        <v>6.0967140636820842E-2</v>
      </c>
      <c r="F1600">
        <f t="shared" si="48"/>
        <v>2135.6179693671975</v>
      </c>
      <c r="G1600">
        <f t="shared" si="49"/>
        <v>32893.382030632805</v>
      </c>
    </row>
    <row r="1601" spans="1:7" x14ac:dyDescent="0.25">
      <c r="A1601" t="s">
        <v>9</v>
      </c>
      <c r="B1601" t="s">
        <v>10</v>
      </c>
      <c r="C1601">
        <v>43552</v>
      </c>
      <c r="D1601">
        <v>35303</v>
      </c>
      <c r="E1601">
        <v>2.8103318453787086E-2</v>
      </c>
      <c r="F1601">
        <f t="shared" si="48"/>
        <v>992.13145137404547</v>
      </c>
      <c r="G1601">
        <f t="shared" si="49"/>
        <v>34310.868548625956</v>
      </c>
    </row>
    <row r="1602" spans="1:7" x14ac:dyDescent="0.25">
      <c r="A1602" t="s">
        <v>11</v>
      </c>
      <c r="B1602" t="s">
        <v>15</v>
      </c>
      <c r="C1602">
        <v>43552</v>
      </c>
      <c r="D1602">
        <v>23541</v>
      </c>
      <c r="E1602">
        <v>6.4192922986242934E-2</v>
      </c>
      <c r="F1602">
        <f t="shared" si="48"/>
        <v>1511.1656000191449</v>
      </c>
      <c r="G1602">
        <f t="shared" si="49"/>
        <v>22029.834399980857</v>
      </c>
    </row>
    <row r="1603" spans="1:7" x14ac:dyDescent="0.25">
      <c r="A1603" t="s">
        <v>9</v>
      </c>
      <c r="B1603" t="s">
        <v>5</v>
      </c>
      <c r="C1603">
        <v>43552</v>
      </c>
      <c r="D1603">
        <v>35598</v>
      </c>
      <c r="E1603">
        <v>8.5229995447672693E-2</v>
      </c>
      <c r="F1603">
        <f t="shared" ref="F1603:F1666" si="50">SUM(D1603*E1603)</f>
        <v>3034.0173779462525</v>
      </c>
      <c r="G1603">
        <f t="shared" ref="G1603:G1666" si="51">SUM(D1603-F1603)</f>
        <v>32563.982622053747</v>
      </c>
    </row>
    <row r="1604" spans="1:7" x14ac:dyDescent="0.25">
      <c r="A1604" t="s">
        <v>9</v>
      </c>
      <c r="B1604" t="s">
        <v>18</v>
      </c>
      <c r="C1604">
        <v>43552</v>
      </c>
      <c r="D1604">
        <v>28532</v>
      </c>
      <c r="E1604">
        <v>9.5524187388395868E-2</v>
      </c>
      <c r="F1604">
        <f t="shared" si="50"/>
        <v>2725.4961145657107</v>
      </c>
      <c r="G1604">
        <f t="shared" si="51"/>
        <v>25806.503885434289</v>
      </c>
    </row>
    <row r="1605" spans="1:7" x14ac:dyDescent="0.25">
      <c r="A1605" t="s">
        <v>9</v>
      </c>
      <c r="B1605" t="s">
        <v>8</v>
      </c>
      <c r="C1605">
        <v>43552</v>
      </c>
      <c r="D1605">
        <v>28156</v>
      </c>
      <c r="E1605">
        <v>2.5533753005002515E-2</v>
      </c>
      <c r="F1605">
        <f t="shared" si="50"/>
        <v>718.92834960885079</v>
      </c>
      <c r="G1605">
        <f t="shared" si="51"/>
        <v>27437.07165039115</v>
      </c>
    </row>
    <row r="1606" spans="1:7" x14ac:dyDescent="0.25">
      <c r="A1606" t="s">
        <v>6</v>
      </c>
      <c r="B1606" t="s">
        <v>15</v>
      </c>
      <c r="C1606">
        <v>43552</v>
      </c>
      <c r="D1606">
        <v>37678</v>
      </c>
      <c r="E1606">
        <v>9.8067842109749948E-2</v>
      </c>
      <c r="F1606">
        <f t="shared" si="50"/>
        <v>3695.0001550111583</v>
      </c>
      <c r="G1606">
        <f t="shared" si="51"/>
        <v>33982.999844988844</v>
      </c>
    </row>
    <row r="1607" spans="1:7" x14ac:dyDescent="0.25">
      <c r="A1607" t="s">
        <v>6</v>
      </c>
      <c r="B1607" t="s">
        <v>8</v>
      </c>
      <c r="C1607">
        <v>43552</v>
      </c>
      <c r="D1607">
        <v>25166</v>
      </c>
      <c r="E1607">
        <v>3.0735696336433006E-2</v>
      </c>
      <c r="F1607">
        <f t="shared" si="50"/>
        <v>773.49453400267305</v>
      </c>
      <c r="G1607">
        <f t="shared" si="51"/>
        <v>24392.505465997328</v>
      </c>
    </row>
    <row r="1608" spans="1:7" x14ac:dyDescent="0.25">
      <c r="A1608" t="s">
        <v>11</v>
      </c>
      <c r="B1608" t="s">
        <v>18</v>
      </c>
      <c r="C1608">
        <v>43552</v>
      </c>
      <c r="D1608">
        <v>40603</v>
      </c>
      <c r="E1608">
        <v>3.9524788242661694E-2</v>
      </c>
      <c r="F1608">
        <f t="shared" si="50"/>
        <v>1604.8249770167927</v>
      </c>
      <c r="G1608">
        <f t="shared" si="51"/>
        <v>38998.175022983211</v>
      </c>
    </row>
    <row r="1609" spans="1:7" x14ac:dyDescent="0.25">
      <c r="A1609" t="s">
        <v>9</v>
      </c>
      <c r="B1609" t="s">
        <v>8</v>
      </c>
      <c r="C1609">
        <v>43552</v>
      </c>
      <c r="D1609">
        <v>34542</v>
      </c>
      <c r="E1609">
        <v>9.0063522074448246E-2</v>
      </c>
      <c r="F1609">
        <f t="shared" si="50"/>
        <v>3110.9741794955912</v>
      </c>
      <c r="G1609">
        <f t="shared" si="51"/>
        <v>31431.025820504408</v>
      </c>
    </row>
    <row r="1610" spans="1:7" x14ac:dyDescent="0.25">
      <c r="A1610" t="s">
        <v>9</v>
      </c>
      <c r="B1610" t="s">
        <v>19</v>
      </c>
      <c r="C1610">
        <v>43552</v>
      </c>
      <c r="D1610">
        <v>40686</v>
      </c>
      <c r="E1610">
        <v>2.3490755782328624E-2</v>
      </c>
      <c r="F1610">
        <f t="shared" si="50"/>
        <v>955.7448897598224</v>
      </c>
      <c r="G1610">
        <f t="shared" si="51"/>
        <v>39730.255110240178</v>
      </c>
    </row>
    <row r="1611" spans="1:7" x14ac:dyDescent="0.25">
      <c r="A1611" t="s">
        <v>9</v>
      </c>
      <c r="B1611" t="s">
        <v>24</v>
      </c>
      <c r="C1611">
        <v>43552</v>
      </c>
      <c r="D1611">
        <v>29909</v>
      </c>
      <c r="E1611">
        <v>7.4365431908391122E-2</v>
      </c>
      <c r="F1611">
        <f t="shared" si="50"/>
        <v>2224.19570294807</v>
      </c>
      <c r="G1611">
        <f t="shared" si="51"/>
        <v>27684.804297051931</v>
      </c>
    </row>
    <row r="1612" spans="1:7" x14ac:dyDescent="0.25">
      <c r="A1612" t="s">
        <v>4</v>
      </c>
      <c r="B1612" t="s">
        <v>13</v>
      </c>
      <c r="C1612">
        <v>43552</v>
      </c>
      <c r="D1612">
        <v>25951</v>
      </c>
      <c r="E1612">
        <v>1.7485692066299033E-2</v>
      </c>
      <c r="F1612">
        <f t="shared" si="50"/>
        <v>453.77119481252618</v>
      </c>
      <c r="G1612">
        <f t="shared" si="51"/>
        <v>25497.228805187475</v>
      </c>
    </row>
    <row r="1613" spans="1:7" x14ac:dyDescent="0.25">
      <c r="A1613" t="s">
        <v>9</v>
      </c>
      <c r="B1613" t="s">
        <v>19</v>
      </c>
      <c r="C1613">
        <v>43552</v>
      </c>
      <c r="D1613">
        <v>33607</v>
      </c>
      <c r="E1613">
        <v>3.163392571608957E-2</v>
      </c>
      <c r="F1613">
        <f t="shared" si="50"/>
        <v>1063.1213415406221</v>
      </c>
      <c r="G1613">
        <f t="shared" si="51"/>
        <v>32543.878658459376</v>
      </c>
    </row>
    <row r="1614" spans="1:7" x14ac:dyDescent="0.25">
      <c r="A1614" t="s">
        <v>11</v>
      </c>
      <c r="B1614" t="s">
        <v>23</v>
      </c>
      <c r="C1614">
        <v>43552</v>
      </c>
      <c r="D1614">
        <v>34243</v>
      </c>
      <c r="E1614">
        <v>5.8851768297846017E-2</v>
      </c>
      <c r="F1614">
        <f t="shared" si="50"/>
        <v>2015.2611018231412</v>
      </c>
      <c r="G1614">
        <f t="shared" si="51"/>
        <v>32227.73889817686</v>
      </c>
    </row>
    <row r="1615" spans="1:7" x14ac:dyDescent="0.25">
      <c r="A1615" t="s">
        <v>9</v>
      </c>
      <c r="B1615" t="s">
        <v>15</v>
      </c>
      <c r="C1615">
        <v>43552</v>
      </c>
      <c r="D1615">
        <v>37604</v>
      </c>
      <c r="E1615">
        <v>1.1341229163768574E-3</v>
      </c>
      <c r="F1615">
        <f t="shared" si="50"/>
        <v>42.647558147435348</v>
      </c>
      <c r="G1615">
        <f t="shared" si="51"/>
        <v>37561.352441852563</v>
      </c>
    </row>
    <row r="1616" spans="1:7" x14ac:dyDescent="0.25">
      <c r="A1616" t="s">
        <v>9</v>
      </c>
      <c r="B1616" t="s">
        <v>17</v>
      </c>
      <c r="C1616">
        <v>43552</v>
      </c>
      <c r="D1616">
        <v>33223</v>
      </c>
      <c r="E1616">
        <v>2.0331399769990557E-3</v>
      </c>
      <c r="F1616">
        <f t="shared" si="50"/>
        <v>67.547009455839628</v>
      </c>
      <c r="G1616">
        <f t="shared" si="51"/>
        <v>33155.45299054416</v>
      </c>
    </row>
    <row r="1617" spans="1:7" x14ac:dyDescent="0.25">
      <c r="A1617" t="s">
        <v>9</v>
      </c>
      <c r="B1617" t="s">
        <v>5</v>
      </c>
      <c r="C1617">
        <v>43552</v>
      </c>
      <c r="D1617">
        <v>41723</v>
      </c>
      <c r="E1617">
        <v>2.8500378496511138E-2</v>
      </c>
      <c r="F1617">
        <f t="shared" si="50"/>
        <v>1189.1212920099342</v>
      </c>
      <c r="G1617">
        <f t="shared" si="51"/>
        <v>40533.878707990065</v>
      </c>
    </row>
    <row r="1618" spans="1:7" x14ac:dyDescent="0.25">
      <c r="A1618" t="s">
        <v>4</v>
      </c>
      <c r="B1618" t="s">
        <v>12</v>
      </c>
      <c r="C1618">
        <v>43552</v>
      </c>
      <c r="D1618">
        <v>36097</v>
      </c>
      <c r="E1618">
        <v>6.6271149450024616E-2</v>
      </c>
      <c r="F1618">
        <f t="shared" si="50"/>
        <v>2392.1896816975386</v>
      </c>
      <c r="G1618">
        <f t="shared" si="51"/>
        <v>33704.810318302465</v>
      </c>
    </row>
    <row r="1619" spans="1:7" x14ac:dyDescent="0.25">
      <c r="A1619" t="s">
        <v>9</v>
      </c>
      <c r="B1619" t="s">
        <v>5</v>
      </c>
      <c r="C1619">
        <v>43552</v>
      </c>
      <c r="D1619">
        <v>40648</v>
      </c>
      <c r="E1619">
        <v>6.1936196596594079E-2</v>
      </c>
      <c r="F1619">
        <f t="shared" si="50"/>
        <v>2517.5825192583561</v>
      </c>
      <c r="G1619">
        <f t="shared" si="51"/>
        <v>38130.417480741642</v>
      </c>
    </row>
    <row r="1620" spans="1:7" x14ac:dyDescent="0.25">
      <c r="A1620" t="s">
        <v>9</v>
      </c>
      <c r="B1620" t="s">
        <v>10</v>
      </c>
      <c r="C1620">
        <v>43552</v>
      </c>
      <c r="D1620">
        <v>29633</v>
      </c>
      <c r="E1620">
        <v>9.0049169130875933E-2</v>
      </c>
      <c r="F1620">
        <f t="shared" si="50"/>
        <v>2668.4270288552466</v>
      </c>
      <c r="G1620">
        <f t="shared" si="51"/>
        <v>26964.572971144753</v>
      </c>
    </row>
    <row r="1621" spans="1:7" x14ac:dyDescent="0.25">
      <c r="A1621" t="s">
        <v>11</v>
      </c>
      <c r="B1621" t="s">
        <v>5</v>
      </c>
      <c r="C1621">
        <v>43552</v>
      </c>
      <c r="D1621">
        <v>24189</v>
      </c>
      <c r="E1621">
        <v>8.8966449088712215E-4</v>
      </c>
      <c r="F1621">
        <f t="shared" si="50"/>
        <v>21.520094370068598</v>
      </c>
      <c r="G1621">
        <f t="shared" si="51"/>
        <v>24167.479905629931</v>
      </c>
    </row>
    <row r="1622" spans="1:7" x14ac:dyDescent="0.25">
      <c r="A1622" t="s">
        <v>11</v>
      </c>
      <c r="B1622" t="s">
        <v>8</v>
      </c>
      <c r="C1622">
        <v>43552</v>
      </c>
      <c r="D1622">
        <v>37369</v>
      </c>
      <c r="E1622">
        <v>5.2491000333971957E-2</v>
      </c>
      <c r="F1622">
        <f t="shared" si="50"/>
        <v>1961.5361914801981</v>
      </c>
      <c r="G1622">
        <f t="shared" si="51"/>
        <v>35407.463808519802</v>
      </c>
    </row>
    <row r="1623" spans="1:7" x14ac:dyDescent="0.25">
      <c r="A1623" t="s">
        <v>11</v>
      </c>
      <c r="B1623" t="s">
        <v>20</v>
      </c>
      <c r="C1623">
        <v>43552</v>
      </c>
      <c r="D1623">
        <v>33265</v>
      </c>
      <c r="E1623">
        <v>3.6581355967062371E-2</v>
      </c>
      <c r="F1623">
        <f t="shared" si="50"/>
        <v>1216.8788062443298</v>
      </c>
      <c r="G1623">
        <f t="shared" si="51"/>
        <v>32048.121193755669</v>
      </c>
    </row>
    <row r="1624" spans="1:7" x14ac:dyDescent="0.25">
      <c r="A1624" t="s">
        <v>11</v>
      </c>
      <c r="B1624" t="s">
        <v>19</v>
      </c>
      <c r="C1624">
        <v>43552</v>
      </c>
      <c r="D1624">
        <v>25732</v>
      </c>
      <c r="E1624">
        <v>9.142014925769772E-3</v>
      </c>
      <c r="F1624">
        <f t="shared" si="50"/>
        <v>235.24232806990778</v>
      </c>
      <c r="G1624">
        <f t="shared" si="51"/>
        <v>25496.757671930092</v>
      </c>
    </row>
    <row r="1625" spans="1:7" x14ac:dyDescent="0.25">
      <c r="A1625" t="s">
        <v>11</v>
      </c>
      <c r="B1625" t="s">
        <v>19</v>
      </c>
      <c r="C1625">
        <v>43552</v>
      </c>
      <c r="D1625">
        <v>38470</v>
      </c>
      <c r="E1625">
        <v>5.6614641139644678E-2</v>
      </c>
      <c r="F1625">
        <f t="shared" si="50"/>
        <v>2177.965244642131</v>
      </c>
      <c r="G1625">
        <f t="shared" si="51"/>
        <v>36292.034755357869</v>
      </c>
    </row>
    <row r="1626" spans="1:7" x14ac:dyDescent="0.25">
      <c r="A1626" t="s">
        <v>9</v>
      </c>
      <c r="B1626" t="s">
        <v>22</v>
      </c>
      <c r="C1626">
        <v>43552</v>
      </c>
      <c r="D1626">
        <v>34042</v>
      </c>
      <c r="E1626">
        <v>3.3560921980207707E-2</v>
      </c>
      <c r="F1626">
        <f t="shared" si="50"/>
        <v>1142.4809060502307</v>
      </c>
      <c r="G1626">
        <f t="shared" si="51"/>
        <v>32899.51909394977</v>
      </c>
    </row>
    <row r="1627" spans="1:7" x14ac:dyDescent="0.25">
      <c r="A1627" t="s">
        <v>9</v>
      </c>
      <c r="B1627" t="s">
        <v>20</v>
      </c>
      <c r="C1627">
        <v>43552</v>
      </c>
      <c r="D1627">
        <v>36279</v>
      </c>
      <c r="E1627">
        <v>2.1862697747889893E-2</v>
      </c>
      <c r="F1627">
        <f t="shared" si="50"/>
        <v>793.15681159569738</v>
      </c>
      <c r="G1627">
        <f t="shared" si="51"/>
        <v>35485.843188404302</v>
      </c>
    </row>
    <row r="1628" spans="1:7" x14ac:dyDescent="0.25">
      <c r="A1628" t="s">
        <v>9</v>
      </c>
      <c r="B1628" t="s">
        <v>18</v>
      </c>
      <c r="C1628">
        <v>43552</v>
      </c>
      <c r="D1628">
        <v>28891</v>
      </c>
      <c r="E1628">
        <v>4.6833342047465816E-2</v>
      </c>
      <c r="F1628">
        <f t="shared" si="50"/>
        <v>1353.0620850933349</v>
      </c>
      <c r="G1628">
        <f t="shared" si="51"/>
        <v>27537.937914906666</v>
      </c>
    </row>
    <row r="1629" spans="1:7" x14ac:dyDescent="0.25">
      <c r="A1629" t="s">
        <v>11</v>
      </c>
      <c r="B1629" t="s">
        <v>25</v>
      </c>
      <c r="C1629">
        <v>43552</v>
      </c>
      <c r="D1629">
        <v>34812</v>
      </c>
      <c r="E1629">
        <v>3.3725259962170698E-2</v>
      </c>
      <c r="F1629">
        <f t="shared" si="50"/>
        <v>1174.0437498030863</v>
      </c>
      <c r="G1629">
        <f t="shared" si="51"/>
        <v>33637.956250196912</v>
      </c>
    </row>
    <row r="1630" spans="1:7" x14ac:dyDescent="0.25">
      <c r="A1630" t="s">
        <v>6</v>
      </c>
      <c r="B1630" t="s">
        <v>25</v>
      </c>
      <c r="C1630">
        <v>43552</v>
      </c>
      <c r="D1630">
        <v>23489</v>
      </c>
      <c r="E1630">
        <v>4.3586291919925087E-2</v>
      </c>
      <c r="F1630">
        <f t="shared" si="50"/>
        <v>1023.7984109071203</v>
      </c>
      <c r="G1630">
        <f t="shared" si="51"/>
        <v>22465.201589092881</v>
      </c>
    </row>
    <row r="1631" spans="1:7" x14ac:dyDescent="0.25">
      <c r="A1631" t="s">
        <v>6</v>
      </c>
      <c r="B1631" t="s">
        <v>13</v>
      </c>
      <c r="C1631">
        <v>43552</v>
      </c>
      <c r="D1631">
        <v>26537</v>
      </c>
      <c r="E1631">
        <v>2.3501489627060848E-2</v>
      </c>
      <c r="F1631">
        <f t="shared" si="50"/>
        <v>623.65903023331373</v>
      </c>
      <c r="G1631">
        <f t="shared" si="51"/>
        <v>25913.340969766687</v>
      </c>
    </row>
    <row r="1632" spans="1:7" x14ac:dyDescent="0.25">
      <c r="A1632" t="s">
        <v>9</v>
      </c>
      <c r="B1632" t="s">
        <v>17</v>
      </c>
      <c r="C1632">
        <v>43552</v>
      </c>
      <c r="D1632">
        <v>26164</v>
      </c>
      <c r="E1632">
        <v>4.8039788982211791E-2</v>
      </c>
      <c r="F1632">
        <f t="shared" si="50"/>
        <v>1256.9130389305892</v>
      </c>
      <c r="G1632">
        <f t="shared" si="51"/>
        <v>24907.08696106941</v>
      </c>
    </row>
    <row r="1633" spans="1:7" x14ac:dyDescent="0.25">
      <c r="A1633" t="s">
        <v>6</v>
      </c>
      <c r="B1633" t="s">
        <v>16</v>
      </c>
      <c r="C1633">
        <v>43552</v>
      </c>
      <c r="D1633">
        <v>32411</v>
      </c>
      <c r="E1633">
        <v>2.4005123457879463E-2</v>
      </c>
      <c r="F1633">
        <f t="shared" si="50"/>
        <v>778.03005639333128</v>
      </c>
      <c r="G1633">
        <f t="shared" si="51"/>
        <v>31632.969943606669</v>
      </c>
    </row>
    <row r="1634" spans="1:7" x14ac:dyDescent="0.25">
      <c r="A1634" t="s">
        <v>9</v>
      </c>
      <c r="B1634" t="s">
        <v>19</v>
      </c>
      <c r="C1634">
        <v>43552</v>
      </c>
      <c r="D1634">
        <v>24765</v>
      </c>
      <c r="E1634">
        <v>5.9503667362029763E-2</v>
      </c>
      <c r="F1634">
        <f t="shared" si="50"/>
        <v>1473.6083222206671</v>
      </c>
      <c r="G1634">
        <f t="shared" si="51"/>
        <v>23291.391677779335</v>
      </c>
    </row>
    <row r="1635" spans="1:7" x14ac:dyDescent="0.25">
      <c r="A1635" t="s">
        <v>6</v>
      </c>
      <c r="B1635" t="s">
        <v>21</v>
      </c>
      <c r="C1635">
        <v>43552</v>
      </c>
      <c r="D1635">
        <v>27018</v>
      </c>
      <c r="E1635">
        <v>3.5594279681293854E-2</v>
      </c>
      <c r="F1635">
        <f t="shared" si="50"/>
        <v>961.68624842919735</v>
      </c>
      <c r="G1635">
        <f t="shared" si="51"/>
        <v>26056.313751570804</v>
      </c>
    </row>
    <row r="1636" spans="1:7" x14ac:dyDescent="0.25">
      <c r="A1636" t="s">
        <v>9</v>
      </c>
      <c r="B1636" t="s">
        <v>24</v>
      </c>
      <c r="C1636">
        <v>43552</v>
      </c>
      <c r="D1636">
        <v>24646</v>
      </c>
      <c r="E1636">
        <v>5.8698959118135621E-3</v>
      </c>
      <c r="F1636">
        <f t="shared" si="50"/>
        <v>144.66945464255704</v>
      </c>
      <c r="G1636">
        <f t="shared" si="51"/>
        <v>24501.330545357443</v>
      </c>
    </row>
    <row r="1637" spans="1:7" x14ac:dyDescent="0.25">
      <c r="A1637" t="s">
        <v>4</v>
      </c>
      <c r="B1637" t="s">
        <v>10</v>
      </c>
      <c r="C1637">
        <v>43552</v>
      </c>
      <c r="D1637">
        <v>33537</v>
      </c>
      <c r="E1637">
        <v>3.4192576624421556E-3</v>
      </c>
      <c r="F1637">
        <f t="shared" si="50"/>
        <v>114.67164422532257</v>
      </c>
      <c r="G1637">
        <f t="shared" si="51"/>
        <v>33422.328355774676</v>
      </c>
    </row>
    <row r="1638" spans="1:7" x14ac:dyDescent="0.25">
      <c r="A1638" t="s">
        <v>11</v>
      </c>
      <c r="B1638" t="s">
        <v>25</v>
      </c>
      <c r="C1638">
        <v>43552</v>
      </c>
      <c r="D1638">
        <v>31137</v>
      </c>
      <c r="E1638">
        <v>6.2004197072415418E-2</v>
      </c>
      <c r="F1638">
        <f t="shared" si="50"/>
        <v>1930.6246842437988</v>
      </c>
      <c r="G1638">
        <f t="shared" si="51"/>
        <v>29206.375315756202</v>
      </c>
    </row>
    <row r="1639" spans="1:7" x14ac:dyDescent="0.25">
      <c r="A1639" t="s">
        <v>6</v>
      </c>
      <c r="B1639" t="s">
        <v>18</v>
      </c>
      <c r="C1639">
        <v>43552</v>
      </c>
      <c r="D1639">
        <v>24937</v>
      </c>
      <c r="E1639">
        <v>3.8678290110612162E-2</v>
      </c>
      <c r="F1639">
        <f t="shared" si="50"/>
        <v>964.52052048833548</v>
      </c>
      <c r="G1639">
        <f t="shared" si="51"/>
        <v>23972.479479511665</v>
      </c>
    </row>
    <row r="1640" spans="1:7" x14ac:dyDescent="0.25">
      <c r="A1640" t="s">
        <v>6</v>
      </c>
      <c r="B1640" t="s">
        <v>26</v>
      </c>
      <c r="C1640">
        <v>43552</v>
      </c>
      <c r="D1640">
        <v>34201</v>
      </c>
      <c r="E1640">
        <v>4.3086361466720076E-2</v>
      </c>
      <c r="F1640">
        <f t="shared" si="50"/>
        <v>1473.5966485232934</v>
      </c>
      <c r="G1640">
        <f t="shared" si="51"/>
        <v>32727.403351476707</v>
      </c>
    </row>
    <row r="1641" spans="1:7" x14ac:dyDescent="0.25">
      <c r="A1641" t="s">
        <v>11</v>
      </c>
      <c r="B1641" t="s">
        <v>8</v>
      </c>
      <c r="C1641">
        <v>43552</v>
      </c>
      <c r="D1641">
        <v>37940</v>
      </c>
      <c r="E1641">
        <v>8.1588513085233613E-2</v>
      </c>
      <c r="F1641">
        <f t="shared" si="50"/>
        <v>3095.4681864537633</v>
      </c>
      <c r="G1641">
        <f t="shared" si="51"/>
        <v>34844.531813546237</v>
      </c>
    </row>
    <row r="1642" spans="1:7" x14ac:dyDescent="0.25">
      <c r="A1642" t="s">
        <v>6</v>
      </c>
      <c r="B1642" t="s">
        <v>25</v>
      </c>
      <c r="C1642">
        <v>43552</v>
      </c>
      <c r="D1642">
        <v>30590</v>
      </c>
      <c r="E1642">
        <v>2.2225309443982034E-2</v>
      </c>
      <c r="F1642">
        <f t="shared" si="50"/>
        <v>679.87221589141041</v>
      </c>
      <c r="G1642">
        <f t="shared" si="51"/>
        <v>29910.12778410859</v>
      </c>
    </row>
    <row r="1643" spans="1:7" x14ac:dyDescent="0.25">
      <c r="A1643" t="s">
        <v>9</v>
      </c>
      <c r="B1643" t="s">
        <v>5</v>
      </c>
      <c r="C1643">
        <v>43552</v>
      </c>
      <c r="D1643">
        <v>28436</v>
      </c>
      <c r="E1643">
        <v>2.2367527488976858E-4</v>
      </c>
      <c r="F1643">
        <f t="shared" si="50"/>
        <v>6.3604301167654596</v>
      </c>
      <c r="G1643">
        <f t="shared" si="51"/>
        <v>28429.639569883235</v>
      </c>
    </row>
    <row r="1644" spans="1:7" x14ac:dyDescent="0.25">
      <c r="A1644" t="s">
        <v>11</v>
      </c>
      <c r="B1644" t="s">
        <v>12</v>
      </c>
      <c r="C1644">
        <v>43552</v>
      </c>
      <c r="D1644">
        <v>27862</v>
      </c>
      <c r="E1644">
        <v>9.1729827805437467E-2</v>
      </c>
      <c r="F1644">
        <f t="shared" si="50"/>
        <v>2555.7764623150988</v>
      </c>
      <c r="G1644">
        <f t="shared" si="51"/>
        <v>25306.223537684902</v>
      </c>
    </row>
    <row r="1645" spans="1:7" x14ac:dyDescent="0.25">
      <c r="A1645" t="s">
        <v>6</v>
      </c>
      <c r="B1645" t="s">
        <v>23</v>
      </c>
      <c r="C1645">
        <v>43552</v>
      </c>
      <c r="D1645">
        <v>42941</v>
      </c>
      <c r="E1645">
        <v>7.138872691764174E-2</v>
      </c>
      <c r="F1645">
        <f t="shared" si="50"/>
        <v>3065.5033225704537</v>
      </c>
      <c r="G1645">
        <f t="shared" si="51"/>
        <v>39875.496677429546</v>
      </c>
    </row>
    <row r="1646" spans="1:7" x14ac:dyDescent="0.25">
      <c r="A1646" t="s">
        <v>4</v>
      </c>
      <c r="B1646" t="s">
        <v>13</v>
      </c>
      <c r="C1646">
        <v>43552</v>
      </c>
      <c r="D1646">
        <v>31645</v>
      </c>
      <c r="E1646">
        <v>2.5935181157797707E-3</v>
      </c>
      <c r="F1646">
        <f t="shared" si="50"/>
        <v>82.07188077385085</v>
      </c>
      <c r="G1646">
        <f t="shared" si="51"/>
        <v>31562.928119226148</v>
      </c>
    </row>
    <row r="1647" spans="1:7" x14ac:dyDescent="0.25">
      <c r="A1647" t="s">
        <v>9</v>
      </c>
      <c r="B1647" t="s">
        <v>20</v>
      </c>
      <c r="C1647">
        <v>43552</v>
      </c>
      <c r="D1647">
        <v>23852</v>
      </c>
      <c r="E1647">
        <v>3.3704720336375643E-2</v>
      </c>
      <c r="F1647">
        <f t="shared" si="50"/>
        <v>803.9249894632319</v>
      </c>
      <c r="G1647">
        <f t="shared" si="51"/>
        <v>23048.07501053677</v>
      </c>
    </row>
    <row r="1648" spans="1:7" x14ac:dyDescent="0.25">
      <c r="A1648" t="s">
        <v>9</v>
      </c>
      <c r="B1648" t="s">
        <v>15</v>
      </c>
      <c r="C1648">
        <v>43552</v>
      </c>
      <c r="D1648">
        <v>27060</v>
      </c>
      <c r="E1648">
        <v>4.7173800297161436E-2</v>
      </c>
      <c r="F1648">
        <f t="shared" si="50"/>
        <v>1276.5230360411886</v>
      </c>
      <c r="G1648">
        <f t="shared" si="51"/>
        <v>25783.476963958812</v>
      </c>
    </row>
    <row r="1649" spans="1:7" x14ac:dyDescent="0.25">
      <c r="A1649" t="s">
        <v>9</v>
      </c>
      <c r="B1649" t="s">
        <v>12</v>
      </c>
      <c r="C1649">
        <v>43552</v>
      </c>
      <c r="D1649">
        <v>42509</v>
      </c>
      <c r="E1649">
        <v>3.1368543588996496E-2</v>
      </c>
      <c r="F1649">
        <f t="shared" si="50"/>
        <v>1333.4454194246521</v>
      </c>
      <c r="G1649">
        <f t="shared" si="51"/>
        <v>41175.55458057535</v>
      </c>
    </row>
    <row r="1650" spans="1:7" x14ac:dyDescent="0.25">
      <c r="A1650" t="s">
        <v>9</v>
      </c>
      <c r="B1650" t="s">
        <v>7</v>
      </c>
      <c r="C1650">
        <v>43552</v>
      </c>
      <c r="D1650">
        <v>42560</v>
      </c>
      <c r="E1650">
        <v>5.221981250685654E-2</v>
      </c>
      <c r="F1650">
        <f t="shared" si="50"/>
        <v>2222.4752202918144</v>
      </c>
      <c r="G1650">
        <f t="shared" si="51"/>
        <v>40337.524779708183</v>
      </c>
    </row>
    <row r="1651" spans="1:7" x14ac:dyDescent="0.25">
      <c r="A1651" t="s">
        <v>11</v>
      </c>
      <c r="B1651" t="s">
        <v>18</v>
      </c>
      <c r="C1651">
        <v>43552</v>
      </c>
      <c r="D1651">
        <v>27558</v>
      </c>
      <c r="E1651">
        <v>2.6627473163496552E-2</v>
      </c>
      <c r="F1651">
        <f t="shared" si="50"/>
        <v>733.799905439638</v>
      </c>
      <c r="G1651">
        <f t="shared" si="51"/>
        <v>26824.200094560361</v>
      </c>
    </row>
    <row r="1652" spans="1:7" x14ac:dyDescent="0.25">
      <c r="A1652" t="s">
        <v>6</v>
      </c>
      <c r="B1652" t="s">
        <v>8</v>
      </c>
      <c r="C1652">
        <v>43552</v>
      </c>
      <c r="D1652">
        <v>31858</v>
      </c>
      <c r="E1652">
        <v>8.9029971055666665E-2</v>
      </c>
      <c r="F1652">
        <f t="shared" si="50"/>
        <v>2836.3168178914284</v>
      </c>
      <c r="G1652">
        <f t="shared" si="51"/>
        <v>29021.683182108573</v>
      </c>
    </row>
    <row r="1653" spans="1:7" x14ac:dyDescent="0.25">
      <c r="A1653" t="s">
        <v>9</v>
      </c>
      <c r="B1653" t="s">
        <v>7</v>
      </c>
      <c r="C1653">
        <v>43552</v>
      </c>
      <c r="D1653">
        <v>41730</v>
      </c>
      <c r="E1653">
        <v>9.6922617787664797E-2</v>
      </c>
      <c r="F1653">
        <f t="shared" si="50"/>
        <v>4044.5808402792518</v>
      </c>
      <c r="G1653">
        <f t="shared" si="51"/>
        <v>37685.419159720746</v>
      </c>
    </row>
    <row r="1654" spans="1:7" x14ac:dyDescent="0.25">
      <c r="A1654" t="s">
        <v>11</v>
      </c>
      <c r="B1654" t="s">
        <v>26</v>
      </c>
      <c r="C1654">
        <v>43552</v>
      </c>
      <c r="D1654">
        <v>41998</v>
      </c>
      <c r="E1654">
        <v>4.5927651302834514E-2</v>
      </c>
      <c r="F1654">
        <f t="shared" si="50"/>
        <v>1928.8694994164439</v>
      </c>
      <c r="G1654">
        <f t="shared" si="51"/>
        <v>40069.130500583553</v>
      </c>
    </row>
    <row r="1655" spans="1:7" x14ac:dyDescent="0.25">
      <c r="A1655" t="s">
        <v>6</v>
      </c>
      <c r="B1655" t="s">
        <v>14</v>
      </c>
      <c r="C1655">
        <v>43552</v>
      </c>
      <c r="D1655">
        <v>24418</v>
      </c>
      <c r="E1655">
        <v>1.3362069424849667E-2</v>
      </c>
      <c r="F1655">
        <f t="shared" si="50"/>
        <v>326.27501121597913</v>
      </c>
      <c r="G1655">
        <f t="shared" si="51"/>
        <v>24091.724988784023</v>
      </c>
    </row>
    <row r="1656" spans="1:7" x14ac:dyDescent="0.25">
      <c r="A1656" t="s">
        <v>11</v>
      </c>
      <c r="B1656" t="s">
        <v>23</v>
      </c>
      <c r="C1656">
        <v>43552</v>
      </c>
      <c r="D1656">
        <v>31318</v>
      </c>
      <c r="E1656">
        <v>8.7865335309719544E-2</v>
      </c>
      <c r="F1656">
        <f t="shared" si="50"/>
        <v>2751.7665712297967</v>
      </c>
      <c r="G1656">
        <f t="shared" si="51"/>
        <v>28566.233428770203</v>
      </c>
    </row>
    <row r="1657" spans="1:7" x14ac:dyDescent="0.25">
      <c r="A1657" t="s">
        <v>9</v>
      </c>
      <c r="B1657" t="s">
        <v>22</v>
      </c>
      <c r="C1657">
        <v>43552</v>
      </c>
      <c r="D1657">
        <v>31722</v>
      </c>
      <c r="E1657">
        <v>9.2292829690484954E-2</v>
      </c>
      <c r="F1657">
        <f t="shared" si="50"/>
        <v>2927.7131434415637</v>
      </c>
      <c r="G1657">
        <f t="shared" si="51"/>
        <v>28794.286856558436</v>
      </c>
    </row>
    <row r="1658" spans="1:7" x14ac:dyDescent="0.25">
      <c r="A1658" t="s">
        <v>6</v>
      </c>
      <c r="B1658" t="s">
        <v>13</v>
      </c>
      <c r="C1658">
        <v>43552</v>
      </c>
      <c r="D1658">
        <v>36763</v>
      </c>
      <c r="E1658">
        <v>7.4344206576745578E-3</v>
      </c>
      <c r="F1658">
        <f t="shared" si="50"/>
        <v>273.31160663808976</v>
      </c>
      <c r="G1658">
        <f t="shared" si="51"/>
        <v>36489.68839336191</v>
      </c>
    </row>
    <row r="1659" spans="1:7" x14ac:dyDescent="0.25">
      <c r="A1659" t="s">
        <v>9</v>
      </c>
      <c r="B1659" t="s">
        <v>23</v>
      </c>
      <c r="C1659">
        <v>43552</v>
      </c>
      <c r="D1659">
        <v>28840</v>
      </c>
      <c r="E1659">
        <v>2.9411141798099717E-2</v>
      </c>
      <c r="F1659">
        <f t="shared" si="50"/>
        <v>848.21732945719577</v>
      </c>
      <c r="G1659">
        <f t="shared" si="51"/>
        <v>27991.782670542805</v>
      </c>
    </row>
    <row r="1660" spans="1:7" x14ac:dyDescent="0.25">
      <c r="A1660" t="s">
        <v>11</v>
      </c>
      <c r="B1660" t="s">
        <v>13</v>
      </c>
      <c r="C1660">
        <v>43552</v>
      </c>
      <c r="D1660">
        <v>37873</v>
      </c>
      <c r="E1660">
        <v>4.6206164607650056E-2</v>
      </c>
      <c r="F1660">
        <f t="shared" si="50"/>
        <v>1749.9660721855305</v>
      </c>
      <c r="G1660">
        <f t="shared" si="51"/>
        <v>36123.033927814467</v>
      </c>
    </row>
    <row r="1661" spans="1:7" x14ac:dyDescent="0.25">
      <c r="A1661" t="s">
        <v>9</v>
      </c>
      <c r="B1661" t="s">
        <v>27</v>
      </c>
      <c r="C1661">
        <v>43552</v>
      </c>
      <c r="D1661">
        <v>34853</v>
      </c>
      <c r="E1661">
        <v>2.725652799042504E-2</v>
      </c>
      <c r="F1661">
        <f t="shared" si="50"/>
        <v>949.97177005028391</v>
      </c>
      <c r="G1661">
        <f t="shared" si="51"/>
        <v>33903.028229949719</v>
      </c>
    </row>
    <row r="1662" spans="1:7" x14ac:dyDescent="0.25">
      <c r="A1662" t="s">
        <v>9</v>
      </c>
      <c r="B1662" t="s">
        <v>14</v>
      </c>
      <c r="C1662">
        <v>43552</v>
      </c>
      <c r="D1662">
        <v>40930</v>
      </c>
      <c r="E1662">
        <v>2.0983658630365446E-2</v>
      </c>
      <c r="F1662">
        <f t="shared" si="50"/>
        <v>858.86114774085775</v>
      </c>
      <c r="G1662">
        <f t="shared" si="51"/>
        <v>40071.138852259144</v>
      </c>
    </row>
    <row r="1663" spans="1:7" x14ac:dyDescent="0.25">
      <c r="A1663" t="s">
        <v>9</v>
      </c>
      <c r="B1663" t="s">
        <v>23</v>
      </c>
      <c r="C1663">
        <v>43552</v>
      </c>
      <c r="D1663">
        <v>25593</v>
      </c>
      <c r="E1663">
        <v>6.6500543880286932E-3</v>
      </c>
      <c r="F1663">
        <f t="shared" si="50"/>
        <v>170.19484195281834</v>
      </c>
      <c r="G1663">
        <f t="shared" si="51"/>
        <v>25422.80515804718</v>
      </c>
    </row>
    <row r="1664" spans="1:7" x14ac:dyDescent="0.25">
      <c r="A1664" t="s">
        <v>6</v>
      </c>
      <c r="B1664" t="s">
        <v>21</v>
      </c>
      <c r="C1664">
        <v>43552</v>
      </c>
      <c r="D1664">
        <v>30554</v>
      </c>
      <c r="E1664">
        <v>9.9682813878124929E-2</v>
      </c>
      <c r="F1664">
        <f t="shared" si="50"/>
        <v>3045.7086952322293</v>
      </c>
      <c r="G1664">
        <f t="shared" si="51"/>
        <v>27508.291304767772</v>
      </c>
    </row>
    <row r="1665" spans="1:7" x14ac:dyDescent="0.25">
      <c r="A1665" t="s">
        <v>9</v>
      </c>
      <c r="B1665" t="s">
        <v>5</v>
      </c>
      <c r="C1665">
        <v>43552</v>
      </c>
      <c r="D1665">
        <v>38041</v>
      </c>
      <c r="E1665">
        <v>1.8892760537195144E-2</v>
      </c>
      <c r="F1665">
        <f t="shared" si="50"/>
        <v>718.69950359544043</v>
      </c>
      <c r="G1665">
        <f t="shared" si="51"/>
        <v>37322.300496404561</v>
      </c>
    </row>
    <row r="1666" spans="1:7" x14ac:dyDescent="0.25">
      <c r="A1666" t="s">
        <v>9</v>
      </c>
      <c r="B1666" t="s">
        <v>20</v>
      </c>
      <c r="C1666">
        <v>43552</v>
      </c>
      <c r="D1666">
        <v>31694</v>
      </c>
      <c r="E1666">
        <v>1.3099382332860045E-2</v>
      </c>
      <c r="F1666">
        <f t="shared" si="50"/>
        <v>415.17182365766627</v>
      </c>
      <c r="G1666">
        <f t="shared" si="51"/>
        <v>31278.828176342333</v>
      </c>
    </row>
    <row r="1667" spans="1:7" x14ac:dyDescent="0.25">
      <c r="A1667" t="s">
        <v>6</v>
      </c>
      <c r="B1667" t="s">
        <v>13</v>
      </c>
      <c r="C1667">
        <v>43552</v>
      </c>
      <c r="D1667">
        <v>25788</v>
      </c>
      <c r="E1667">
        <v>4.6565158548620582E-2</v>
      </c>
      <c r="F1667">
        <f t="shared" ref="F1667:F1730" si="52">SUM(D1667*E1667)</f>
        <v>1200.8223086518276</v>
      </c>
      <c r="G1667">
        <f t="shared" ref="G1667:G1730" si="53">SUM(D1667-F1667)</f>
        <v>24587.177691348174</v>
      </c>
    </row>
    <row r="1668" spans="1:7" x14ac:dyDescent="0.25">
      <c r="A1668" t="s">
        <v>6</v>
      </c>
      <c r="B1668" t="s">
        <v>13</v>
      </c>
      <c r="C1668">
        <v>43552</v>
      </c>
      <c r="D1668">
        <v>39940</v>
      </c>
      <c r="E1668">
        <v>6.4295350286662473E-2</v>
      </c>
      <c r="F1668">
        <f t="shared" si="52"/>
        <v>2567.9562904492991</v>
      </c>
      <c r="G1668">
        <f t="shared" si="53"/>
        <v>37372.0437095507</v>
      </c>
    </row>
    <row r="1669" spans="1:7" x14ac:dyDescent="0.25">
      <c r="A1669" t="s">
        <v>11</v>
      </c>
      <c r="B1669" t="s">
        <v>10</v>
      </c>
      <c r="C1669">
        <v>43552</v>
      </c>
      <c r="D1669">
        <v>38505</v>
      </c>
      <c r="E1669">
        <v>3.1486269857570866E-2</v>
      </c>
      <c r="F1669">
        <f t="shared" si="52"/>
        <v>1212.3788208657661</v>
      </c>
      <c r="G1669">
        <f t="shared" si="53"/>
        <v>37292.621179134236</v>
      </c>
    </row>
    <row r="1670" spans="1:7" x14ac:dyDescent="0.25">
      <c r="A1670" t="s">
        <v>9</v>
      </c>
      <c r="B1670" t="s">
        <v>5</v>
      </c>
      <c r="C1670">
        <v>43552</v>
      </c>
      <c r="D1670">
        <v>41185</v>
      </c>
      <c r="E1670">
        <v>3.6238982594095318E-2</v>
      </c>
      <c r="F1670">
        <f t="shared" si="52"/>
        <v>1492.5024981378156</v>
      </c>
      <c r="G1670">
        <f t="shared" si="53"/>
        <v>39692.497501862184</v>
      </c>
    </row>
    <row r="1671" spans="1:7" x14ac:dyDescent="0.25">
      <c r="A1671" t="s">
        <v>9</v>
      </c>
      <c r="B1671" t="s">
        <v>25</v>
      </c>
      <c r="C1671">
        <v>43552</v>
      </c>
      <c r="D1671">
        <v>30683</v>
      </c>
      <c r="E1671">
        <v>4.5790936136250564E-2</v>
      </c>
      <c r="F1671">
        <f t="shared" si="52"/>
        <v>1405.003293468576</v>
      </c>
      <c r="G1671">
        <f t="shared" si="53"/>
        <v>29277.996706531423</v>
      </c>
    </row>
    <row r="1672" spans="1:7" x14ac:dyDescent="0.25">
      <c r="A1672" t="s">
        <v>11</v>
      </c>
      <c r="B1672" t="s">
        <v>19</v>
      </c>
      <c r="C1672">
        <v>43552</v>
      </c>
      <c r="D1672">
        <v>31292</v>
      </c>
      <c r="E1672">
        <v>4.9713202252070994E-2</v>
      </c>
      <c r="F1672">
        <f t="shared" si="52"/>
        <v>1555.6255248718055</v>
      </c>
      <c r="G1672">
        <f t="shared" si="53"/>
        <v>29736.374475128196</v>
      </c>
    </row>
    <row r="1673" spans="1:7" x14ac:dyDescent="0.25">
      <c r="A1673" t="s">
        <v>9</v>
      </c>
      <c r="B1673" t="s">
        <v>16</v>
      </c>
      <c r="C1673">
        <v>43552</v>
      </c>
      <c r="D1673">
        <v>42770</v>
      </c>
      <c r="E1673">
        <v>7.6524320352235345E-2</v>
      </c>
      <c r="F1673">
        <f t="shared" si="52"/>
        <v>3272.9451814651056</v>
      </c>
      <c r="G1673">
        <f t="shared" si="53"/>
        <v>39497.054818534896</v>
      </c>
    </row>
    <row r="1674" spans="1:7" x14ac:dyDescent="0.25">
      <c r="A1674" t="s">
        <v>6</v>
      </c>
      <c r="B1674" t="s">
        <v>24</v>
      </c>
      <c r="C1674">
        <v>43552</v>
      </c>
      <c r="D1674">
        <v>32364</v>
      </c>
      <c r="E1674">
        <v>9.067164152987861E-2</v>
      </c>
      <c r="F1674">
        <f t="shared" si="52"/>
        <v>2934.4970064729914</v>
      </c>
      <c r="G1674">
        <f t="shared" si="53"/>
        <v>29429.502993527007</v>
      </c>
    </row>
    <row r="1675" spans="1:7" x14ac:dyDescent="0.25">
      <c r="A1675" t="s">
        <v>9</v>
      </c>
      <c r="B1675" t="s">
        <v>14</v>
      </c>
      <c r="C1675">
        <v>43552</v>
      </c>
      <c r="D1675">
        <v>39017</v>
      </c>
      <c r="E1675">
        <v>6.4850786844658864E-2</v>
      </c>
      <c r="F1675">
        <f t="shared" si="52"/>
        <v>2530.283150318055</v>
      </c>
      <c r="G1675">
        <f t="shared" si="53"/>
        <v>36486.716849681943</v>
      </c>
    </row>
    <row r="1676" spans="1:7" x14ac:dyDescent="0.25">
      <c r="A1676" t="s">
        <v>9</v>
      </c>
      <c r="B1676" t="s">
        <v>16</v>
      </c>
      <c r="C1676">
        <v>43552</v>
      </c>
      <c r="D1676">
        <v>37342</v>
      </c>
      <c r="E1676">
        <v>6.7239499178647161E-2</v>
      </c>
      <c r="F1676">
        <f t="shared" si="52"/>
        <v>2510.8573783290421</v>
      </c>
      <c r="G1676">
        <f t="shared" si="53"/>
        <v>34831.142621670959</v>
      </c>
    </row>
    <row r="1677" spans="1:7" x14ac:dyDescent="0.25">
      <c r="A1677" t="s">
        <v>11</v>
      </c>
      <c r="B1677" t="s">
        <v>8</v>
      </c>
      <c r="C1677">
        <v>43552</v>
      </c>
      <c r="D1677">
        <v>36574</v>
      </c>
      <c r="E1677">
        <v>6.6123217635250059E-2</v>
      </c>
      <c r="F1677">
        <f t="shared" si="52"/>
        <v>2418.3905617916357</v>
      </c>
      <c r="G1677">
        <f t="shared" si="53"/>
        <v>34155.609438208361</v>
      </c>
    </row>
    <row r="1678" spans="1:7" x14ac:dyDescent="0.25">
      <c r="A1678" t="s">
        <v>9</v>
      </c>
      <c r="B1678" t="s">
        <v>13</v>
      </c>
      <c r="C1678">
        <v>43552</v>
      </c>
      <c r="D1678">
        <v>35043</v>
      </c>
      <c r="E1678">
        <v>9.8964254004373739E-2</v>
      </c>
      <c r="F1678">
        <f t="shared" si="52"/>
        <v>3468.0043530752691</v>
      </c>
      <c r="G1678">
        <f t="shared" si="53"/>
        <v>31574.99564692473</v>
      </c>
    </row>
    <row r="1679" spans="1:7" x14ac:dyDescent="0.25">
      <c r="A1679" t="s">
        <v>11</v>
      </c>
      <c r="B1679" t="s">
        <v>16</v>
      </c>
      <c r="C1679">
        <v>43552</v>
      </c>
      <c r="D1679">
        <v>35454</v>
      </c>
      <c r="E1679">
        <v>4.8058928044740074E-2</v>
      </c>
      <c r="F1679">
        <f t="shared" si="52"/>
        <v>1703.8812348982146</v>
      </c>
      <c r="G1679">
        <f t="shared" si="53"/>
        <v>33750.118765101783</v>
      </c>
    </row>
    <row r="1680" spans="1:7" x14ac:dyDescent="0.25">
      <c r="A1680" t="s">
        <v>9</v>
      </c>
      <c r="B1680" t="s">
        <v>12</v>
      </c>
      <c r="C1680">
        <v>43552</v>
      </c>
      <c r="D1680">
        <v>26124</v>
      </c>
      <c r="E1680">
        <v>6.6336232944879904E-3</v>
      </c>
      <c r="F1680">
        <f t="shared" si="52"/>
        <v>173.29677494520425</v>
      </c>
      <c r="G1680">
        <f t="shared" si="53"/>
        <v>25950.703225054796</v>
      </c>
    </row>
    <row r="1681" spans="1:7" x14ac:dyDescent="0.25">
      <c r="A1681" t="s">
        <v>9</v>
      </c>
      <c r="B1681" t="s">
        <v>5</v>
      </c>
      <c r="C1681">
        <v>43552</v>
      </c>
      <c r="D1681">
        <v>28364</v>
      </c>
      <c r="E1681">
        <v>1.1080485142208465E-2</v>
      </c>
      <c r="F1681">
        <f t="shared" si="52"/>
        <v>314.28688057360091</v>
      </c>
      <c r="G1681">
        <f t="shared" si="53"/>
        <v>28049.7131194264</v>
      </c>
    </row>
    <row r="1682" spans="1:7" x14ac:dyDescent="0.25">
      <c r="A1682" t="s">
        <v>9</v>
      </c>
      <c r="B1682" t="s">
        <v>13</v>
      </c>
      <c r="C1682">
        <v>43552</v>
      </c>
      <c r="D1682">
        <v>30734</v>
      </c>
      <c r="E1682">
        <v>2.7374019018493904E-2</v>
      </c>
      <c r="F1682">
        <f t="shared" si="52"/>
        <v>841.31310051439164</v>
      </c>
      <c r="G1682">
        <f t="shared" si="53"/>
        <v>29892.686899485609</v>
      </c>
    </row>
    <row r="1683" spans="1:7" x14ac:dyDescent="0.25">
      <c r="A1683" t="s">
        <v>9</v>
      </c>
      <c r="B1683" t="s">
        <v>27</v>
      </c>
      <c r="C1683">
        <v>43552</v>
      </c>
      <c r="D1683">
        <v>26169</v>
      </c>
      <c r="E1683">
        <v>3.2858674122817816E-2</v>
      </c>
      <c r="F1683">
        <f t="shared" si="52"/>
        <v>859.87864312001943</v>
      </c>
      <c r="G1683">
        <f t="shared" si="53"/>
        <v>25309.121356879979</v>
      </c>
    </row>
    <row r="1684" spans="1:7" x14ac:dyDescent="0.25">
      <c r="A1684" t="s">
        <v>4</v>
      </c>
      <c r="B1684" t="s">
        <v>27</v>
      </c>
      <c r="C1684">
        <v>43552</v>
      </c>
      <c r="D1684">
        <v>25823</v>
      </c>
      <c r="E1684">
        <v>7.7254541780711783E-2</v>
      </c>
      <c r="F1684">
        <f t="shared" si="52"/>
        <v>1994.9440324033203</v>
      </c>
      <c r="G1684">
        <f t="shared" si="53"/>
        <v>23828.05596759668</v>
      </c>
    </row>
    <row r="1685" spans="1:7" x14ac:dyDescent="0.25">
      <c r="A1685" t="s">
        <v>6</v>
      </c>
      <c r="B1685" t="s">
        <v>12</v>
      </c>
      <c r="C1685">
        <v>43552</v>
      </c>
      <c r="D1685">
        <v>33098</v>
      </c>
      <c r="E1685">
        <v>3.6666543608871102E-2</v>
      </c>
      <c r="F1685">
        <f t="shared" si="52"/>
        <v>1213.5892603664158</v>
      </c>
      <c r="G1685">
        <f t="shared" si="53"/>
        <v>31884.410739633586</v>
      </c>
    </row>
    <row r="1686" spans="1:7" x14ac:dyDescent="0.25">
      <c r="A1686" t="s">
        <v>9</v>
      </c>
      <c r="B1686" t="s">
        <v>7</v>
      </c>
      <c r="C1686">
        <v>43552</v>
      </c>
      <c r="D1686">
        <v>33326</v>
      </c>
      <c r="E1686">
        <v>7.8029990814978453E-2</v>
      </c>
      <c r="F1686">
        <f t="shared" si="52"/>
        <v>2600.427473899972</v>
      </c>
      <c r="G1686">
        <f t="shared" si="53"/>
        <v>30725.572526100026</v>
      </c>
    </row>
    <row r="1687" spans="1:7" x14ac:dyDescent="0.25">
      <c r="A1687" t="s">
        <v>6</v>
      </c>
      <c r="B1687" t="s">
        <v>27</v>
      </c>
      <c r="C1687">
        <v>43552</v>
      </c>
      <c r="D1687">
        <v>30250</v>
      </c>
      <c r="E1687">
        <v>4.8027722547795887E-2</v>
      </c>
      <c r="F1687">
        <f t="shared" si="52"/>
        <v>1452.8386070708257</v>
      </c>
      <c r="G1687">
        <f t="shared" si="53"/>
        <v>28797.161392929174</v>
      </c>
    </row>
    <row r="1688" spans="1:7" x14ac:dyDescent="0.25">
      <c r="A1688" t="s">
        <v>9</v>
      </c>
      <c r="B1688" t="s">
        <v>19</v>
      </c>
      <c r="C1688">
        <v>43552</v>
      </c>
      <c r="D1688">
        <v>28429</v>
      </c>
      <c r="E1688">
        <v>5.6190130307753612E-2</v>
      </c>
      <c r="F1688">
        <f t="shared" si="52"/>
        <v>1597.4292145191275</v>
      </c>
      <c r="G1688">
        <f t="shared" si="53"/>
        <v>26831.570785480872</v>
      </c>
    </row>
    <row r="1689" spans="1:7" x14ac:dyDescent="0.25">
      <c r="A1689" t="s">
        <v>9</v>
      </c>
      <c r="B1689" t="s">
        <v>5</v>
      </c>
      <c r="C1689">
        <v>43552</v>
      </c>
      <c r="D1689">
        <v>30759</v>
      </c>
      <c r="E1689">
        <v>4.0676551868752651E-2</v>
      </c>
      <c r="F1689">
        <f t="shared" si="52"/>
        <v>1251.1700589309628</v>
      </c>
      <c r="G1689">
        <f t="shared" si="53"/>
        <v>29507.829941069038</v>
      </c>
    </row>
    <row r="1690" spans="1:7" x14ac:dyDescent="0.25">
      <c r="A1690" t="s">
        <v>11</v>
      </c>
      <c r="B1690" t="s">
        <v>12</v>
      </c>
      <c r="C1690">
        <v>43552</v>
      </c>
      <c r="D1690">
        <v>40074</v>
      </c>
      <c r="E1690">
        <v>4.4082752439852074E-2</v>
      </c>
      <c r="F1690">
        <f t="shared" si="52"/>
        <v>1766.5722212746321</v>
      </c>
      <c r="G1690">
        <f t="shared" si="53"/>
        <v>38307.427778725367</v>
      </c>
    </row>
    <row r="1691" spans="1:7" x14ac:dyDescent="0.25">
      <c r="A1691" t="s">
        <v>6</v>
      </c>
      <c r="B1691" t="s">
        <v>22</v>
      </c>
      <c r="C1691">
        <v>43552</v>
      </c>
      <c r="D1691">
        <v>40633</v>
      </c>
      <c r="E1691">
        <v>5.3093922990797376E-2</v>
      </c>
      <c r="F1691">
        <f t="shared" si="52"/>
        <v>2157.36537288507</v>
      </c>
      <c r="G1691">
        <f t="shared" si="53"/>
        <v>38475.63462711493</v>
      </c>
    </row>
    <row r="1692" spans="1:7" x14ac:dyDescent="0.25">
      <c r="A1692" t="s">
        <v>4</v>
      </c>
      <c r="B1692" t="s">
        <v>17</v>
      </c>
      <c r="C1692">
        <v>43552</v>
      </c>
      <c r="D1692">
        <v>26754</v>
      </c>
      <c r="E1692">
        <v>1.6155921308691781E-2</v>
      </c>
      <c r="F1692">
        <f t="shared" si="52"/>
        <v>432.2355186927399</v>
      </c>
      <c r="G1692">
        <f t="shared" si="53"/>
        <v>26321.764481307258</v>
      </c>
    </row>
    <row r="1693" spans="1:7" x14ac:dyDescent="0.25">
      <c r="A1693" t="s">
        <v>9</v>
      </c>
      <c r="B1693" t="s">
        <v>15</v>
      </c>
      <c r="C1693">
        <v>43552</v>
      </c>
      <c r="D1693">
        <v>40764</v>
      </c>
      <c r="E1693">
        <v>6.1848408667345318E-2</v>
      </c>
      <c r="F1693">
        <f t="shared" si="52"/>
        <v>2521.1885309156646</v>
      </c>
      <c r="G1693">
        <f t="shared" si="53"/>
        <v>38242.811469084336</v>
      </c>
    </row>
    <row r="1694" spans="1:7" x14ac:dyDescent="0.25">
      <c r="A1694" t="s">
        <v>9</v>
      </c>
      <c r="B1694" t="s">
        <v>13</v>
      </c>
      <c r="C1694">
        <v>43552</v>
      </c>
      <c r="D1694">
        <v>38259</v>
      </c>
      <c r="E1694">
        <v>3.8642243400218296E-2</v>
      </c>
      <c r="F1694">
        <f t="shared" si="52"/>
        <v>1478.4135902489518</v>
      </c>
      <c r="G1694">
        <f t="shared" si="53"/>
        <v>36780.586409751049</v>
      </c>
    </row>
    <row r="1695" spans="1:7" x14ac:dyDescent="0.25">
      <c r="A1695" t="s">
        <v>9</v>
      </c>
      <c r="B1695" t="s">
        <v>13</v>
      </c>
      <c r="C1695">
        <v>43552</v>
      </c>
      <c r="D1695">
        <v>42177</v>
      </c>
      <c r="E1695">
        <v>8.9234082138001367E-2</v>
      </c>
      <c r="F1695">
        <f t="shared" si="52"/>
        <v>3763.6258823344838</v>
      </c>
      <c r="G1695">
        <f t="shared" si="53"/>
        <v>38413.374117665517</v>
      </c>
    </row>
    <row r="1696" spans="1:7" x14ac:dyDescent="0.25">
      <c r="A1696" t="s">
        <v>9</v>
      </c>
      <c r="B1696" t="s">
        <v>12</v>
      </c>
      <c r="C1696">
        <v>43552</v>
      </c>
      <c r="D1696">
        <v>28858</v>
      </c>
      <c r="E1696">
        <v>1.6562795955708212E-2</v>
      </c>
      <c r="F1696">
        <f t="shared" si="52"/>
        <v>477.96916568982761</v>
      </c>
      <c r="G1696">
        <f t="shared" si="53"/>
        <v>28380.030834310171</v>
      </c>
    </row>
    <row r="1697" spans="1:7" x14ac:dyDescent="0.25">
      <c r="A1697" t="s">
        <v>11</v>
      </c>
      <c r="B1697" t="s">
        <v>22</v>
      </c>
      <c r="C1697">
        <v>43552</v>
      </c>
      <c r="D1697">
        <v>25853</v>
      </c>
      <c r="E1697">
        <v>2.1727452805304737E-2</v>
      </c>
      <c r="F1697">
        <f t="shared" si="52"/>
        <v>561.71983737554342</v>
      </c>
      <c r="G1697">
        <f t="shared" si="53"/>
        <v>25291.280162624458</v>
      </c>
    </row>
    <row r="1698" spans="1:7" x14ac:dyDescent="0.25">
      <c r="A1698" t="s">
        <v>11</v>
      </c>
      <c r="B1698" t="s">
        <v>15</v>
      </c>
      <c r="C1698">
        <v>43552</v>
      </c>
      <c r="D1698">
        <v>37796</v>
      </c>
      <c r="E1698">
        <v>5.2338513591196449E-2</v>
      </c>
      <c r="F1698">
        <f t="shared" si="52"/>
        <v>1978.186459692861</v>
      </c>
      <c r="G1698">
        <f t="shared" si="53"/>
        <v>35817.813540307136</v>
      </c>
    </row>
    <row r="1699" spans="1:7" x14ac:dyDescent="0.25">
      <c r="A1699" t="s">
        <v>11</v>
      </c>
      <c r="B1699" t="s">
        <v>16</v>
      </c>
      <c r="C1699">
        <v>43552</v>
      </c>
      <c r="D1699">
        <v>35761</v>
      </c>
      <c r="E1699">
        <v>7.861856186351629E-2</v>
      </c>
      <c r="F1699">
        <f t="shared" si="52"/>
        <v>2811.4783908012059</v>
      </c>
      <c r="G1699">
        <f t="shared" si="53"/>
        <v>32949.521609198797</v>
      </c>
    </row>
    <row r="1700" spans="1:7" x14ac:dyDescent="0.25">
      <c r="A1700" t="s">
        <v>9</v>
      </c>
      <c r="B1700" t="s">
        <v>5</v>
      </c>
      <c r="C1700">
        <v>43552</v>
      </c>
      <c r="D1700">
        <v>29312</v>
      </c>
      <c r="E1700">
        <v>5.0573199769604303E-2</v>
      </c>
      <c r="F1700">
        <f t="shared" si="52"/>
        <v>1482.4016316466414</v>
      </c>
      <c r="G1700">
        <f t="shared" si="53"/>
        <v>27829.59836835336</v>
      </c>
    </row>
    <row r="1701" spans="1:7" x14ac:dyDescent="0.25">
      <c r="A1701" t="s">
        <v>9</v>
      </c>
      <c r="B1701" t="s">
        <v>27</v>
      </c>
      <c r="C1701">
        <v>43552</v>
      </c>
      <c r="D1701">
        <v>42836</v>
      </c>
      <c r="E1701">
        <v>9.2478369653686124E-2</v>
      </c>
      <c r="F1701">
        <f t="shared" si="52"/>
        <v>3961.4034424852989</v>
      </c>
      <c r="G1701">
        <f t="shared" si="53"/>
        <v>38874.596557514698</v>
      </c>
    </row>
    <row r="1702" spans="1:7" x14ac:dyDescent="0.25">
      <c r="A1702" t="s">
        <v>11</v>
      </c>
      <c r="B1702" t="s">
        <v>17</v>
      </c>
      <c r="C1702">
        <v>43552</v>
      </c>
      <c r="D1702">
        <v>35598</v>
      </c>
      <c r="E1702">
        <v>8.8858991223193864E-3</v>
      </c>
      <c r="F1702">
        <f t="shared" si="52"/>
        <v>316.32023695632552</v>
      </c>
      <c r="G1702">
        <f t="shared" si="53"/>
        <v>35281.679763043678</v>
      </c>
    </row>
    <row r="1703" spans="1:7" x14ac:dyDescent="0.25">
      <c r="A1703" t="s">
        <v>9</v>
      </c>
      <c r="B1703" t="s">
        <v>19</v>
      </c>
      <c r="C1703">
        <v>43552</v>
      </c>
      <c r="D1703">
        <v>40587</v>
      </c>
      <c r="E1703">
        <v>6.7745970145005413E-2</v>
      </c>
      <c r="F1703">
        <f t="shared" si="52"/>
        <v>2749.6056902753348</v>
      </c>
      <c r="G1703">
        <f t="shared" si="53"/>
        <v>37837.394309724667</v>
      </c>
    </row>
    <row r="1704" spans="1:7" x14ac:dyDescent="0.25">
      <c r="A1704" t="s">
        <v>11</v>
      </c>
      <c r="B1704" t="s">
        <v>17</v>
      </c>
      <c r="C1704">
        <v>43552</v>
      </c>
      <c r="D1704">
        <v>29030</v>
      </c>
      <c r="E1704">
        <v>8.8667684144977804E-2</v>
      </c>
      <c r="F1704">
        <f t="shared" si="52"/>
        <v>2574.0228707287056</v>
      </c>
      <c r="G1704">
        <f t="shared" si="53"/>
        <v>26455.977129271294</v>
      </c>
    </row>
    <row r="1705" spans="1:7" x14ac:dyDescent="0.25">
      <c r="A1705" t="s">
        <v>11</v>
      </c>
      <c r="B1705" t="s">
        <v>19</v>
      </c>
      <c r="C1705">
        <v>43552</v>
      </c>
      <c r="D1705">
        <v>31777</v>
      </c>
      <c r="E1705">
        <v>4.5674926934660784E-2</v>
      </c>
      <c r="F1705">
        <f t="shared" si="52"/>
        <v>1451.4121532027157</v>
      </c>
      <c r="G1705">
        <f t="shared" si="53"/>
        <v>30325.587846797283</v>
      </c>
    </row>
    <row r="1706" spans="1:7" x14ac:dyDescent="0.25">
      <c r="A1706" t="s">
        <v>6</v>
      </c>
      <c r="B1706" t="s">
        <v>26</v>
      </c>
      <c r="C1706">
        <v>43552</v>
      </c>
      <c r="D1706">
        <v>28700</v>
      </c>
      <c r="E1706">
        <v>2.271457209390423E-2</v>
      </c>
      <c r="F1706">
        <f t="shared" si="52"/>
        <v>651.90821909505144</v>
      </c>
      <c r="G1706">
        <f t="shared" si="53"/>
        <v>28048.09178090495</v>
      </c>
    </row>
    <row r="1707" spans="1:7" x14ac:dyDescent="0.25">
      <c r="A1707" t="s">
        <v>9</v>
      </c>
      <c r="B1707" t="s">
        <v>10</v>
      </c>
      <c r="C1707">
        <v>43552</v>
      </c>
      <c r="D1707">
        <v>41022</v>
      </c>
      <c r="E1707">
        <v>5.9318953378190084E-2</v>
      </c>
      <c r="F1707">
        <f t="shared" si="52"/>
        <v>2433.3821054801138</v>
      </c>
      <c r="G1707">
        <f t="shared" si="53"/>
        <v>38588.617894519884</v>
      </c>
    </row>
    <row r="1708" spans="1:7" x14ac:dyDescent="0.25">
      <c r="A1708" t="s">
        <v>9</v>
      </c>
      <c r="B1708" t="s">
        <v>5</v>
      </c>
      <c r="C1708">
        <v>43552</v>
      </c>
      <c r="D1708">
        <v>24871</v>
      </c>
      <c r="E1708">
        <v>6.5753018459523319E-2</v>
      </c>
      <c r="F1708">
        <f t="shared" si="52"/>
        <v>1635.3433221068044</v>
      </c>
      <c r="G1708">
        <f t="shared" si="53"/>
        <v>23235.656677893196</v>
      </c>
    </row>
    <row r="1709" spans="1:7" x14ac:dyDescent="0.25">
      <c r="A1709" t="s">
        <v>9</v>
      </c>
      <c r="B1709" t="s">
        <v>27</v>
      </c>
      <c r="C1709">
        <v>43552</v>
      </c>
      <c r="D1709">
        <v>24486</v>
      </c>
      <c r="E1709">
        <v>4.6160256336741839E-2</v>
      </c>
      <c r="F1709">
        <f t="shared" si="52"/>
        <v>1130.2800366614606</v>
      </c>
      <c r="G1709">
        <f t="shared" si="53"/>
        <v>23355.719963338539</v>
      </c>
    </row>
    <row r="1710" spans="1:7" x14ac:dyDescent="0.25">
      <c r="A1710" t="s">
        <v>11</v>
      </c>
      <c r="B1710" t="s">
        <v>21</v>
      </c>
      <c r="C1710">
        <v>43552</v>
      </c>
      <c r="D1710">
        <v>35773</v>
      </c>
      <c r="E1710">
        <v>9.9806601277951101E-2</v>
      </c>
      <c r="F1710">
        <f t="shared" si="52"/>
        <v>3570.3815475161446</v>
      </c>
      <c r="G1710">
        <f t="shared" si="53"/>
        <v>32202.618452483854</v>
      </c>
    </row>
    <row r="1711" spans="1:7" x14ac:dyDescent="0.25">
      <c r="A1711" t="s">
        <v>9</v>
      </c>
      <c r="B1711" t="s">
        <v>13</v>
      </c>
      <c r="C1711">
        <v>43552</v>
      </c>
      <c r="D1711">
        <v>37884</v>
      </c>
      <c r="E1711">
        <v>4.8721220266443849E-2</v>
      </c>
      <c r="F1711">
        <f t="shared" si="52"/>
        <v>1845.7547085739589</v>
      </c>
      <c r="G1711">
        <f t="shared" si="53"/>
        <v>36038.245291426043</v>
      </c>
    </row>
    <row r="1712" spans="1:7" x14ac:dyDescent="0.25">
      <c r="A1712" t="s">
        <v>6</v>
      </c>
      <c r="B1712" t="s">
        <v>25</v>
      </c>
      <c r="C1712">
        <v>43552</v>
      </c>
      <c r="D1712">
        <v>39877</v>
      </c>
      <c r="E1712">
        <v>7.2965579498817795E-2</v>
      </c>
      <c r="F1712">
        <f t="shared" si="52"/>
        <v>2909.648413674357</v>
      </c>
      <c r="G1712">
        <f t="shared" si="53"/>
        <v>36967.35158632564</v>
      </c>
    </row>
    <row r="1713" spans="1:7" x14ac:dyDescent="0.25">
      <c r="A1713" t="s">
        <v>6</v>
      </c>
      <c r="B1713" t="s">
        <v>26</v>
      </c>
      <c r="C1713">
        <v>43552</v>
      </c>
      <c r="D1713">
        <v>27837</v>
      </c>
      <c r="E1713">
        <v>9.5754826770326998E-2</v>
      </c>
      <c r="F1713">
        <f t="shared" si="52"/>
        <v>2665.5271128055924</v>
      </c>
      <c r="G1713">
        <f t="shared" si="53"/>
        <v>25171.472887194406</v>
      </c>
    </row>
    <row r="1714" spans="1:7" x14ac:dyDescent="0.25">
      <c r="A1714" t="s">
        <v>9</v>
      </c>
      <c r="B1714" t="s">
        <v>18</v>
      </c>
      <c r="C1714">
        <v>43552</v>
      </c>
      <c r="D1714">
        <v>40434</v>
      </c>
      <c r="E1714">
        <v>8.7416840766260329E-2</v>
      </c>
      <c r="F1714">
        <f t="shared" si="52"/>
        <v>3534.6125395429704</v>
      </c>
      <c r="G1714">
        <f t="shared" si="53"/>
        <v>36899.38746045703</v>
      </c>
    </row>
    <row r="1715" spans="1:7" x14ac:dyDescent="0.25">
      <c r="A1715" t="s">
        <v>9</v>
      </c>
      <c r="B1715" t="s">
        <v>5</v>
      </c>
      <c r="C1715">
        <v>43552</v>
      </c>
      <c r="D1715">
        <v>31317</v>
      </c>
      <c r="E1715">
        <v>2.7102161921981685E-3</v>
      </c>
      <c r="F1715">
        <f t="shared" si="52"/>
        <v>84.875840491070036</v>
      </c>
      <c r="G1715">
        <f t="shared" si="53"/>
        <v>31232.12415950893</v>
      </c>
    </row>
    <row r="1716" spans="1:7" x14ac:dyDescent="0.25">
      <c r="A1716" t="s">
        <v>6</v>
      </c>
      <c r="B1716" t="s">
        <v>14</v>
      </c>
      <c r="C1716">
        <v>43552</v>
      </c>
      <c r="D1716">
        <v>32246</v>
      </c>
      <c r="E1716">
        <v>8.8438323593630269E-2</v>
      </c>
      <c r="F1716">
        <f t="shared" si="52"/>
        <v>2851.7821826002018</v>
      </c>
      <c r="G1716">
        <f t="shared" si="53"/>
        <v>29394.217817399796</v>
      </c>
    </row>
    <row r="1717" spans="1:7" x14ac:dyDescent="0.25">
      <c r="A1717" t="s">
        <v>11</v>
      </c>
      <c r="B1717" t="s">
        <v>7</v>
      </c>
      <c r="C1717">
        <v>43552</v>
      </c>
      <c r="D1717">
        <v>33010</v>
      </c>
      <c r="E1717">
        <v>6.3201027510135427E-2</v>
      </c>
      <c r="F1717">
        <f t="shared" si="52"/>
        <v>2086.2659181095705</v>
      </c>
      <c r="G1717">
        <f t="shared" si="53"/>
        <v>30923.73408189043</v>
      </c>
    </row>
    <row r="1718" spans="1:7" x14ac:dyDescent="0.25">
      <c r="A1718" t="s">
        <v>11</v>
      </c>
      <c r="B1718" t="s">
        <v>7</v>
      </c>
      <c r="C1718">
        <v>43552</v>
      </c>
      <c r="D1718">
        <v>23104</v>
      </c>
      <c r="E1718">
        <v>5.4870445292627711E-2</v>
      </c>
      <c r="F1718">
        <f t="shared" si="52"/>
        <v>1267.7267680408706</v>
      </c>
      <c r="G1718">
        <f t="shared" si="53"/>
        <v>21836.27323195913</v>
      </c>
    </row>
    <row r="1719" spans="1:7" x14ac:dyDescent="0.25">
      <c r="A1719" t="s">
        <v>11</v>
      </c>
      <c r="B1719" t="s">
        <v>12</v>
      </c>
      <c r="C1719">
        <v>43552</v>
      </c>
      <c r="D1719">
        <v>39809</v>
      </c>
      <c r="E1719">
        <v>6.3707186192378973E-2</v>
      </c>
      <c r="F1719">
        <f t="shared" si="52"/>
        <v>2536.1193751324145</v>
      </c>
      <c r="G1719">
        <f t="shared" si="53"/>
        <v>37272.880624867583</v>
      </c>
    </row>
    <row r="1720" spans="1:7" x14ac:dyDescent="0.25">
      <c r="A1720" t="s">
        <v>11</v>
      </c>
      <c r="B1720" t="s">
        <v>24</v>
      </c>
      <c r="C1720">
        <v>43552</v>
      </c>
      <c r="D1720">
        <v>41713</v>
      </c>
      <c r="E1720">
        <v>8.0833920772974646E-2</v>
      </c>
      <c r="F1720">
        <f t="shared" si="52"/>
        <v>3371.8253372030913</v>
      </c>
      <c r="G1720">
        <f t="shared" si="53"/>
        <v>38341.174662796911</v>
      </c>
    </row>
    <row r="1721" spans="1:7" x14ac:dyDescent="0.25">
      <c r="A1721" t="s">
        <v>9</v>
      </c>
      <c r="B1721" t="s">
        <v>8</v>
      </c>
      <c r="C1721">
        <v>43552</v>
      </c>
      <c r="D1721">
        <v>35840</v>
      </c>
      <c r="E1721">
        <v>9.5978142488980109E-2</v>
      </c>
      <c r="F1721">
        <f t="shared" si="52"/>
        <v>3439.8566268050472</v>
      </c>
      <c r="G1721">
        <f t="shared" si="53"/>
        <v>32400.143373194951</v>
      </c>
    </row>
    <row r="1722" spans="1:7" x14ac:dyDescent="0.25">
      <c r="A1722" t="s">
        <v>9</v>
      </c>
      <c r="B1722" t="s">
        <v>8</v>
      </c>
      <c r="C1722">
        <v>43552</v>
      </c>
      <c r="D1722">
        <v>36480</v>
      </c>
      <c r="E1722">
        <v>2.5763784334122311E-2</v>
      </c>
      <c r="F1722">
        <f t="shared" si="52"/>
        <v>939.86285250878188</v>
      </c>
      <c r="G1722">
        <f t="shared" si="53"/>
        <v>35540.137147491216</v>
      </c>
    </row>
    <row r="1723" spans="1:7" x14ac:dyDescent="0.25">
      <c r="A1723" t="s">
        <v>9</v>
      </c>
      <c r="B1723" t="s">
        <v>25</v>
      </c>
      <c r="C1723">
        <v>43552</v>
      </c>
      <c r="D1723">
        <v>23273</v>
      </c>
      <c r="E1723">
        <v>6.5965909601780739E-2</v>
      </c>
      <c r="F1723">
        <f t="shared" si="52"/>
        <v>1535.2246141622431</v>
      </c>
      <c r="G1723">
        <f t="shared" si="53"/>
        <v>21737.775385837758</v>
      </c>
    </row>
    <row r="1724" spans="1:7" x14ac:dyDescent="0.25">
      <c r="A1724" t="s">
        <v>9</v>
      </c>
      <c r="B1724" t="s">
        <v>5</v>
      </c>
      <c r="C1724">
        <v>43552</v>
      </c>
      <c r="D1724">
        <v>38565</v>
      </c>
      <c r="E1724">
        <v>8.6834637697547401E-2</v>
      </c>
      <c r="F1724">
        <f t="shared" si="52"/>
        <v>3348.7778028059156</v>
      </c>
      <c r="G1724">
        <f t="shared" si="53"/>
        <v>35216.222197194082</v>
      </c>
    </row>
    <row r="1725" spans="1:7" x14ac:dyDescent="0.25">
      <c r="A1725" t="s">
        <v>6</v>
      </c>
      <c r="B1725" t="s">
        <v>14</v>
      </c>
      <c r="C1725">
        <v>43552</v>
      </c>
      <c r="D1725">
        <v>37847</v>
      </c>
      <c r="E1725">
        <v>7.5282169339092125E-2</v>
      </c>
      <c r="F1725">
        <f t="shared" si="52"/>
        <v>2849.2042629766197</v>
      </c>
      <c r="G1725">
        <f t="shared" si="53"/>
        <v>34997.795737023378</v>
      </c>
    </row>
    <row r="1726" spans="1:7" x14ac:dyDescent="0.25">
      <c r="A1726" t="s">
        <v>9</v>
      </c>
      <c r="B1726" t="s">
        <v>27</v>
      </c>
      <c r="C1726">
        <v>43552</v>
      </c>
      <c r="D1726">
        <v>27526</v>
      </c>
      <c r="E1726">
        <v>6.5237105990422553E-2</v>
      </c>
      <c r="F1726">
        <f t="shared" si="52"/>
        <v>1795.7165794923712</v>
      </c>
      <c r="G1726">
        <f t="shared" si="53"/>
        <v>25730.283420507629</v>
      </c>
    </row>
    <row r="1727" spans="1:7" x14ac:dyDescent="0.25">
      <c r="A1727" t="s">
        <v>9</v>
      </c>
      <c r="B1727" t="s">
        <v>17</v>
      </c>
      <c r="C1727">
        <v>43552</v>
      </c>
      <c r="D1727">
        <v>31150</v>
      </c>
      <c r="E1727">
        <v>4.2123996826018424E-2</v>
      </c>
      <c r="F1727">
        <f t="shared" si="52"/>
        <v>1312.1625011304739</v>
      </c>
      <c r="G1727">
        <f t="shared" si="53"/>
        <v>29837.837498869525</v>
      </c>
    </row>
    <row r="1728" spans="1:7" x14ac:dyDescent="0.25">
      <c r="A1728" t="s">
        <v>9</v>
      </c>
      <c r="B1728" t="s">
        <v>7</v>
      </c>
      <c r="C1728">
        <v>43551</v>
      </c>
      <c r="D1728">
        <v>29906</v>
      </c>
      <c r="E1728">
        <v>5.2075889746854963E-3</v>
      </c>
      <c r="F1728">
        <f t="shared" si="52"/>
        <v>155.73815587694446</v>
      </c>
      <c r="G1728">
        <f t="shared" si="53"/>
        <v>29750.261844123055</v>
      </c>
    </row>
    <row r="1729" spans="1:7" x14ac:dyDescent="0.25">
      <c r="A1729" t="s">
        <v>9</v>
      </c>
      <c r="B1729" t="s">
        <v>27</v>
      </c>
      <c r="C1729">
        <v>43551</v>
      </c>
      <c r="D1729">
        <v>32229</v>
      </c>
      <c r="E1729">
        <v>4.2787416405761267E-2</v>
      </c>
      <c r="F1729">
        <f t="shared" si="52"/>
        <v>1378.9956433412799</v>
      </c>
      <c r="G1729">
        <f t="shared" si="53"/>
        <v>30850.004356658719</v>
      </c>
    </row>
    <row r="1730" spans="1:7" x14ac:dyDescent="0.25">
      <c r="A1730" t="s">
        <v>9</v>
      </c>
      <c r="B1730" t="s">
        <v>5</v>
      </c>
      <c r="C1730">
        <v>43551</v>
      </c>
      <c r="D1730">
        <v>27793</v>
      </c>
      <c r="E1730">
        <v>3.3271800319726219E-3</v>
      </c>
      <c r="F1730">
        <f t="shared" si="52"/>
        <v>92.472314628615081</v>
      </c>
      <c r="G1730">
        <f t="shared" si="53"/>
        <v>27700.527685371384</v>
      </c>
    </row>
    <row r="1731" spans="1:7" x14ac:dyDescent="0.25">
      <c r="A1731" t="s">
        <v>9</v>
      </c>
      <c r="B1731" t="s">
        <v>23</v>
      </c>
      <c r="C1731">
        <v>43551</v>
      </c>
      <c r="D1731">
        <v>40782</v>
      </c>
      <c r="E1731">
        <v>5.4591259773575894E-2</v>
      </c>
      <c r="F1731">
        <f t="shared" ref="F1731:F1794" si="54">SUM(D1731*E1731)</f>
        <v>2226.3407560859723</v>
      </c>
      <c r="G1731">
        <f t="shared" ref="G1731:G1794" si="55">SUM(D1731-F1731)</f>
        <v>38555.65924391403</v>
      </c>
    </row>
    <row r="1732" spans="1:7" x14ac:dyDescent="0.25">
      <c r="A1732" t="s">
        <v>11</v>
      </c>
      <c r="B1732" t="s">
        <v>27</v>
      </c>
      <c r="C1732">
        <v>43551</v>
      </c>
      <c r="D1732">
        <v>24466</v>
      </c>
      <c r="E1732">
        <v>4.2960801488747175E-2</v>
      </c>
      <c r="F1732">
        <f t="shared" si="54"/>
        <v>1051.0789692236883</v>
      </c>
      <c r="G1732">
        <f t="shared" si="55"/>
        <v>23414.921030776313</v>
      </c>
    </row>
    <row r="1733" spans="1:7" x14ac:dyDescent="0.25">
      <c r="A1733" t="s">
        <v>9</v>
      </c>
      <c r="B1733" t="s">
        <v>7</v>
      </c>
      <c r="C1733">
        <v>43551</v>
      </c>
      <c r="D1733">
        <v>42867</v>
      </c>
      <c r="E1733">
        <v>9.2325831812255718E-2</v>
      </c>
      <c r="F1733">
        <f t="shared" si="54"/>
        <v>3957.731432295966</v>
      </c>
      <c r="G1733">
        <f t="shared" si="55"/>
        <v>38909.268567704035</v>
      </c>
    </row>
    <row r="1734" spans="1:7" x14ac:dyDescent="0.25">
      <c r="A1734" t="s">
        <v>11</v>
      </c>
      <c r="B1734" t="s">
        <v>23</v>
      </c>
      <c r="C1734">
        <v>43551</v>
      </c>
      <c r="D1734">
        <v>42063</v>
      </c>
      <c r="E1734">
        <v>8.5930722853392788E-2</v>
      </c>
      <c r="F1734">
        <f t="shared" si="54"/>
        <v>3614.5039953822607</v>
      </c>
      <c r="G1734">
        <f t="shared" si="55"/>
        <v>38448.496004617737</v>
      </c>
    </row>
    <row r="1735" spans="1:7" x14ac:dyDescent="0.25">
      <c r="A1735" t="s">
        <v>9</v>
      </c>
      <c r="B1735" t="s">
        <v>22</v>
      </c>
      <c r="C1735">
        <v>43551</v>
      </c>
      <c r="D1735">
        <v>31709</v>
      </c>
      <c r="E1735">
        <v>9.0684829801119138E-2</v>
      </c>
      <c r="F1735">
        <f t="shared" si="54"/>
        <v>2875.5252681636866</v>
      </c>
      <c r="G1735">
        <f t="shared" si="55"/>
        <v>28833.474731836315</v>
      </c>
    </row>
    <row r="1736" spans="1:7" x14ac:dyDescent="0.25">
      <c r="A1736" t="s">
        <v>6</v>
      </c>
      <c r="B1736" t="s">
        <v>18</v>
      </c>
      <c r="C1736">
        <v>43551</v>
      </c>
      <c r="D1736">
        <v>41611</v>
      </c>
      <c r="E1736">
        <v>7.1439169029660535E-2</v>
      </c>
      <c r="F1736">
        <f t="shared" si="54"/>
        <v>2972.6552624932046</v>
      </c>
      <c r="G1736">
        <f t="shared" si="55"/>
        <v>38638.344737506792</v>
      </c>
    </row>
    <row r="1737" spans="1:7" x14ac:dyDescent="0.25">
      <c r="A1737" t="s">
        <v>6</v>
      </c>
      <c r="B1737" t="s">
        <v>23</v>
      </c>
      <c r="C1737">
        <v>43551</v>
      </c>
      <c r="D1737">
        <v>35318</v>
      </c>
      <c r="E1737">
        <v>2.8321454680545647E-2</v>
      </c>
      <c r="F1737">
        <f t="shared" si="54"/>
        <v>1000.2571364075112</v>
      </c>
      <c r="G1737">
        <f t="shared" si="55"/>
        <v>34317.742863592488</v>
      </c>
    </row>
    <row r="1738" spans="1:7" x14ac:dyDescent="0.25">
      <c r="A1738" t="s">
        <v>9</v>
      </c>
      <c r="B1738" t="s">
        <v>15</v>
      </c>
      <c r="C1738">
        <v>43551</v>
      </c>
      <c r="D1738">
        <v>40984</v>
      </c>
      <c r="E1738">
        <v>1.1578523896796835E-2</v>
      </c>
      <c r="F1738">
        <f t="shared" si="54"/>
        <v>474.53422338632146</v>
      </c>
      <c r="G1738">
        <f t="shared" si="55"/>
        <v>40509.465776613681</v>
      </c>
    </row>
    <row r="1739" spans="1:7" x14ac:dyDescent="0.25">
      <c r="A1739" t="s">
        <v>9</v>
      </c>
      <c r="B1739" t="s">
        <v>15</v>
      </c>
      <c r="C1739">
        <v>43551</v>
      </c>
      <c r="D1739">
        <v>41684</v>
      </c>
      <c r="E1739">
        <v>4.0836558469946264E-2</v>
      </c>
      <c r="F1739">
        <f t="shared" si="54"/>
        <v>1702.2311032612402</v>
      </c>
      <c r="G1739">
        <f t="shared" si="55"/>
        <v>39981.768896738758</v>
      </c>
    </row>
    <row r="1740" spans="1:7" x14ac:dyDescent="0.25">
      <c r="A1740" t="s">
        <v>9</v>
      </c>
      <c r="B1740" t="s">
        <v>16</v>
      </c>
      <c r="C1740">
        <v>43551</v>
      </c>
      <c r="D1740">
        <v>36358</v>
      </c>
      <c r="E1740">
        <v>8.0146194036059548E-2</v>
      </c>
      <c r="F1740">
        <f t="shared" si="54"/>
        <v>2913.9553227630531</v>
      </c>
      <c r="G1740">
        <f t="shared" si="55"/>
        <v>33444.044677236947</v>
      </c>
    </row>
    <row r="1741" spans="1:7" x14ac:dyDescent="0.25">
      <c r="A1741" t="s">
        <v>9</v>
      </c>
      <c r="B1741" t="s">
        <v>5</v>
      </c>
      <c r="C1741">
        <v>43551</v>
      </c>
      <c r="D1741">
        <v>33419</v>
      </c>
      <c r="E1741">
        <v>9.8788594202813898E-2</v>
      </c>
      <c r="F1741">
        <f t="shared" si="54"/>
        <v>3301.4160296638374</v>
      </c>
      <c r="G1741">
        <f t="shared" si="55"/>
        <v>30117.583970336163</v>
      </c>
    </row>
    <row r="1742" spans="1:7" x14ac:dyDescent="0.25">
      <c r="A1742" t="s">
        <v>9</v>
      </c>
      <c r="B1742" t="s">
        <v>17</v>
      </c>
      <c r="C1742">
        <v>43551</v>
      </c>
      <c r="D1742">
        <v>36896</v>
      </c>
      <c r="E1742">
        <v>6.0741981488297944E-2</v>
      </c>
      <c r="F1742">
        <f t="shared" si="54"/>
        <v>2241.136148992241</v>
      </c>
      <c r="G1742">
        <f t="shared" si="55"/>
        <v>34654.863851007758</v>
      </c>
    </row>
    <row r="1743" spans="1:7" x14ac:dyDescent="0.25">
      <c r="A1743" t="s">
        <v>6</v>
      </c>
      <c r="B1743" t="s">
        <v>20</v>
      </c>
      <c r="C1743">
        <v>43551</v>
      </c>
      <c r="D1743">
        <v>36505</v>
      </c>
      <c r="E1743">
        <v>7.1851303771440139E-2</v>
      </c>
      <c r="F1743">
        <f t="shared" si="54"/>
        <v>2622.9318441764221</v>
      </c>
      <c r="G1743">
        <f t="shared" si="55"/>
        <v>33882.068155823581</v>
      </c>
    </row>
    <row r="1744" spans="1:7" x14ac:dyDescent="0.25">
      <c r="A1744" t="s">
        <v>6</v>
      </c>
      <c r="B1744" t="s">
        <v>16</v>
      </c>
      <c r="C1744">
        <v>43551</v>
      </c>
      <c r="D1744">
        <v>39501</v>
      </c>
      <c r="E1744">
        <v>9.778687266761496E-2</v>
      </c>
      <c r="F1744">
        <f t="shared" si="54"/>
        <v>3862.6792572434583</v>
      </c>
      <c r="G1744">
        <f t="shared" si="55"/>
        <v>35638.320742756543</v>
      </c>
    </row>
    <row r="1745" spans="1:7" x14ac:dyDescent="0.25">
      <c r="A1745" t="s">
        <v>9</v>
      </c>
      <c r="B1745" t="s">
        <v>17</v>
      </c>
      <c r="C1745">
        <v>43551</v>
      </c>
      <c r="D1745">
        <v>23091</v>
      </c>
      <c r="E1745">
        <v>3.705002775080464E-2</v>
      </c>
      <c r="F1745">
        <f t="shared" si="54"/>
        <v>855.52219079382996</v>
      </c>
      <c r="G1745">
        <f t="shared" si="55"/>
        <v>22235.477809206172</v>
      </c>
    </row>
    <row r="1746" spans="1:7" x14ac:dyDescent="0.25">
      <c r="A1746" t="s">
        <v>9</v>
      </c>
      <c r="B1746" t="s">
        <v>7</v>
      </c>
      <c r="C1746">
        <v>43551</v>
      </c>
      <c r="D1746">
        <v>33216</v>
      </c>
      <c r="E1746">
        <v>3.9118034212252045E-2</v>
      </c>
      <c r="F1746">
        <f t="shared" si="54"/>
        <v>1299.3446243941639</v>
      </c>
      <c r="G1746">
        <f t="shared" si="55"/>
        <v>31916.655375605835</v>
      </c>
    </row>
    <row r="1747" spans="1:7" x14ac:dyDescent="0.25">
      <c r="A1747" t="s">
        <v>11</v>
      </c>
      <c r="B1747" t="s">
        <v>21</v>
      </c>
      <c r="C1747">
        <v>43551</v>
      </c>
      <c r="D1747">
        <v>31883</v>
      </c>
      <c r="E1747">
        <v>6.3830616046864228E-2</v>
      </c>
      <c r="F1747">
        <f t="shared" si="54"/>
        <v>2035.1115314221722</v>
      </c>
      <c r="G1747">
        <f t="shared" si="55"/>
        <v>29847.888468577828</v>
      </c>
    </row>
    <row r="1748" spans="1:7" x14ac:dyDescent="0.25">
      <c r="A1748" t="s">
        <v>4</v>
      </c>
      <c r="B1748" t="s">
        <v>10</v>
      </c>
      <c r="C1748">
        <v>43551</v>
      </c>
      <c r="D1748">
        <v>30680</v>
      </c>
      <c r="E1748">
        <v>3.937210373334684E-2</v>
      </c>
      <c r="F1748">
        <f t="shared" si="54"/>
        <v>1207.9361425390809</v>
      </c>
      <c r="G1748">
        <f t="shared" si="55"/>
        <v>29472.063857460918</v>
      </c>
    </row>
    <row r="1749" spans="1:7" x14ac:dyDescent="0.25">
      <c r="A1749" t="s">
        <v>6</v>
      </c>
      <c r="B1749" t="s">
        <v>19</v>
      </c>
      <c r="C1749">
        <v>43551</v>
      </c>
      <c r="D1749">
        <v>36960</v>
      </c>
      <c r="E1749">
        <v>9.2559324875332791E-2</v>
      </c>
      <c r="F1749">
        <f t="shared" si="54"/>
        <v>3420.9926473923001</v>
      </c>
      <c r="G1749">
        <f t="shared" si="55"/>
        <v>33539.007352607703</v>
      </c>
    </row>
    <row r="1750" spans="1:7" x14ac:dyDescent="0.25">
      <c r="A1750" t="s">
        <v>4</v>
      </c>
      <c r="B1750" t="s">
        <v>13</v>
      </c>
      <c r="C1750">
        <v>43551</v>
      </c>
      <c r="D1750">
        <v>37938</v>
      </c>
      <c r="E1750">
        <v>2.1100804455770342E-2</v>
      </c>
      <c r="F1750">
        <f t="shared" si="54"/>
        <v>800.52231944301525</v>
      </c>
      <c r="G1750">
        <f t="shared" si="55"/>
        <v>37137.477680556985</v>
      </c>
    </row>
    <row r="1751" spans="1:7" x14ac:dyDescent="0.25">
      <c r="A1751" t="s">
        <v>9</v>
      </c>
      <c r="B1751" t="s">
        <v>5</v>
      </c>
      <c r="C1751">
        <v>43551</v>
      </c>
      <c r="D1751">
        <v>34604</v>
      </c>
      <c r="E1751">
        <v>5.6257711262316261E-2</v>
      </c>
      <c r="F1751">
        <f t="shared" si="54"/>
        <v>1946.741840521192</v>
      </c>
      <c r="G1751">
        <f t="shared" si="55"/>
        <v>32657.258159478806</v>
      </c>
    </row>
    <row r="1752" spans="1:7" x14ac:dyDescent="0.25">
      <c r="A1752" t="s">
        <v>11</v>
      </c>
      <c r="B1752" t="s">
        <v>10</v>
      </c>
      <c r="C1752">
        <v>43551</v>
      </c>
      <c r="D1752">
        <v>37378</v>
      </c>
      <c r="E1752">
        <v>6.6733584051258954E-2</v>
      </c>
      <c r="F1752">
        <f t="shared" si="54"/>
        <v>2494.3679046679572</v>
      </c>
      <c r="G1752">
        <f t="shared" si="55"/>
        <v>34883.632095332039</v>
      </c>
    </row>
    <row r="1753" spans="1:7" x14ac:dyDescent="0.25">
      <c r="A1753" t="s">
        <v>6</v>
      </c>
      <c r="B1753" t="s">
        <v>10</v>
      </c>
      <c r="C1753">
        <v>43551</v>
      </c>
      <c r="D1753">
        <v>42098</v>
      </c>
      <c r="E1753">
        <v>2.8263378770716521E-2</v>
      </c>
      <c r="F1753">
        <f t="shared" si="54"/>
        <v>1189.831719489624</v>
      </c>
      <c r="G1753">
        <f t="shared" si="55"/>
        <v>40908.168280510377</v>
      </c>
    </row>
    <row r="1754" spans="1:7" x14ac:dyDescent="0.25">
      <c r="A1754" t="s">
        <v>9</v>
      </c>
      <c r="B1754" t="s">
        <v>27</v>
      </c>
      <c r="C1754">
        <v>43551</v>
      </c>
      <c r="D1754">
        <v>37761</v>
      </c>
      <c r="E1754">
        <v>5.7667195985544768E-2</v>
      </c>
      <c r="F1754">
        <f t="shared" si="54"/>
        <v>2177.570987610156</v>
      </c>
      <c r="G1754">
        <f t="shared" si="55"/>
        <v>35583.429012389846</v>
      </c>
    </row>
    <row r="1755" spans="1:7" x14ac:dyDescent="0.25">
      <c r="A1755" t="s">
        <v>9</v>
      </c>
      <c r="B1755" t="s">
        <v>22</v>
      </c>
      <c r="C1755">
        <v>43551</v>
      </c>
      <c r="D1755">
        <v>23472</v>
      </c>
      <c r="E1755">
        <v>8.967667266113824E-2</v>
      </c>
      <c r="F1755">
        <f t="shared" si="54"/>
        <v>2104.8908607022368</v>
      </c>
      <c r="G1755">
        <f t="shared" si="55"/>
        <v>21367.109139297761</v>
      </c>
    </row>
    <row r="1756" spans="1:7" x14ac:dyDescent="0.25">
      <c r="A1756" t="s">
        <v>6</v>
      </c>
      <c r="B1756" t="s">
        <v>12</v>
      </c>
      <c r="C1756">
        <v>43551</v>
      </c>
      <c r="D1756">
        <v>26587</v>
      </c>
      <c r="E1756">
        <v>3.8968640904738991E-2</v>
      </c>
      <c r="F1756">
        <f t="shared" si="54"/>
        <v>1036.0592557342954</v>
      </c>
      <c r="G1756">
        <f t="shared" si="55"/>
        <v>25550.940744265703</v>
      </c>
    </row>
    <row r="1757" spans="1:7" x14ac:dyDescent="0.25">
      <c r="A1757" t="s">
        <v>4</v>
      </c>
      <c r="B1757" t="s">
        <v>18</v>
      </c>
      <c r="C1757">
        <v>43551</v>
      </c>
      <c r="D1757">
        <v>33898</v>
      </c>
      <c r="E1757">
        <v>8.7191576098876428E-2</v>
      </c>
      <c r="F1757">
        <f t="shared" si="54"/>
        <v>2955.6200465997131</v>
      </c>
      <c r="G1757">
        <f t="shared" si="55"/>
        <v>30942.379953400286</v>
      </c>
    </row>
    <row r="1758" spans="1:7" x14ac:dyDescent="0.25">
      <c r="A1758" t="s">
        <v>6</v>
      </c>
      <c r="B1758" t="s">
        <v>27</v>
      </c>
      <c r="C1758">
        <v>43551</v>
      </c>
      <c r="D1758">
        <v>30019</v>
      </c>
      <c r="E1758">
        <v>5.1873121243068282E-2</v>
      </c>
      <c r="F1758">
        <f t="shared" si="54"/>
        <v>1557.1792265956667</v>
      </c>
      <c r="G1758">
        <f t="shared" si="55"/>
        <v>28461.820773404332</v>
      </c>
    </row>
    <row r="1759" spans="1:7" x14ac:dyDescent="0.25">
      <c r="A1759" t="s">
        <v>9</v>
      </c>
      <c r="B1759" t="s">
        <v>14</v>
      </c>
      <c r="C1759">
        <v>43551</v>
      </c>
      <c r="D1759">
        <v>35825</v>
      </c>
      <c r="E1759">
        <v>1.064898294787643E-2</v>
      </c>
      <c r="F1759">
        <f t="shared" si="54"/>
        <v>381.4998141076731</v>
      </c>
      <c r="G1759">
        <f t="shared" si="55"/>
        <v>35443.500185892328</v>
      </c>
    </row>
    <row r="1760" spans="1:7" x14ac:dyDescent="0.25">
      <c r="A1760" t="s">
        <v>4</v>
      </c>
      <c r="B1760" t="s">
        <v>26</v>
      </c>
      <c r="C1760">
        <v>43551</v>
      </c>
      <c r="D1760">
        <v>34688</v>
      </c>
      <c r="E1760">
        <v>4.4345504841514859E-2</v>
      </c>
      <c r="F1760">
        <f t="shared" si="54"/>
        <v>1538.2568719424673</v>
      </c>
      <c r="G1760">
        <f t="shared" si="55"/>
        <v>33149.743128057533</v>
      </c>
    </row>
    <row r="1761" spans="1:7" x14ac:dyDescent="0.25">
      <c r="A1761" t="s">
        <v>6</v>
      </c>
      <c r="B1761" t="s">
        <v>12</v>
      </c>
      <c r="C1761">
        <v>43551</v>
      </c>
      <c r="D1761">
        <v>31094</v>
      </c>
      <c r="E1761">
        <v>3.2695681380871984E-2</v>
      </c>
      <c r="F1761">
        <f t="shared" si="54"/>
        <v>1016.6395168568334</v>
      </c>
      <c r="G1761">
        <f t="shared" si="55"/>
        <v>30077.360483143166</v>
      </c>
    </row>
    <row r="1762" spans="1:7" x14ac:dyDescent="0.25">
      <c r="A1762" t="s">
        <v>9</v>
      </c>
      <c r="B1762" t="s">
        <v>18</v>
      </c>
      <c r="C1762">
        <v>43551</v>
      </c>
      <c r="D1762">
        <v>26654</v>
      </c>
      <c r="E1762">
        <v>6.0952564085199529E-2</v>
      </c>
      <c r="F1762">
        <f t="shared" si="54"/>
        <v>1624.6296431269081</v>
      </c>
      <c r="G1762">
        <f t="shared" si="55"/>
        <v>25029.370356873093</v>
      </c>
    </row>
    <row r="1763" spans="1:7" x14ac:dyDescent="0.25">
      <c r="A1763" t="s">
        <v>9</v>
      </c>
      <c r="B1763" t="s">
        <v>22</v>
      </c>
      <c r="C1763">
        <v>43551</v>
      </c>
      <c r="D1763">
        <v>24062</v>
      </c>
      <c r="E1763">
        <v>5.6423795595622349E-2</v>
      </c>
      <c r="F1763">
        <f t="shared" si="54"/>
        <v>1357.6693696218649</v>
      </c>
      <c r="G1763">
        <f t="shared" si="55"/>
        <v>22704.330630378136</v>
      </c>
    </row>
    <row r="1764" spans="1:7" x14ac:dyDescent="0.25">
      <c r="A1764" t="s">
        <v>9</v>
      </c>
      <c r="B1764" t="s">
        <v>12</v>
      </c>
      <c r="C1764">
        <v>43551</v>
      </c>
      <c r="D1764">
        <v>34137</v>
      </c>
      <c r="E1764">
        <v>6.2235307530684132E-2</v>
      </c>
      <c r="F1764">
        <f t="shared" si="54"/>
        <v>2124.5266931749643</v>
      </c>
      <c r="G1764">
        <f t="shared" si="55"/>
        <v>32012.473306825035</v>
      </c>
    </row>
    <row r="1765" spans="1:7" x14ac:dyDescent="0.25">
      <c r="A1765" t="s">
        <v>11</v>
      </c>
      <c r="B1765" t="s">
        <v>16</v>
      </c>
      <c r="C1765">
        <v>43551</v>
      </c>
      <c r="D1765">
        <v>31952</v>
      </c>
      <c r="E1765">
        <v>9.5103742284993159E-2</v>
      </c>
      <c r="F1765">
        <f t="shared" si="54"/>
        <v>3038.7547734901013</v>
      </c>
      <c r="G1765">
        <f t="shared" si="55"/>
        <v>28913.245226509898</v>
      </c>
    </row>
    <row r="1766" spans="1:7" x14ac:dyDescent="0.25">
      <c r="A1766" t="s">
        <v>11</v>
      </c>
      <c r="B1766" t="s">
        <v>14</v>
      </c>
      <c r="C1766">
        <v>43551</v>
      </c>
      <c r="D1766">
        <v>40624</v>
      </c>
      <c r="E1766">
        <v>3.6364991123182019E-2</v>
      </c>
      <c r="F1766">
        <f t="shared" si="54"/>
        <v>1477.2913993881464</v>
      </c>
      <c r="G1766">
        <f t="shared" si="55"/>
        <v>39146.708600611855</v>
      </c>
    </row>
    <row r="1767" spans="1:7" x14ac:dyDescent="0.25">
      <c r="A1767" t="s">
        <v>4</v>
      </c>
      <c r="B1767" t="s">
        <v>7</v>
      </c>
      <c r="C1767">
        <v>43551</v>
      </c>
      <c r="D1767">
        <v>40820</v>
      </c>
      <c r="E1767">
        <v>1.8166631356466414E-2</v>
      </c>
      <c r="F1767">
        <f t="shared" si="54"/>
        <v>741.5618919709591</v>
      </c>
      <c r="G1767">
        <f t="shared" si="55"/>
        <v>40078.43810802904</v>
      </c>
    </row>
    <row r="1768" spans="1:7" x14ac:dyDescent="0.25">
      <c r="A1768" t="s">
        <v>9</v>
      </c>
      <c r="B1768" t="s">
        <v>8</v>
      </c>
      <c r="C1768">
        <v>43551</v>
      </c>
      <c r="D1768">
        <v>27568</v>
      </c>
      <c r="E1768">
        <v>9.1064042516543944E-2</v>
      </c>
      <c r="F1768">
        <f t="shared" si="54"/>
        <v>2510.4535240960836</v>
      </c>
      <c r="G1768">
        <f t="shared" si="55"/>
        <v>25057.546475903917</v>
      </c>
    </row>
    <row r="1769" spans="1:7" x14ac:dyDescent="0.25">
      <c r="A1769" t="s">
        <v>9</v>
      </c>
      <c r="B1769" t="s">
        <v>24</v>
      </c>
      <c r="C1769">
        <v>43551</v>
      </c>
      <c r="D1769">
        <v>28806</v>
      </c>
      <c r="E1769">
        <v>3.88531746727349E-2</v>
      </c>
      <c r="F1769">
        <f t="shared" si="54"/>
        <v>1119.2045496228016</v>
      </c>
      <c r="G1769">
        <f t="shared" si="55"/>
        <v>27686.795450377198</v>
      </c>
    </row>
    <row r="1770" spans="1:7" x14ac:dyDescent="0.25">
      <c r="A1770" t="s">
        <v>9</v>
      </c>
      <c r="B1770" t="s">
        <v>16</v>
      </c>
      <c r="C1770">
        <v>43551</v>
      </c>
      <c r="D1770">
        <v>33976</v>
      </c>
      <c r="E1770">
        <v>6.466863121665091E-2</v>
      </c>
      <c r="F1770">
        <f t="shared" si="54"/>
        <v>2197.1814142169314</v>
      </c>
      <c r="G1770">
        <f t="shared" si="55"/>
        <v>31778.818585783069</v>
      </c>
    </row>
    <row r="1771" spans="1:7" x14ac:dyDescent="0.25">
      <c r="A1771" t="s">
        <v>6</v>
      </c>
      <c r="B1771" t="s">
        <v>10</v>
      </c>
      <c r="C1771">
        <v>43551</v>
      </c>
      <c r="D1771">
        <v>24995</v>
      </c>
      <c r="E1771">
        <v>9.2403662986530369E-2</v>
      </c>
      <c r="F1771">
        <f t="shared" si="54"/>
        <v>2309.6295563483268</v>
      </c>
      <c r="G1771">
        <f t="shared" si="55"/>
        <v>22685.370443651675</v>
      </c>
    </row>
    <row r="1772" spans="1:7" x14ac:dyDescent="0.25">
      <c r="A1772" t="s">
        <v>9</v>
      </c>
      <c r="B1772" t="s">
        <v>21</v>
      </c>
      <c r="C1772">
        <v>43551</v>
      </c>
      <c r="D1772">
        <v>41682</v>
      </c>
      <c r="E1772">
        <v>3.4117702094585547E-2</v>
      </c>
      <c r="F1772">
        <f t="shared" si="54"/>
        <v>1422.0940587065147</v>
      </c>
      <c r="G1772">
        <f t="shared" si="55"/>
        <v>40259.905941293488</v>
      </c>
    </row>
    <row r="1773" spans="1:7" x14ac:dyDescent="0.25">
      <c r="A1773" t="s">
        <v>6</v>
      </c>
      <c r="B1773" t="s">
        <v>12</v>
      </c>
      <c r="C1773">
        <v>43551</v>
      </c>
      <c r="D1773">
        <v>42435</v>
      </c>
      <c r="E1773">
        <v>6.0385987831538361E-2</v>
      </c>
      <c r="F1773">
        <f t="shared" si="54"/>
        <v>2562.4793936313304</v>
      </c>
      <c r="G1773">
        <f t="shared" si="55"/>
        <v>39872.520606368671</v>
      </c>
    </row>
    <row r="1774" spans="1:7" x14ac:dyDescent="0.25">
      <c r="A1774" t="s">
        <v>9</v>
      </c>
      <c r="B1774" t="s">
        <v>17</v>
      </c>
      <c r="C1774">
        <v>43551</v>
      </c>
      <c r="D1774">
        <v>25730</v>
      </c>
      <c r="E1774">
        <v>9.4433036255255981E-2</v>
      </c>
      <c r="F1774">
        <f t="shared" si="54"/>
        <v>2429.7620228477363</v>
      </c>
      <c r="G1774">
        <f t="shared" si="55"/>
        <v>23300.237977152265</v>
      </c>
    </row>
    <row r="1775" spans="1:7" x14ac:dyDescent="0.25">
      <c r="A1775" t="s">
        <v>4</v>
      </c>
      <c r="B1775" t="s">
        <v>27</v>
      </c>
      <c r="C1775">
        <v>43551</v>
      </c>
      <c r="D1775">
        <v>33872</v>
      </c>
      <c r="E1775">
        <v>8.1289529454769735E-2</v>
      </c>
      <c r="F1775">
        <f t="shared" si="54"/>
        <v>2753.4389416919603</v>
      </c>
      <c r="G1775">
        <f t="shared" si="55"/>
        <v>31118.561058308042</v>
      </c>
    </row>
    <row r="1776" spans="1:7" x14ac:dyDescent="0.25">
      <c r="A1776" t="s">
        <v>9</v>
      </c>
      <c r="B1776" t="s">
        <v>8</v>
      </c>
      <c r="C1776">
        <v>43551</v>
      </c>
      <c r="D1776">
        <v>28840</v>
      </c>
      <c r="E1776">
        <v>9.7301979207257583E-2</v>
      </c>
      <c r="F1776">
        <f t="shared" si="54"/>
        <v>2806.1890803373085</v>
      </c>
      <c r="G1776">
        <f t="shared" si="55"/>
        <v>26033.81091966269</v>
      </c>
    </row>
    <row r="1777" spans="1:7" x14ac:dyDescent="0.25">
      <c r="A1777" t="s">
        <v>11</v>
      </c>
      <c r="B1777" t="s">
        <v>20</v>
      </c>
      <c r="C1777">
        <v>43551</v>
      </c>
      <c r="D1777">
        <v>34583</v>
      </c>
      <c r="E1777">
        <v>7.0614339957400414E-3</v>
      </c>
      <c r="F1777">
        <f t="shared" si="54"/>
        <v>244.20557187467784</v>
      </c>
      <c r="G1777">
        <f t="shared" si="55"/>
        <v>34338.794428125322</v>
      </c>
    </row>
    <row r="1778" spans="1:7" x14ac:dyDescent="0.25">
      <c r="A1778" t="s">
        <v>4</v>
      </c>
      <c r="B1778" t="s">
        <v>20</v>
      </c>
      <c r="C1778">
        <v>43551</v>
      </c>
      <c r="D1778">
        <v>23211</v>
      </c>
      <c r="E1778">
        <v>9.4756687748413324E-2</v>
      </c>
      <c r="F1778">
        <f t="shared" si="54"/>
        <v>2199.3974793284215</v>
      </c>
      <c r="G1778">
        <f t="shared" si="55"/>
        <v>21011.602520671579</v>
      </c>
    </row>
    <row r="1779" spans="1:7" x14ac:dyDescent="0.25">
      <c r="A1779" t="s">
        <v>9</v>
      </c>
      <c r="B1779" t="s">
        <v>7</v>
      </c>
      <c r="C1779">
        <v>43551</v>
      </c>
      <c r="D1779">
        <v>40081</v>
      </c>
      <c r="E1779">
        <v>6.028757040524519E-2</v>
      </c>
      <c r="F1779">
        <f t="shared" si="54"/>
        <v>2416.3861094126323</v>
      </c>
      <c r="G1779">
        <f t="shared" si="55"/>
        <v>37664.613890587367</v>
      </c>
    </row>
    <row r="1780" spans="1:7" x14ac:dyDescent="0.25">
      <c r="A1780" t="s">
        <v>11</v>
      </c>
      <c r="B1780" t="s">
        <v>16</v>
      </c>
      <c r="C1780">
        <v>43551</v>
      </c>
      <c r="D1780">
        <v>37954</v>
      </c>
      <c r="E1780">
        <v>3.3542330826388328E-2</v>
      </c>
      <c r="F1780">
        <f t="shared" si="54"/>
        <v>1273.0656241847425</v>
      </c>
      <c r="G1780">
        <f t="shared" si="55"/>
        <v>36680.934375815261</v>
      </c>
    </row>
    <row r="1781" spans="1:7" x14ac:dyDescent="0.25">
      <c r="A1781" t="s">
        <v>9</v>
      </c>
      <c r="B1781" t="s">
        <v>16</v>
      </c>
      <c r="C1781">
        <v>43551</v>
      </c>
      <c r="D1781">
        <v>27642</v>
      </c>
      <c r="E1781">
        <v>1.6330509888258838E-2</v>
      </c>
      <c r="F1781">
        <f t="shared" si="54"/>
        <v>451.40795433125078</v>
      </c>
      <c r="G1781">
        <f t="shared" si="55"/>
        <v>27190.592045668749</v>
      </c>
    </row>
    <row r="1782" spans="1:7" x14ac:dyDescent="0.25">
      <c r="A1782" t="s">
        <v>6</v>
      </c>
      <c r="B1782" t="s">
        <v>16</v>
      </c>
      <c r="C1782">
        <v>43551</v>
      </c>
      <c r="D1782">
        <v>36065</v>
      </c>
      <c r="E1782">
        <v>1.586267966712164E-2</v>
      </c>
      <c r="F1782">
        <f t="shared" si="54"/>
        <v>572.0875421947419</v>
      </c>
      <c r="G1782">
        <f t="shared" si="55"/>
        <v>35492.912457805258</v>
      </c>
    </row>
    <row r="1783" spans="1:7" x14ac:dyDescent="0.25">
      <c r="A1783" t="s">
        <v>9</v>
      </c>
      <c r="B1783" t="s">
        <v>24</v>
      </c>
      <c r="C1783">
        <v>43551</v>
      </c>
      <c r="D1783">
        <v>41691</v>
      </c>
      <c r="E1783">
        <v>8.6674558998015502E-2</v>
      </c>
      <c r="F1783">
        <f t="shared" si="54"/>
        <v>3613.5490391862645</v>
      </c>
      <c r="G1783">
        <f t="shared" si="55"/>
        <v>38077.450960813738</v>
      </c>
    </row>
    <row r="1784" spans="1:7" x14ac:dyDescent="0.25">
      <c r="A1784" t="s">
        <v>6</v>
      </c>
      <c r="B1784" t="s">
        <v>10</v>
      </c>
      <c r="C1784">
        <v>43551</v>
      </c>
      <c r="D1784">
        <v>23144</v>
      </c>
      <c r="E1784">
        <v>4.132480072009611E-2</v>
      </c>
      <c r="F1784">
        <f t="shared" si="54"/>
        <v>956.42118786590436</v>
      </c>
      <c r="G1784">
        <f t="shared" si="55"/>
        <v>22187.578812134096</v>
      </c>
    </row>
    <row r="1785" spans="1:7" x14ac:dyDescent="0.25">
      <c r="A1785" t="s">
        <v>4</v>
      </c>
      <c r="B1785" t="s">
        <v>15</v>
      </c>
      <c r="C1785">
        <v>43551</v>
      </c>
      <c r="D1785">
        <v>31389</v>
      </c>
      <c r="E1785">
        <v>7.0718066166977372E-2</v>
      </c>
      <c r="F1785">
        <f t="shared" si="54"/>
        <v>2219.7693789152527</v>
      </c>
      <c r="G1785">
        <f t="shared" si="55"/>
        <v>29169.230621084746</v>
      </c>
    </row>
    <row r="1786" spans="1:7" x14ac:dyDescent="0.25">
      <c r="A1786" t="s">
        <v>9</v>
      </c>
      <c r="B1786" t="s">
        <v>27</v>
      </c>
      <c r="C1786">
        <v>43551</v>
      </c>
      <c r="D1786">
        <v>27621</v>
      </c>
      <c r="E1786">
        <v>2.3795977069344512E-2</v>
      </c>
      <c r="F1786">
        <f t="shared" si="54"/>
        <v>657.26868263236474</v>
      </c>
      <c r="G1786">
        <f t="shared" si="55"/>
        <v>26963.731317367634</v>
      </c>
    </row>
    <row r="1787" spans="1:7" x14ac:dyDescent="0.25">
      <c r="A1787" t="s">
        <v>9</v>
      </c>
      <c r="B1787" t="s">
        <v>7</v>
      </c>
      <c r="C1787">
        <v>43551</v>
      </c>
      <c r="D1787">
        <v>36268</v>
      </c>
      <c r="E1787">
        <v>2.6329743282234433E-2</v>
      </c>
      <c r="F1787">
        <f t="shared" si="54"/>
        <v>954.92712936007842</v>
      </c>
      <c r="G1787">
        <f t="shared" si="55"/>
        <v>35313.072870639924</v>
      </c>
    </row>
    <row r="1788" spans="1:7" x14ac:dyDescent="0.25">
      <c r="A1788" t="s">
        <v>11</v>
      </c>
      <c r="B1788" t="s">
        <v>18</v>
      </c>
      <c r="C1788">
        <v>43551</v>
      </c>
      <c r="D1788">
        <v>31837</v>
      </c>
      <c r="E1788">
        <v>2.1792186853942366E-2</v>
      </c>
      <c r="F1788">
        <f t="shared" si="54"/>
        <v>693.7978528689631</v>
      </c>
      <c r="G1788">
        <f t="shared" si="55"/>
        <v>31143.202147131036</v>
      </c>
    </row>
    <row r="1789" spans="1:7" x14ac:dyDescent="0.25">
      <c r="A1789" t="s">
        <v>11</v>
      </c>
      <c r="B1789" t="s">
        <v>16</v>
      </c>
      <c r="C1789">
        <v>43551</v>
      </c>
      <c r="D1789">
        <v>39114</v>
      </c>
      <c r="E1789">
        <v>9.9374773377914852E-2</v>
      </c>
      <c r="F1789">
        <f t="shared" si="54"/>
        <v>3886.9448859037616</v>
      </c>
      <c r="G1789">
        <f t="shared" si="55"/>
        <v>35227.055114096242</v>
      </c>
    </row>
    <row r="1790" spans="1:7" x14ac:dyDescent="0.25">
      <c r="A1790" t="s">
        <v>9</v>
      </c>
      <c r="B1790" t="s">
        <v>7</v>
      </c>
      <c r="C1790">
        <v>43551</v>
      </c>
      <c r="D1790">
        <v>25217</v>
      </c>
      <c r="E1790">
        <v>8.3908729202683448E-3</v>
      </c>
      <c r="F1790">
        <f t="shared" si="54"/>
        <v>211.59264243040684</v>
      </c>
      <c r="G1790">
        <f t="shared" si="55"/>
        <v>25005.407357569595</v>
      </c>
    </row>
    <row r="1791" spans="1:7" x14ac:dyDescent="0.25">
      <c r="A1791" t="s">
        <v>9</v>
      </c>
      <c r="B1791" t="s">
        <v>18</v>
      </c>
      <c r="C1791">
        <v>43551</v>
      </c>
      <c r="D1791">
        <v>28879</v>
      </c>
      <c r="E1791">
        <v>4.1411332159276691E-2</v>
      </c>
      <c r="F1791">
        <f t="shared" si="54"/>
        <v>1195.9178614277516</v>
      </c>
      <c r="G1791">
        <f t="shared" si="55"/>
        <v>27683.082138572248</v>
      </c>
    </row>
    <row r="1792" spans="1:7" x14ac:dyDescent="0.25">
      <c r="A1792" t="s">
        <v>11</v>
      </c>
      <c r="B1792" t="s">
        <v>12</v>
      </c>
      <c r="C1792">
        <v>43551</v>
      </c>
      <c r="D1792">
        <v>36689</v>
      </c>
      <c r="E1792">
        <v>4.7462296603376058E-2</v>
      </c>
      <c r="F1792">
        <f t="shared" si="54"/>
        <v>1741.3442000812643</v>
      </c>
      <c r="G1792">
        <f t="shared" si="55"/>
        <v>34947.655799918735</v>
      </c>
    </row>
    <row r="1793" spans="1:7" x14ac:dyDescent="0.25">
      <c r="A1793" t="s">
        <v>9</v>
      </c>
      <c r="B1793" t="s">
        <v>7</v>
      </c>
      <c r="C1793">
        <v>43551</v>
      </c>
      <c r="D1793">
        <v>29948</v>
      </c>
      <c r="E1793">
        <v>9.4424927501245814E-2</v>
      </c>
      <c r="F1793">
        <f t="shared" si="54"/>
        <v>2827.8377288073098</v>
      </c>
      <c r="G1793">
        <f t="shared" si="55"/>
        <v>27120.16227119269</v>
      </c>
    </row>
    <row r="1794" spans="1:7" x14ac:dyDescent="0.25">
      <c r="A1794" t="s">
        <v>9</v>
      </c>
      <c r="B1794" t="s">
        <v>14</v>
      </c>
      <c r="C1794">
        <v>43551</v>
      </c>
      <c r="D1794">
        <v>36194</v>
      </c>
      <c r="E1794">
        <v>5.78499361328585E-2</v>
      </c>
      <c r="F1794">
        <f t="shared" si="54"/>
        <v>2093.8205883926807</v>
      </c>
      <c r="G1794">
        <f t="shared" si="55"/>
        <v>34100.179411607322</v>
      </c>
    </row>
    <row r="1795" spans="1:7" x14ac:dyDescent="0.25">
      <c r="A1795" t="s">
        <v>9</v>
      </c>
      <c r="B1795" t="s">
        <v>24</v>
      </c>
      <c r="C1795">
        <v>43551</v>
      </c>
      <c r="D1795">
        <v>39642</v>
      </c>
      <c r="E1795">
        <v>8.0042198105999024E-2</v>
      </c>
      <c r="F1795">
        <f t="shared" ref="F1795:F1858" si="56">SUM(D1795*E1795)</f>
        <v>3173.0328173180133</v>
      </c>
      <c r="G1795">
        <f t="shared" ref="G1795:G1858" si="57">SUM(D1795-F1795)</f>
        <v>36468.967182681983</v>
      </c>
    </row>
    <row r="1796" spans="1:7" x14ac:dyDescent="0.25">
      <c r="A1796" t="s">
        <v>6</v>
      </c>
      <c r="B1796" t="s">
        <v>7</v>
      </c>
      <c r="C1796">
        <v>43551</v>
      </c>
      <c r="D1796">
        <v>33624</v>
      </c>
      <c r="E1796">
        <v>3.7136932438187158E-2</v>
      </c>
      <c r="F1796">
        <f t="shared" si="56"/>
        <v>1248.692216301605</v>
      </c>
      <c r="G1796">
        <f t="shared" si="57"/>
        <v>32375.307783698394</v>
      </c>
    </row>
    <row r="1797" spans="1:7" x14ac:dyDescent="0.25">
      <c r="A1797" t="s">
        <v>6</v>
      </c>
      <c r="B1797" t="s">
        <v>17</v>
      </c>
      <c r="C1797">
        <v>43551</v>
      </c>
      <c r="D1797">
        <v>32508</v>
      </c>
      <c r="E1797">
        <v>9.4683550336515057E-2</v>
      </c>
      <c r="F1797">
        <f t="shared" si="56"/>
        <v>3077.9728543394313</v>
      </c>
      <c r="G1797">
        <f t="shared" si="57"/>
        <v>29430.02714566057</v>
      </c>
    </row>
    <row r="1798" spans="1:7" x14ac:dyDescent="0.25">
      <c r="A1798" t="s">
        <v>6</v>
      </c>
      <c r="B1798" t="s">
        <v>22</v>
      </c>
      <c r="C1798">
        <v>43551</v>
      </c>
      <c r="D1798">
        <v>41693</v>
      </c>
      <c r="E1798">
        <v>9.3198000046054441E-2</v>
      </c>
      <c r="F1798">
        <f t="shared" si="56"/>
        <v>3885.7042159201478</v>
      </c>
      <c r="G1798">
        <f t="shared" si="57"/>
        <v>37807.295784079855</v>
      </c>
    </row>
    <row r="1799" spans="1:7" x14ac:dyDescent="0.25">
      <c r="A1799" t="s">
        <v>6</v>
      </c>
      <c r="B1799" t="s">
        <v>21</v>
      </c>
      <c r="C1799">
        <v>43551</v>
      </c>
      <c r="D1799">
        <v>26773</v>
      </c>
      <c r="E1799">
        <v>5.2771400291604383E-2</v>
      </c>
      <c r="F1799">
        <f t="shared" si="56"/>
        <v>1412.8487000071241</v>
      </c>
      <c r="G1799">
        <f t="shared" si="57"/>
        <v>25360.151299992875</v>
      </c>
    </row>
    <row r="1800" spans="1:7" x14ac:dyDescent="0.25">
      <c r="A1800" t="s">
        <v>9</v>
      </c>
      <c r="B1800" t="s">
        <v>5</v>
      </c>
      <c r="C1800">
        <v>43551</v>
      </c>
      <c r="D1800">
        <v>41496</v>
      </c>
      <c r="E1800">
        <v>6.1452010563079772E-2</v>
      </c>
      <c r="F1800">
        <f t="shared" si="56"/>
        <v>2550.0126303255583</v>
      </c>
      <c r="G1800">
        <f t="shared" si="57"/>
        <v>38945.98736967444</v>
      </c>
    </row>
    <row r="1801" spans="1:7" x14ac:dyDescent="0.25">
      <c r="A1801" t="s">
        <v>9</v>
      </c>
      <c r="B1801" t="s">
        <v>8</v>
      </c>
      <c r="C1801">
        <v>43551</v>
      </c>
      <c r="D1801">
        <v>37624</v>
      </c>
      <c r="E1801">
        <v>8.2452463392718393E-3</v>
      </c>
      <c r="F1801">
        <f t="shared" si="56"/>
        <v>310.21914826876366</v>
      </c>
      <c r="G1801">
        <f t="shared" si="57"/>
        <v>37313.780851731237</v>
      </c>
    </row>
    <row r="1802" spans="1:7" x14ac:dyDescent="0.25">
      <c r="A1802" t="s">
        <v>9</v>
      </c>
      <c r="B1802" t="s">
        <v>18</v>
      </c>
      <c r="C1802">
        <v>43551</v>
      </c>
      <c r="D1802">
        <v>29562</v>
      </c>
      <c r="E1802">
        <v>2.1262567995161821E-2</v>
      </c>
      <c r="F1802">
        <f t="shared" si="56"/>
        <v>628.56403507297375</v>
      </c>
      <c r="G1802">
        <f t="shared" si="57"/>
        <v>28933.435964927026</v>
      </c>
    </row>
    <row r="1803" spans="1:7" x14ac:dyDescent="0.25">
      <c r="A1803" t="s">
        <v>9</v>
      </c>
      <c r="B1803" t="s">
        <v>5</v>
      </c>
      <c r="C1803">
        <v>43551</v>
      </c>
      <c r="D1803">
        <v>37395</v>
      </c>
      <c r="E1803">
        <v>8.9281623654865735E-2</v>
      </c>
      <c r="F1803">
        <f t="shared" si="56"/>
        <v>3338.6863165737041</v>
      </c>
      <c r="G1803">
        <f t="shared" si="57"/>
        <v>34056.313683426299</v>
      </c>
    </row>
    <row r="1804" spans="1:7" x14ac:dyDescent="0.25">
      <c r="A1804" t="s">
        <v>9</v>
      </c>
      <c r="B1804" t="s">
        <v>22</v>
      </c>
      <c r="C1804">
        <v>43551</v>
      </c>
      <c r="D1804">
        <v>41471</v>
      </c>
      <c r="E1804">
        <v>7.9178127726863279E-2</v>
      </c>
      <c r="F1804">
        <f t="shared" si="56"/>
        <v>3283.5961349607469</v>
      </c>
      <c r="G1804">
        <f t="shared" si="57"/>
        <v>38187.403865039254</v>
      </c>
    </row>
    <row r="1805" spans="1:7" x14ac:dyDescent="0.25">
      <c r="A1805" t="s">
        <v>11</v>
      </c>
      <c r="B1805" t="s">
        <v>13</v>
      </c>
      <c r="C1805">
        <v>43551</v>
      </c>
      <c r="D1805">
        <v>39558</v>
      </c>
      <c r="E1805">
        <v>5.351623024290391E-2</v>
      </c>
      <c r="F1805">
        <f t="shared" si="56"/>
        <v>2116.995035948793</v>
      </c>
      <c r="G1805">
        <f t="shared" si="57"/>
        <v>37441.004964051208</v>
      </c>
    </row>
    <row r="1806" spans="1:7" x14ac:dyDescent="0.25">
      <c r="A1806" t="s">
        <v>11</v>
      </c>
      <c r="B1806" t="s">
        <v>21</v>
      </c>
      <c r="C1806">
        <v>43551</v>
      </c>
      <c r="D1806">
        <v>25377</v>
      </c>
      <c r="E1806">
        <v>8.5060664071869116E-2</v>
      </c>
      <c r="F1806">
        <f t="shared" si="56"/>
        <v>2158.5844721518224</v>
      </c>
      <c r="G1806">
        <f t="shared" si="57"/>
        <v>23218.415527848178</v>
      </c>
    </row>
    <row r="1807" spans="1:7" x14ac:dyDescent="0.25">
      <c r="A1807" t="s">
        <v>11</v>
      </c>
      <c r="B1807" t="s">
        <v>8</v>
      </c>
      <c r="C1807">
        <v>43551</v>
      </c>
      <c r="D1807">
        <v>36833</v>
      </c>
      <c r="E1807">
        <v>9.3949415853095505E-2</v>
      </c>
      <c r="F1807">
        <f t="shared" si="56"/>
        <v>3460.4388341170666</v>
      </c>
      <c r="G1807">
        <f t="shared" si="57"/>
        <v>33372.561165882937</v>
      </c>
    </row>
    <row r="1808" spans="1:7" x14ac:dyDescent="0.25">
      <c r="A1808" t="s">
        <v>9</v>
      </c>
      <c r="B1808" t="s">
        <v>7</v>
      </c>
      <c r="C1808">
        <v>43551</v>
      </c>
      <c r="D1808">
        <v>38190</v>
      </c>
      <c r="E1808">
        <v>8.1803023931611846E-2</v>
      </c>
      <c r="F1808">
        <f t="shared" si="56"/>
        <v>3124.0574839482565</v>
      </c>
      <c r="G1808">
        <f t="shared" si="57"/>
        <v>35065.942516051742</v>
      </c>
    </row>
    <row r="1809" spans="1:7" x14ac:dyDescent="0.25">
      <c r="A1809" t="s">
        <v>9</v>
      </c>
      <c r="B1809" t="s">
        <v>23</v>
      </c>
      <c r="C1809">
        <v>43551</v>
      </c>
      <c r="D1809">
        <v>41984</v>
      </c>
      <c r="E1809">
        <v>4.7182498592099817E-2</v>
      </c>
      <c r="F1809">
        <f t="shared" si="56"/>
        <v>1980.9100208907187</v>
      </c>
      <c r="G1809">
        <f t="shared" si="57"/>
        <v>40003.089979109282</v>
      </c>
    </row>
    <row r="1810" spans="1:7" x14ac:dyDescent="0.25">
      <c r="A1810" t="s">
        <v>11</v>
      </c>
      <c r="B1810" t="s">
        <v>16</v>
      </c>
      <c r="C1810">
        <v>43551</v>
      </c>
      <c r="D1810">
        <v>28784</v>
      </c>
      <c r="E1810">
        <v>5.559218272321341E-2</v>
      </c>
      <c r="F1810">
        <f t="shared" si="56"/>
        <v>1600.1653875049749</v>
      </c>
      <c r="G1810">
        <f t="shared" si="57"/>
        <v>27183.834612495026</v>
      </c>
    </row>
    <row r="1811" spans="1:7" x14ac:dyDescent="0.25">
      <c r="A1811" t="s">
        <v>9</v>
      </c>
      <c r="B1811" t="s">
        <v>12</v>
      </c>
      <c r="C1811">
        <v>43551</v>
      </c>
      <c r="D1811">
        <v>41369</v>
      </c>
      <c r="E1811">
        <v>3.7470784196796419E-2</v>
      </c>
      <c r="F1811">
        <f t="shared" si="56"/>
        <v>1550.1288714372711</v>
      </c>
      <c r="G1811">
        <f t="shared" si="57"/>
        <v>39818.871128562729</v>
      </c>
    </row>
    <row r="1812" spans="1:7" x14ac:dyDescent="0.25">
      <c r="A1812" t="s">
        <v>9</v>
      </c>
      <c r="B1812" t="s">
        <v>7</v>
      </c>
      <c r="C1812">
        <v>43551</v>
      </c>
      <c r="D1812">
        <v>34183</v>
      </c>
      <c r="E1812">
        <v>3.7854013172392668E-2</v>
      </c>
      <c r="F1812">
        <f t="shared" si="56"/>
        <v>1293.9637322718986</v>
      </c>
      <c r="G1812">
        <f t="shared" si="57"/>
        <v>32889.036267728101</v>
      </c>
    </row>
    <row r="1813" spans="1:7" x14ac:dyDescent="0.25">
      <c r="A1813" t="s">
        <v>9</v>
      </c>
      <c r="B1813" t="s">
        <v>8</v>
      </c>
      <c r="C1813">
        <v>43551</v>
      </c>
      <c r="D1813">
        <v>37947</v>
      </c>
      <c r="E1813">
        <v>8.3730717611087122E-2</v>
      </c>
      <c r="F1813">
        <f t="shared" si="56"/>
        <v>3177.329541187923</v>
      </c>
      <c r="G1813">
        <f t="shared" si="57"/>
        <v>34769.670458812077</v>
      </c>
    </row>
    <row r="1814" spans="1:7" x14ac:dyDescent="0.25">
      <c r="A1814" t="s">
        <v>6</v>
      </c>
      <c r="B1814" t="s">
        <v>8</v>
      </c>
      <c r="C1814">
        <v>43551</v>
      </c>
      <c r="D1814">
        <v>29678</v>
      </c>
      <c r="E1814">
        <v>6.8871046582635168E-2</v>
      </c>
      <c r="F1814">
        <f t="shared" si="56"/>
        <v>2043.9549204794464</v>
      </c>
      <c r="G1814">
        <f t="shared" si="57"/>
        <v>27634.045079520554</v>
      </c>
    </row>
    <row r="1815" spans="1:7" x14ac:dyDescent="0.25">
      <c r="A1815" t="s">
        <v>4</v>
      </c>
      <c r="B1815" t="s">
        <v>22</v>
      </c>
      <c r="C1815">
        <v>43551</v>
      </c>
      <c r="D1815">
        <v>37111</v>
      </c>
      <c r="E1815">
        <v>1.6379364536741249E-2</v>
      </c>
      <c r="F1815">
        <f t="shared" si="56"/>
        <v>607.85459732300444</v>
      </c>
      <c r="G1815">
        <f t="shared" si="57"/>
        <v>36503.145402676993</v>
      </c>
    </row>
    <row r="1816" spans="1:7" x14ac:dyDescent="0.25">
      <c r="A1816" t="s">
        <v>9</v>
      </c>
      <c r="B1816" t="s">
        <v>21</v>
      </c>
      <c r="C1816">
        <v>43551</v>
      </c>
      <c r="D1816">
        <v>41684</v>
      </c>
      <c r="E1816">
        <v>4.262714333959839E-2</v>
      </c>
      <c r="F1816">
        <f t="shared" si="56"/>
        <v>1776.8698429678193</v>
      </c>
      <c r="G1816">
        <f t="shared" si="57"/>
        <v>39907.130157032181</v>
      </c>
    </row>
    <row r="1817" spans="1:7" x14ac:dyDescent="0.25">
      <c r="A1817" t="s">
        <v>6</v>
      </c>
      <c r="B1817" t="s">
        <v>8</v>
      </c>
      <c r="C1817">
        <v>43551</v>
      </c>
      <c r="D1817">
        <v>23568</v>
      </c>
      <c r="E1817">
        <v>1.3663243799324456E-2</v>
      </c>
      <c r="F1817">
        <f t="shared" si="56"/>
        <v>322.01532986247878</v>
      </c>
      <c r="G1817">
        <f t="shared" si="57"/>
        <v>23245.984670137521</v>
      </c>
    </row>
    <row r="1818" spans="1:7" x14ac:dyDescent="0.25">
      <c r="A1818" t="s">
        <v>9</v>
      </c>
      <c r="B1818" t="s">
        <v>20</v>
      </c>
      <c r="C1818">
        <v>43551</v>
      </c>
      <c r="D1818">
        <v>40508</v>
      </c>
      <c r="E1818">
        <v>3.1004520230684431E-2</v>
      </c>
      <c r="F1818">
        <f t="shared" si="56"/>
        <v>1255.9311055045648</v>
      </c>
      <c r="G1818">
        <f t="shared" si="57"/>
        <v>39252.068894495438</v>
      </c>
    </row>
    <row r="1819" spans="1:7" x14ac:dyDescent="0.25">
      <c r="A1819" t="s">
        <v>9</v>
      </c>
      <c r="B1819" t="s">
        <v>14</v>
      </c>
      <c r="C1819">
        <v>43551</v>
      </c>
      <c r="D1819">
        <v>27872</v>
      </c>
      <c r="E1819">
        <v>1.7282640072887146E-2</v>
      </c>
      <c r="F1819">
        <f t="shared" si="56"/>
        <v>481.70174411151055</v>
      </c>
      <c r="G1819">
        <f t="shared" si="57"/>
        <v>27390.298255888491</v>
      </c>
    </row>
    <row r="1820" spans="1:7" x14ac:dyDescent="0.25">
      <c r="A1820" t="s">
        <v>11</v>
      </c>
      <c r="B1820" t="s">
        <v>26</v>
      </c>
      <c r="C1820">
        <v>43551</v>
      </c>
      <c r="D1820">
        <v>30761</v>
      </c>
      <c r="E1820">
        <v>2.1914366355644744E-2</v>
      </c>
      <c r="F1820">
        <f t="shared" si="56"/>
        <v>674.10782346598796</v>
      </c>
      <c r="G1820">
        <f t="shared" si="57"/>
        <v>30086.892176534013</v>
      </c>
    </row>
    <row r="1821" spans="1:7" x14ac:dyDescent="0.25">
      <c r="A1821" t="s">
        <v>9</v>
      </c>
      <c r="B1821" t="s">
        <v>24</v>
      </c>
      <c r="C1821">
        <v>43551</v>
      </c>
      <c r="D1821">
        <v>29050</v>
      </c>
      <c r="E1821">
        <v>4.7902463279172386E-2</v>
      </c>
      <c r="F1821">
        <f t="shared" si="56"/>
        <v>1391.5665582599579</v>
      </c>
      <c r="G1821">
        <f t="shared" si="57"/>
        <v>27658.433441740042</v>
      </c>
    </row>
    <row r="1822" spans="1:7" x14ac:dyDescent="0.25">
      <c r="A1822" t="s">
        <v>11</v>
      </c>
      <c r="B1822" t="s">
        <v>13</v>
      </c>
      <c r="C1822">
        <v>43551</v>
      </c>
      <c r="D1822">
        <v>27368</v>
      </c>
      <c r="E1822">
        <v>5.852716284519948E-2</v>
      </c>
      <c r="F1822">
        <f t="shared" si="56"/>
        <v>1601.7713927474194</v>
      </c>
      <c r="G1822">
        <f t="shared" si="57"/>
        <v>25766.228607252582</v>
      </c>
    </row>
    <row r="1823" spans="1:7" x14ac:dyDescent="0.25">
      <c r="A1823" t="s">
        <v>9</v>
      </c>
      <c r="B1823" t="s">
        <v>22</v>
      </c>
      <c r="C1823">
        <v>43551</v>
      </c>
      <c r="D1823">
        <v>41765</v>
      </c>
      <c r="E1823">
        <v>6.0394509033324648E-2</v>
      </c>
      <c r="F1823">
        <f t="shared" si="56"/>
        <v>2522.3766697768037</v>
      </c>
      <c r="G1823">
        <f t="shared" si="57"/>
        <v>39242.623330223199</v>
      </c>
    </row>
    <row r="1824" spans="1:7" x14ac:dyDescent="0.25">
      <c r="A1824" t="s">
        <v>4</v>
      </c>
      <c r="B1824" t="s">
        <v>19</v>
      </c>
      <c r="C1824">
        <v>43551</v>
      </c>
      <c r="D1824">
        <v>29250</v>
      </c>
      <c r="E1824">
        <v>7.6043676612278552E-2</v>
      </c>
      <c r="F1824">
        <f t="shared" si="56"/>
        <v>2224.2775409091478</v>
      </c>
      <c r="G1824">
        <f t="shared" si="57"/>
        <v>27025.722459090852</v>
      </c>
    </row>
    <row r="1825" spans="1:7" x14ac:dyDescent="0.25">
      <c r="A1825" t="s">
        <v>6</v>
      </c>
      <c r="B1825" t="s">
        <v>7</v>
      </c>
      <c r="C1825">
        <v>43551</v>
      </c>
      <c r="D1825">
        <v>32276</v>
      </c>
      <c r="E1825">
        <v>4.4302647688032208E-2</v>
      </c>
      <c r="F1825">
        <f t="shared" si="56"/>
        <v>1429.9122567789275</v>
      </c>
      <c r="G1825">
        <f t="shared" si="57"/>
        <v>30846.087743221073</v>
      </c>
    </row>
    <row r="1826" spans="1:7" x14ac:dyDescent="0.25">
      <c r="A1826" t="s">
        <v>9</v>
      </c>
      <c r="B1826" t="s">
        <v>25</v>
      </c>
      <c r="C1826">
        <v>43551</v>
      </c>
      <c r="D1826">
        <v>25013</v>
      </c>
      <c r="E1826">
        <v>3.7326204464245685E-2</v>
      </c>
      <c r="F1826">
        <f t="shared" si="56"/>
        <v>933.6403522641773</v>
      </c>
      <c r="G1826">
        <f t="shared" si="57"/>
        <v>24079.359647735822</v>
      </c>
    </row>
    <row r="1827" spans="1:7" x14ac:dyDescent="0.25">
      <c r="A1827" t="s">
        <v>6</v>
      </c>
      <c r="B1827" t="s">
        <v>25</v>
      </c>
      <c r="C1827">
        <v>43551</v>
      </c>
      <c r="D1827">
        <v>31591</v>
      </c>
      <c r="E1827">
        <v>1.9183982912269162E-2</v>
      </c>
      <c r="F1827">
        <f t="shared" si="56"/>
        <v>606.04120418149512</v>
      </c>
      <c r="G1827">
        <f t="shared" si="57"/>
        <v>30984.958795818504</v>
      </c>
    </row>
    <row r="1828" spans="1:7" x14ac:dyDescent="0.25">
      <c r="A1828" t="s">
        <v>9</v>
      </c>
      <c r="B1828" t="s">
        <v>15</v>
      </c>
      <c r="C1828">
        <v>43551</v>
      </c>
      <c r="D1828">
        <v>28927</v>
      </c>
      <c r="E1828">
        <v>1.9797941759138217E-2</v>
      </c>
      <c r="F1828">
        <f t="shared" si="56"/>
        <v>572.69506126659121</v>
      </c>
      <c r="G1828">
        <f t="shared" si="57"/>
        <v>28354.30493873341</v>
      </c>
    </row>
    <row r="1829" spans="1:7" x14ac:dyDescent="0.25">
      <c r="A1829" t="s">
        <v>9</v>
      </c>
      <c r="B1829" t="s">
        <v>15</v>
      </c>
      <c r="C1829">
        <v>43551</v>
      </c>
      <c r="D1829">
        <v>25978</v>
      </c>
      <c r="E1829">
        <v>8.5483646265637316E-4</v>
      </c>
      <c r="F1829">
        <f t="shared" si="56"/>
        <v>22.206941626887261</v>
      </c>
      <c r="G1829">
        <f t="shared" si="57"/>
        <v>25955.793058373114</v>
      </c>
    </row>
    <row r="1830" spans="1:7" x14ac:dyDescent="0.25">
      <c r="A1830" t="s">
        <v>9</v>
      </c>
      <c r="B1830" t="s">
        <v>27</v>
      </c>
      <c r="C1830">
        <v>43551</v>
      </c>
      <c r="D1830">
        <v>29237</v>
      </c>
      <c r="E1830">
        <v>1.2595897522937728E-2</v>
      </c>
      <c r="F1830">
        <f t="shared" si="56"/>
        <v>368.26625587813032</v>
      </c>
      <c r="G1830">
        <f t="shared" si="57"/>
        <v>28868.73374412187</v>
      </c>
    </row>
    <row r="1831" spans="1:7" x14ac:dyDescent="0.25">
      <c r="A1831" t="s">
        <v>9</v>
      </c>
      <c r="B1831" t="s">
        <v>12</v>
      </c>
      <c r="C1831">
        <v>43551</v>
      </c>
      <c r="D1831">
        <v>42111</v>
      </c>
      <c r="E1831">
        <v>8.2908438911131574E-2</v>
      </c>
      <c r="F1831">
        <f t="shared" si="56"/>
        <v>3491.3572709866617</v>
      </c>
      <c r="G1831">
        <f t="shared" si="57"/>
        <v>38619.642729013336</v>
      </c>
    </row>
    <row r="1832" spans="1:7" x14ac:dyDescent="0.25">
      <c r="A1832" t="s">
        <v>9</v>
      </c>
      <c r="B1832" t="s">
        <v>15</v>
      </c>
      <c r="C1832">
        <v>43551</v>
      </c>
      <c r="D1832">
        <v>39151</v>
      </c>
      <c r="E1832">
        <v>9.5837063510282192E-2</v>
      </c>
      <c r="F1832">
        <f t="shared" si="56"/>
        <v>3752.116873491058</v>
      </c>
      <c r="G1832">
        <f t="shared" si="57"/>
        <v>35398.883126508939</v>
      </c>
    </row>
    <row r="1833" spans="1:7" x14ac:dyDescent="0.25">
      <c r="A1833" t="s">
        <v>4</v>
      </c>
      <c r="B1833" t="s">
        <v>17</v>
      </c>
      <c r="C1833">
        <v>43551</v>
      </c>
      <c r="D1833">
        <v>23546</v>
      </c>
      <c r="E1833">
        <v>4.5208346993523822E-2</v>
      </c>
      <c r="F1833">
        <f t="shared" si="56"/>
        <v>1064.4757383095118</v>
      </c>
      <c r="G1833">
        <f t="shared" si="57"/>
        <v>22481.524261690487</v>
      </c>
    </row>
    <row r="1834" spans="1:7" x14ac:dyDescent="0.25">
      <c r="A1834" t="s">
        <v>9</v>
      </c>
      <c r="B1834" t="s">
        <v>16</v>
      </c>
      <c r="C1834">
        <v>43551</v>
      </c>
      <c r="D1834">
        <v>35301</v>
      </c>
      <c r="E1834">
        <v>6.8153954143128997E-2</v>
      </c>
      <c r="F1834">
        <f t="shared" si="56"/>
        <v>2405.9027352065968</v>
      </c>
      <c r="G1834">
        <f t="shared" si="57"/>
        <v>32895.097264793403</v>
      </c>
    </row>
    <row r="1835" spans="1:7" x14ac:dyDescent="0.25">
      <c r="A1835" t="s">
        <v>9</v>
      </c>
      <c r="B1835" t="s">
        <v>20</v>
      </c>
      <c r="C1835">
        <v>43551</v>
      </c>
      <c r="D1835">
        <v>27282</v>
      </c>
      <c r="E1835">
        <v>9.1098501732766027E-2</v>
      </c>
      <c r="F1835">
        <f t="shared" si="56"/>
        <v>2485.349324273323</v>
      </c>
      <c r="G1835">
        <f t="shared" si="57"/>
        <v>24796.650675726676</v>
      </c>
    </row>
    <row r="1836" spans="1:7" x14ac:dyDescent="0.25">
      <c r="A1836" t="s">
        <v>9</v>
      </c>
      <c r="B1836" t="s">
        <v>16</v>
      </c>
      <c r="C1836">
        <v>43551</v>
      </c>
      <c r="D1836">
        <v>24590</v>
      </c>
      <c r="E1836">
        <v>6.49457095323452E-2</v>
      </c>
      <c r="F1836">
        <f t="shared" si="56"/>
        <v>1597.0149974003684</v>
      </c>
      <c r="G1836">
        <f t="shared" si="57"/>
        <v>22992.985002599631</v>
      </c>
    </row>
    <row r="1837" spans="1:7" x14ac:dyDescent="0.25">
      <c r="A1837" t="s">
        <v>11</v>
      </c>
      <c r="B1837" t="s">
        <v>5</v>
      </c>
      <c r="C1837">
        <v>43551</v>
      </c>
      <c r="D1837">
        <v>36557</v>
      </c>
      <c r="E1837">
        <v>7.2714324894837035E-2</v>
      </c>
      <c r="F1837">
        <f t="shared" si="56"/>
        <v>2658.2175751805576</v>
      </c>
      <c r="G1837">
        <f t="shared" si="57"/>
        <v>33898.782424819445</v>
      </c>
    </row>
    <row r="1838" spans="1:7" x14ac:dyDescent="0.25">
      <c r="A1838" t="s">
        <v>9</v>
      </c>
      <c r="B1838" t="s">
        <v>17</v>
      </c>
      <c r="C1838">
        <v>43551</v>
      </c>
      <c r="D1838">
        <v>41627</v>
      </c>
      <c r="E1838">
        <v>4.6053632529774506E-2</v>
      </c>
      <c r="F1838">
        <f t="shared" si="56"/>
        <v>1917.0745613169233</v>
      </c>
      <c r="G1838">
        <f t="shared" si="57"/>
        <v>39709.92543868308</v>
      </c>
    </row>
    <row r="1839" spans="1:7" x14ac:dyDescent="0.25">
      <c r="A1839" t="s">
        <v>9</v>
      </c>
      <c r="B1839" t="s">
        <v>24</v>
      </c>
      <c r="C1839">
        <v>43551</v>
      </c>
      <c r="D1839">
        <v>28541</v>
      </c>
      <c r="E1839">
        <v>7.7269927509590802E-2</v>
      </c>
      <c r="F1839">
        <f t="shared" si="56"/>
        <v>2205.3610010512311</v>
      </c>
      <c r="G1839">
        <f t="shared" si="57"/>
        <v>26335.638998948769</v>
      </c>
    </row>
    <row r="1840" spans="1:7" x14ac:dyDescent="0.25">
      <c r="A1840" t="s">
        <v>9</v>
      </c>
      <c r="B1840" t="s">
        <v>5</v>
      </c>
      <c r="C1840">
        <v>43551</v>
      </c>
      <c r="D1840">
        <v>24484</v>
      </c>
      <c r="E1840">
        <v>5.2139939324447847E-2</v>
      </c>
      <c r="F1840">
        <f t="shared" si="56"/>
        <v>1276.5942744197812</v>
      </c>
      <c r="G1840">
        <f t="shared" si="57"/>
        <v>23207.405725580218</v>
      </c>
    </row>
    <row r="1841" spans="1:7" x14ac:dyDescent="0.25">
      <c r="A1841" t="s">
        <v>6</v>
      </c>
      <c r="B1841" t="s">
        <v>16</v>
      </c>
      <c r="C1841">
        <v>43551</v>
      </c>
      <c r="D1841">
        <v>39799</v>
      </c>
      <c r="E1841">
        <v>1.8638417258479614E-2</v>
      </c>
      <c r="F1841">
        <f t="shared" si="56"/>
        <v>741.79036847023019</v>
      </c>
      <c r="G1841">
        <f t="shared" si="57"/>
        <v>39057.209631529768</v>
      </c>
    </row>
    <row r="1842" spans="1:7" x14ac:dyDescent="0.25">
      <c r="A1842" t="s">
        <v>9</v>
      </c>
      <c r="B1842" t="s">
        <v>21</v>
      </c>
      <c r="C1842">
        <v>43551</v>
      </c>
      <c r="D1842">
        <v>35385</v>
      </c>
      <c r="E1842">
        <v>9.0127367374212286E-2</v>
      </c>
      <c r="F1842">
        <f t="shared" si="56"/>
        <v>3189.1568945365016</v>
      </c>
      <c r="G1842">
        <f t="shared" si="57"/>
        <v>32195.8431054635</v>
      </c>
    </row>
    <row r="1843" spans="1:7" x14ac:dyDescent="0.25">
      <c r="A1843" t="s">
        <v>9</v>
      </c>
      <c r="B1843" t="s">
        <v>20</v>
      </c>
      <c r="C1843">
        <v>43551</v>
      </c>
      <c r="D1843">
        <v>26678</v>
      </c>
      <c r="E1843">
        <v>5.7486514547332238E-3</v>
      </c>
      <c r="F1843">
        <f t="shared" si="56"/>
        <v>153.36252350937295</v>
      </c>
      <c r="G1843">
        <f t="shared" si="57"/>
        <v>26524.637476490629</v>
      </c>
    </row>
    <row r="1844" spans="1:7" x14ac:dyDescent="0.25">
      <c r="A1844" t="s">
        <v>9</v>
      </c>
      <c r="B1844" t="s">
        <v>13</v>
      </c>
      <c r="C1844">
        <v>43551</v>
      </c>
      <c r="D1844">
        <v>33242</v>
      </c>
      <c r="E1844">
        <v>2.744829244792402E-2</v>
      </c>
      <c r="F1844">
        <f t="shared" si="56"/>
        <v>912.43613755389026</v>
      </c>
      <c r="G1844">
        <f t="shared" si="57"/>
        <v>32329.56386244611</v>
      </c>
    </row>
    <row r="1845" spans="1:7" x14ac:dyDescent="0.25">
      <c r="A1845" t="s">
        <v>11</v>
      </c>
      <c r="B1845" t="s">
        <v>18</v>
      </c>
      <c r="C1845">
        <v>43551</v>
      </c>
      <c r="D1845">
        <v>34261</v>
      </c>
      <c r="E1845">
        <v>2.5003801448107134E-2</v>
      </c>
      <c r="F1845">
        <f t="shared" si="56"/>
        <v>856.65524141359856</v>
      </c>
      <c r="G1845">
        <f t="shared" si="57"/>
        <v>33404.344758586405</v>
      </c>
    </row>
    <row r="1846" spans="1:7" x14ac:dyDescent="0.25">
      <c r="A1846" t="s">
        <v>9</v>
      </c>
      <c r="B1846" t="s">
        <v>25</v>
      </c>
      <c r="C1846">
        <v>43551</v>
      </c>
      <c r="D1846">
        <v>32439</v>
      </c>
      <c r="E1846">
        <v>5.3576243142378958E-2</v>
      </c>
      <c r="F1846">
        <f t="shared" si="56"/>
        <v>1737.9597512956311</v>
      </c>
      <c r="G1846">
        <f t="shared" si="57"/>
        <v>30701.040248704368</v>
      </c>
    </row>
    <row r="1847" spans="1:7" x14ac:dyDescent="0.25">
      <c r="A1847" t="s">
        <v>9</v>
      </c>
      <c r="B1847" t="s">
        <v>26</v>
      </c>
      <c r="C1847">
        <v>43551</v>
      </c>
      <c r="D1847">
        <v>37337</v>
      </c>
      <c r="E1847">
        <v>1.7314355478015644E-2</v>
      </c>
      <c r="F1847">
        <f t="shared" si="56"/>
        <v>646.4660904826701</v>
      </c>
      <c r="G1847">
        <f t="shared" si="57"/>
        <v>36690.533909517333</v>
      </c>
    </row>
    <row r="1848" spans="1:7" x14ac:dyDescent="0.25">
      <c r="A1848" t="s">
        <v>6</v>
      </c>
      <c r="B1848" t="s">
        <v>12</v>
      </c>
      <c r="C1848">
        <v>43551</v>
      </c>
      <c r="D1848">
        <v>28818</v>
      </c>
      <c r="E1848">
        <v>1.4022975650388137E-3</v>
      </c>
      <c r="F1848">
        <f t="shared" si="56"/>
        <v>40.411411229288532</v>
      </c>
      <c r="G1848">
        <f t="shared" si="57"/>
        <v>28777.588588770712</v>
      </c>
    </row>
    <row r="1849" spans="1:7" x14ac:dyDescent="0.25">
      <c r="A1849" t="s">
        <v>4</v>
      </c>
      <c r="B1849" t="s">
        <v>21</v>
      </c>
      <c r="C1849">
        <v>43551</v>
      </c>
      <c r="D1849">
        <v>33619</v>
      </c>
      <c r="E1849">
        <v>7.4162115827248937E-2</v>
      </c>
      <c r="F1849">
        <f t="shared" si="56"/>
        <v>2493.2561719962819</v>
      </c>
      <c r="G1849">
        <f t="shared" si="57"/>
        <v>31125.743828003717</v>
      </c>
    </row>
    <row r="1850" spans="1:7" x14ac:dyDescent="0.25">
      <c r="A1850" t="s">
        <v>9</v>
      </c>
      <c r="B1850" t="s">
        <v>18</v>
      </c>
      <c r="C1850">
        <v>43551</v>
      </c>
      <c r="D1850">
        <v>28513</v>
      </c>
      <c r="E1850">
        <v>8.4204806377886965E-2</v>
      </c>
      <c r="F1850">
        <f t="shared" si="56"/>
        <v>2400.9316442526911</v>
      </c>
      <c r="G1850">
        <f t="shared" si="57"/>
        <v>26112.068355747309</v>
      </c>
    </row>
    <row r="1851" spans="1:7" x14ac:dyDescent="0.25">
      <c r="A1851" t="s">
        <v>11</v>
      </c>
      <c r="B1851" t="s">
        <v>21</v>
      </c>
      <c r="C1851">
        <v>43551</v>
      </c>
      <c r="D1851">
        <v>36842</v>
      </c>
      <c r="E1851">
        <v>4.9540213731352006E-2</v>
      </c>
      <c r="F1851">
        <f t="shared" si="56"/>
        <v>1825.1605542904706</v>
      </c>
      <c r="G1851">
        <f t="shared" si="57"/>
        <v>35016.839445709527</v>
      </c>
    </row>
    <row r="1852" spans="1:7" x14ac:dyDescent="0.25">
      <c r="A1852" t="s">
        <v>4</v>
      </c>
      <c r="B1852" t="s">
        <v>20</v>
      </c>
      <c r="C1852">
        <v>43551</v>
      </c>
      <c r="D1852">
        <v>34945</v>
      </c>
      <c r="E1852">
        <v>5.9751765842085434E-2</v>
      </c>
      <c r="F1852">
        <f t="shared" si="56"/>
        <v>2088.0254573516754</v>
      </c>
      <c r="G1852">
        <f t="shared" si="57"/>
        <v>32856.974542648328</v>
      </c>
    </row>
    <row r="1853" spans="1:7" x14ac:dyDescent="0.25">
      <c r="A1853" t="s">
        <v>11</v>
      </c>
      <c r="B1853" t="s">
        <v>20</v>
      </c>
      <c r="C1853">
        <v>43551</v>
      </c>
      <c r="D1853">
        <v>30875</v>
      </c>
      <c r="E1853">
        <v>7.2206173508265983E-2</v>
      </c>
      <c r="F1853">
        <f t="shared" si="56"/>
        <v>2229.3656070677121</v>
      </c>
      <c r="G1853">
        <f t="shared" si="57"/>
        <v>28645.634392932287</v>
      </c>
    </row>
    <row r="1854" spans="1:7" x14ac:dyDescent="0.25">
      <c r="A1854" t="s">
        <v>11</v>
      </c>
      <c r="B1854" t="s">
        <v>5</v>
      </c>
      <c r="C1854">
        <v>43551</v>
      </c>
      <c r="D1854">
        <v>36869</v>
      </c>
      <c r="E1854">
        <v>7.0565573374436821E-3</v>
      </c>
      <c r="F1854">
        <f t="shared" si="56"/>
        <v>260.16821247421109</v>
      </c>
      <c r="G1854">
        <f t="shared" si="57"/>
        <v>36608.831787525785</v>
      </c>
    </row>
    <row r="1855" spans="1:7" x14ac:dyDescent="0.25">
      <c r="A1855" t="s">
        <v>9</v>
      </c>
      <c r="B1855" t="s">
        <v>18</v>
      </c>
      <c r="C1855">
        <v>43551</v>
      </c>
      <c r="D1855">
        <v>28145</v>
      </c>
      <c r="E1855">
        <v>9.2930698008634155E-2</v>
      </c>
      <c r="F1855">
        <f t="shared" si="56"/>
        <v>2615.5344954530083</v>
      </c>
      <c r="G1855">
        <f t="shared" si="57"/>
        <v>25529.465504546992</v>
      </c>
    </row>
    <row r="1856" spans="1:7" x14ac:dyDescent="0.25">
      <c r="A1856" t="s">
        <v>9</v>
      </c>
      <c r="B1856" t="s">
        <v>27</v>
      </c>
      <c r="C1856">
        <v>43551</v>
      </c>
      <c r="D1856">
        <v>23236</v>
      </c>
      <c r="E1856">
        <v>1.6524758233194561E-3</v>
      </c>
      <c r="F1856">
        <f t="shared" si="56"/>
        <v>38.396928230650879</v>
      </c>
      <c r="G1856">
        <f t="shared" si="57"/>
        <v>23197.60307176935</v>
      </c>
    </row>
    <row r="1857" spans="1:7" x14ac:dyDescent="0.25">
      <c r="A1857" t="s">
        <v>6</v>
      </c>
      <c r="B1857" t="s">
        <v>15</v>
      </c>
      <c r="C1857">
        <v>43551</v>
      </c>
      <c r="D1857">
        <v>26028</v>
      </c>
      <c r="E1857">
        <v>6.5662500257452808E-2</v>
      </c>
      <c r="F1857">
        <f t="shared" si="56"/>
        <v>1709.0635567009817</v>
      </c>
      <c r="G1857">
        <f t="shared" si="57"/>
        <v>24318.936443299019</v>
      </c>
    </row>
    <row r="1858" spans="1:7" x14ac:dyDescent="0.25">
      <c r="A1858" t="s">
        <v>9</v>
      </c>
      <c r="B1858" t="s">
        <v>27</v>
      </c>
      <c r="C1858">
        <v>43551</v>
      </c>
      <c r="D1858">
        <v>33584</v>
      </c>
      <c r="E1858">
        <v>3.9238494747345209E-3</v>
      </c>
      <c r="F1858">
        <f t="shared" si="56"/>
        <v>131.77856075948415</v>
      </c>
      <c r="G1858">
        <f t="shared" si="57"/>
        <v>33452.221439240515</v>
      </c>
    </row>
    <row r="1859" spans="1:7" x14ac:dyDescent="0.25">
      <c r="A1859" t="s">
        <v>9</v>
      </c>
      <c r="B1859" t="s">
        <v>23</v>
      </c>
      <c r="C1859">
        <v>43551</v>
      </c>
      <c r="D1859">
        <v>39016</v>
      </c>
      <c r="E1859">
        <v>3.8430811922858139E-2</v>
      </c>
      <c r="F1859">
        <f t="shared" ref="F1859:F1922" si="58">SUM(D1859*E1859)</f>
        <v>1499.4165579822331</v>
      </c>
      <c r="G1859">
        <f t="shared" ref="G1859:G1922" si="59">SUM(D1859-F1859)</f>
        <v>37516.583442017763</v>
      </c>
    </row>
    <row r="1860" spans="1:7" x14ac:dyDescent="0.25">
      <c r="A1860" t="s">
        <v>11</v>
      </c>
      <c r="B1860" t="s">
        <v>10</v>
      </c>
      <c r="C1860">
        <v>43551</v>
      </c>
      <c r="D1860">
        <v>39686</v>
      </c>
      <c r="E1860">
        <v>5.2557132663553573E-2</v>
      </c>
      <c r="F1860">
        <f t="shared" si="58"/>
        <v>2085.7823668857873</v>
      </c>
      <c r="G1860">
        <f t="shared" si="59"/>
        <v>37600.217633114211</v>
      </c>
    </row>
    <row r="1861" spans="1:7" x14ac:dyDescent="0.25">
      <c r="A1861" t="s">
        <v>4</v>
      </c>
      <c r="B1861" t="s">
        <v>8</v>
      </c>
      <c r="C1861">
        <v>43551</v>
      </c>
      <c r="D1861">
        <v>24112</v>
      </c>
      <c r="E1861">
        <v>8.3103859746819678E-2</v>
      </c>
      <c r="F1861">
        <f t="shared" si="58"/>
        <v>2003.800266215316</v>
      </c>
      <c r="G1861">
        <f t="shared" si="59"/>
        <v>22108.199733784684</v>
      </c>
    </row>
    <row r="1862" spans="1:7" x14ac:dyDescent="0.25">
      <c r="A1862" t="s">
        <v>9</v>
      </c>
      <c r="B1862" t="s">
        <v>13</v>
      </c>
      <c r="C1862">
        <v>43551</v>
      </c>
      <c r="D1862">
        <v>38221</v>
      </c>
      <c r="E1862">
        <v>7.0537656500288148E-2</v>
      </c>
      <c r="F1862">
        <f t="shared" si="58"/>
        <v>2696.0197690975133</v>
      </c>
      <c r="G1862">
        <f t="shared" si="59"/>
        <v>35524.980230902489</v>
      </c>
    </row>
    <row r="1863" spans="1:7" x14ac:dyDescent="0.25">
      <c r="A1863" t="s">
        <v>9</v>
      </c>
      <c r="B1863" t="s">
        <v>8</v>
      </c>
      <c r="C1863">
        <v>43551</v>
      </c>
      <c r="D1863">
        <v>23814</v>
      </c>
      <c r="E1863">
        <v>7.2407624549239546E-2</v>
      </c>
      <c r="F1863">
        <f t="shared" si="58"/>
        <v>1724.3151710155905</v>
      </c>
      <c r="G1863">
        <f t="shared" si="59"/>
        <v>22089.684828984409</v>
      </c>
    </row>
    <row r="1864" spans="1:7" x14ac:dyDescent="0.25">
      <c r="A1864" t="s">
        <v>6</v>
      </c>
      <c r="B1864" t="s">
        <v>23</v>
      </c>
      <c r="C1864">
        <v>43551</v>
      </c>
      <c r="D1864">
        <v>38405</v>
      </c>
      <c r="E1864">
        <v>2.481452042034489E-2</v>
      </c>
      <c r="F1864">
        <f t="shared" si="58"/>
        <v>953.00165674334551</v>
      </c>
      <c r="G1864">
        <f t="shared" si="59"/>
        <v>37451.998343256651</v>
      </c>
    </row>
    <row r="1865" spans="1:7" x14ac:dyDescent="0.25">
      <c r="A1865" t="s">
        <v>9</v>
      </c>
      <c r="B1865" t="s">
        <v>18</v>
      </c>
      <c r="C1865">
        <v>43551</v>
      </c>
      <c r="D1865">
        <v>27483</v>
      </c>
      <c r="E1865">
        <v>2.9784550643048149E-2</v>
      </c>
      <c r="F1865">
        <f t="shared" si="58"/>
        <v>818.56880532289233</v>
      </c>
      <c r="G1865">
        <f t="shared" si="59"/>
        <v>26664.431194677109</v>
      </c>
    </row>
    <row r="1866" spans="1:7" x14ac:dyDescent="0.25">
      <c r="A1866" t="s">
        <v>6</v>
      </c>
      <c r="B1866" t="s">
        <v>25</v>
      </c>
      <c r="C1866">
        <v>43551</v>
      </c>
      <c r="D1866">
        <v>37545</v>
      </c>
      <c r="E1866">
        <v>1.4146587387328515E-2</v>
      </c>
      <c r="F1866">
        <f t="shared" si="58"/>
        <v>531.13362345724909</v>
      </c>
      <c r="G1866">
        <f t="shared" si="59"/>
        <v>37013.866376542748</v>
      </c>
    </row>
    <row r="1867" spans="1:7" x14ac:dyDescent="0.25">
      <c r="A1867" t="s">
        <v>11</v>
      </c>
      <c r="B1867" t="s">
        <v>26</v>
      </c>
      <c r="C1867">
        <v>43551</v>
      </c>
      <c r="D1867">
        <v>23970</v>
      </c>
      <c r="E1867">
        <v>9.7368635638199558E-2</v>
      </c>
      <c r="F1867">
        <f t="shared" si="58"/>
        <v>2333.9261962476435</v>
      </c>
      <c r="G1867">
        <f t="shared" si="59"/>
        <v>21636.073803752355</v>
      </c>
    </row>
    <row r="1868" spans="1:7" x14ac:dyDescent="0.25">
      <c r="A1868" t="s">
        <v>11</v>
      </c>
      <c r="B1868" t="s">
        <v>17</v>
      </c>
      <c r="C1868">
        <v>43551</v>
      </c>
      <c r="D1868">
        <v>23110</v>
      </c>
      <c r="E1868">
        <v>9.3867135191140233E-2</v>
      </c>
      <c r="F1868">
        <f t="shared" si="58"/>
        <v>2169.2694942672506</v>
      </c>
      <c r="G1868">
        <f t="shared" si="59"/>
        <v>20940.73050573275</v>
      </c>
    </row>
    <row r="1869" spans="1:7" x14ac:dyDescent="0.25">
      <c r="A1869" t="s">
        <v>9</v>
      </c>
      <c r="B1869" t="s">
        <v>13</v>
      </c>
      <c r="C1869">
        <v>43551</v>
      </c>
      <c r="D1869">
        <v>40308</v>
      </c>
      <c r="E1869">
        <v>6.7206732649610093E-2</v>
      </c>
      <c r="F1869">
        <f t="shared" si="58"/>
        <v>2708.9689796404837</v>
      </c>
      <c r="G1869">
        <f t="shared" si="59"/>
        <v>37599.031020359515</v>
      </c>
    </row>
    <row r="1870" spans="1:7" x14ac:dyDescent="0.25">
      <c r="A1870" t="s">
        <v>9</v>
      </c>
      <c r="B1870" t="s">
        <v>10</v>
      </c>
      <c r="C1870">
        <v>43551</v>
      </c>
      <c r="D1870">
        <v>32023</v>
      </c>
      <c r="E1870">
        <v>4.350894720424376E-2</v>
      </c>
      <c r="F1870">
        <f t="shared" si="58"/>
        <v>1393.287016321498</v>
      </c>
      <c r="G1870">
        <f t="shared" si="59"/>
        <v>30629.712983678502</v>
      </c>
    </row>
    <row r="1871" spans="1:7" x14ac:dyDescent="0.25">
      <c r="A1871" t="s">
        <v>9</v>
      </c>
      <c r="B1871" t="s">
        <v>18</v>
      </c>
      <c r="C1871">
        <v>43551</v>
      </c>
      <c r="D1871">
        <v>30723</v>
      </c>
      <c r="E1871">
        <v>4.3838651198627482E-2</v>
      </c>
      <c r="F1871">
        <f t="shared" si="58"/>
        <v>1346.8548807754321</v>
      </c>
      <c r="G1871">
        <f t="shared" si="59"/>
        <v>29376.145119224569</v>
      </c>
    </row>
    <row r="1872" spans="1:7" x14ac:dyDescent="0.25">
      <c r="A1872" t="s">
        <v>6</v>
      </c>
      <c r="B1872" t="s">
        <v>21</v>
      </c>
      <c r="C1872">
        <v>43551</v>
      </c>
      <c r="D1872">
        <v>24210</v>
      </c>
      <c r="E1872">
        <v>3.2819715311697681E-2</v>
      </c>
      <c r="F1872">
        <f t="shared" si="58"/>
        <v>794.56530769620088</v>
      </c>
      <c r="G1872">
        <f t="shared" si="59"/>
        <v>23415.434692303799</v>
      </c>
    </row>
    <row r="1873" spans="1:7" x14ac:dyDescent="0.25">
      <c r="A1873" t="s">
        <v>4</v>
      </c>
      <c r="B1873" t="s">
        <v>22</v>
      </c>
      <c r="C1873">
        <v>43551</v>
      </c>
      <c r="D1873">
        <v>28085</v>
      </c>
      <c r="E1873">
        <v>7.7343187800908444E-2</v>
      </c>
      <c r="F1873">
        <f t="shared" si="58"/>
        <v>2172.1834293885136</v>
      </c>
      <c r="G1873">
        <f t="shared" si="59"/>
        <v>25912.816570611485</v>
      </c>
    </row>
    <row r="1874" spans="1:7" x14ac:dyDescent="0.25">
      <c r="A1874" t="s">
        <v>9</v>
      </c>
      <c r="B1874" t="s">
        <v>15</v>
      </c>
      <c r="C1874">
        <v>43551</v>
      </c>
      <c r="D1874">
        <v>25618</v>
      </c>
      <c r="E1874">
        <v>8.8954543435583074E-3</v>
      </c>
      <c r="F1874">
        <f t="shared" si="58"/>
        <v>227.88374937327671</v>
      </c>
      <c r="G1874">
        <f t="shared" si="59"/>
        <v>25390.116250626725</v>
      </c>
    </row>
    <row r="1875" spans="1:7" x14ac:dyDescent="0.25">
      <c r="A1875" t="s">
        <v>9</v>
      </c>
      <c r="B1875" t="s">
        <v>19</v>
      </c>
      <c r="C1875">
        <v>43551</v>
      </c>
      <c r="D1875">
        <v>40893</v>
      </c>
      <c r="E1875">
        <v>6.1364668958498729E-2</v>
      </c>
      <c r="F1875">
        <f t="shared" si="58"/>
        <v>2509.3854077198885</v>
      </c>
      <c r="G1875">
        <f t="shared" si="59"/>
        <v>38383.614592280108</v>
      </c>
    </row>
    <row r="1876" spans="1:7" x14ac:dyDescent="0.25">
      <c r="A1876" t="s">
        <v>9</v>
      </c>
      <c r="B1876" t="s">
        <v>26</v>
      </c>
      <c r="C1876">
        <v>43551</v>
      </c>
      <c r="D1876">
        <v>25542</v>
      </c>
      <c r="E1876">
        <v>4.4502619249664407E-2</v>
      </c>
      <c r="F1876">
        <f t="shared" si="58"/>
        <v>1136.6859008749284</v>
      </c>
      <c r="G1876">
        <f t="shared" si="59"/>
        <v>24405.314099125073</v>
      </c>
    </row>
    <row r="1877" spans="1:7" x14ac:dyDescent="0.25">
      <c r="A1877" t="s">
        <v>11</v>
      </c>
      <c r="B1877" t="s">
        <v>22</v>
      </c>
      <c r="C1877">
        <v>43551</v>
      </c>
      <c r="D1877">
        <v>25096</v>
      </c>
      <c r="E1877">
        <v>4.3247628269823597E-2</v>
      </c>
      <c r="F1877">
        <f t="shared" si="58"/>
        <v>1085.3424790594929</v>
      </c>
      <c r="G1877">
        <f t="shared" si="59"/>
        <v>24010.657520940505</v>
      </c>
    </row>
    <row r="1878" spans="1:7" x14ac:dyDescent="0.25">
      <c r="A1878" t="s">
        <v>9</v>
      </c>
      <c r="B1878" t="s">
        <v>14</v>
      </c>
      <c r="C1878">
        <v>43551</v>
      </c>
      <c r="D1878">
        <v>34822</v>
      </c>
      <c r="E1878">
        <v>6.0287870441162933E-2</v>
      </c>
      <c r="F1878">
        <f t="shared" si="58"/>
        <v>2099.3442245021756</v>
      </c>
      <c r="G1878">
        <f t="shared" si="59"/>
        <v>32722.655775497824</v>
      </c>
    </row>
    <row r="1879" spans="1:7" x14ac:dyDescent="0.25">
      <c r="A1879" t="s">
        <v>11</v>
      </c>
      <c r="B1879" t="s">
        <v>7</v>
      </c>
      <c r="C1879">
        <v>43551</v>
      </c>
      <c r="D1879">
        <v>36950</v>
      </c>
      <c r="E1879">
        <v>9.8913983604167741E-2</v>
      </c>
      <c r="F1879">
        <f t="shared" si="58"/>
        <v>3654.8716941739981</v>
      </c>
      <c r="G1879">
        <f t="shared" si="59"/>
        <v>33295.128305826001</v>
      </c>
    </row>
    <row r="1880" spans="1:7" x14ac:dyDescent="0.25">
      <c r="A1880" t="s">
        <v>11</v>
      </c>
      <c r="B1880" t="s">
        <v>14</v>
      </c>
      <c r="C1880">
        <v>43551</v>
      </c>
      <c r="D1880">
        <v>38448</v>
      </c>
      <c r="E1880">
        <v>4.797852153017506E-2</v>
      </c>
      <c r="F1880">
        <f t="shared" si="58"/>
        <v>1844.6781957921708</v>
      </c>
      <c r="G1880">
        <f t="shared" si="59"/>
        <v>36603.32180420783</v>
      </c>
    </row>
    <row r="1881" spans="1:7" x14ac:dyDescent="0.25">
      <c r="A1881" t="s">
        <v>11</v>
      </c>
      <c r="B1881" t="s">
        <v>25</v>
      </c>
      <c r="C1881">
        <v>43551</v>
      </c>
      <c r="D1881">
        <v>34267</v>
      </c>
      <c r="E1881">
        <v>9.4997081270856099E-2</v>
      </c>
      <c r="F1881">
        <f t="shared" si="58"/>
        <v>3255.2649839084261</v>
      </c>
      <c r="G1881">
        <f t="shared" si="59"/>
        <v>31011.735016091574</v>
      </c>
    </row>
    <row r="1882" spans="1:7" x14ac:dyDescent="0.25">
      <c r="A1882" t="s">
        <v>11</v>
      </c>
      <c r="B1882" t="s">
        <v>25</v>
      </c>
      <c r="C1882">
        <v>43551</v>
      </c>
      <c r="D1882">
        <v>41977</v>
      </c>
      <c r="E1882">
        <v>2.4058832033237634E-2</v>
      </c>
      <c r="F1882">
        <f t="shared" si="58"/>
        <v>1009.9175922592161</v>
      </c>
      <c r="G1882">
        <f t="shared" si="59"/>
        <v>40967.082407740781</v>
      </c>
    </row>
    <row r="1883" spans="1:7" x14ac:dyDescent="0.25">
      <c r="A1883" t="s">
        <v>11</v>
      </c>
      <c r="B1883" t="s">
        <v>22</v>
      </c>
      <c r="C1883">
        <v>43551</v>
      </c>
      <c r="D1883">
        <v>23275</v>
      </c>
      <c r="E1883">
        <v>7.1563614238417519E-2</v>
      </c>
      <c r="F1883">
        <f t="shared" si="58"/>
        <v>1665.6431213991677</v>
      </c>
      <c r="G1883">
        <f t="shared" si="59"/>
        <v>21609.356878600833</v>
      </c>
    </row>
    <row r="1884" spans="1:7" x14ac:dyDescent="0.25">
      <c r="A1884" t="s">
        <v>9</v>
      </c>
      <c r="B1884" t="s">
        <v>25</v>
      </c>
      <c r="C1884">
        <v>43551</v>
      </c>
      <c r="D1884">
        <v>31721</v>
      </c>
      <c r="E1884">
        <v>7.2045375850957216E-2</v>
      </c>
      <c r="F1884">
        <f t="shared" si="58"/>
        <v>2285.3513673682137</v>
      </c>
      <c r="G1884">
        <f t="shared" si="59"/>
        <v>29435.648632631786</v>
      </c>
    </row>
    <row r="1885" spans="1:7" x14ac:dyDescent="0.25">
      <c r="A1885" t="s">
        <v>11</v>
      </c>
      <c r="B1885" t="s">
        <v>19</v>
      </c>
      <c r="C1885">
        <v>43551</v>
      </c>
      <c r="D1885">
        <v>41567</v>
      </c>
      <c r="E1885">
        <v>6.4646551157054685E-2</v>
      </c>
      <c r="F1885">
        <f t="shared" si="58"/>
        <v>2687.1631919452921</v>
      </c>
      <c r="G1885">
        <f t="shared" si="59"/>
        <v>38879.836808054708</v>
      </c>
    </row>
    <row r="1886" spans="1:7" x14ac:dyDescent="0.25">
      <c r="A1886" t="s">
        <v>11</v>
      </c>
      <c r="B1886" t="s">
        <v>16</v>
      </c>
      <c r="C1886">
        <v>43551</v>
      </c>
      <c r="D1886">
        <v>38413</v>
      </c>
      <c r="E1886">
        <v>6.9878794641170944E-2</v>
      </c>
      <c r="F1886">
        <f t="shared" si="58"/>
        <v>2684.2541385512995</v>
      </c>
      <c r="G1886">
        <f t="shared" si="59"/>
        <v>35728.745861448697</v>
      </c>
    </row>
    <row r="1887" spans="1:7" x14ac:dyDescent="0.25">
      <c r="A1887" t="s">
        <v>6</v>
      </c>
      <c r="B1887" t="s">
        <v>14</v>
      </c>
      <c r="C1887">
        <v>43551</v>
      </c>
      <c r="D1887">
        <v>31586</v>
      </c>
      <c r="E1887">
        <v>6.7179667404880558E-2</v>
      </c>
      <c r="F1887">
        <f t="shared" si="58"/>
        <v>2121.9369746505572</v>
      </c>
      <c r="G1887">
        <f t="shared" si="59"/>
        <v>29464.063025349442</v>
      </c>
    </row>
    <row r="1888" spans="1:7" x14ac:dyDescent="0.25">
      <c r="A1888" t="s">
        <v>9</v>
      </c>
      <c r="B1888" t="s">
        <v>24</v>
      </c>
      <c r="C1888">
        <v>43551</v>
      </c>
      <c r="D1888">
        <v>35320</v>
      </c>
      <c r="E1888">
        <v>9.1449475257277979E-2</v>
      </c>
      <c r="F1888">
        <f t="shared" si="58"/>
        <v>3229.995466087058</v>
      </c>
      <c r="G1888">
        <f t="shared" si="59"/>
        <v>32090.004533912943</v>
      </c>
    </row>
    <row r="1889" spans="1:7" x14ac:dyDescent="0.25">
      <c r="A1889" t="s">
        <v>6</v>
      </c>
      <c r="B1889" t="s">
        <v>7</v>
      </c>
      <c r="C1889">
        <v>43551</v>
      </c>
      <c r="D1889">
        <v>30437</v>
      </c>
      <c r="E1889">
        <v>2.5103228189654693E-2</v>
      </c>
      <c r="F1889">
        <f t="shared" si="58"/>
        <v>764.0669564085199</v>
      </c>
      <c r="G1889">
        <f t="shared" si="59"/>
        <v>29672.933043591482</v>
      </c>
    </row>
    <row r="1890" spans="1:7" x14ac:dyDescent="0.25">
      <c r="A1890" t="s">
        <v>9</v>
      </c>
      <c r="B1890" t="s">
        <v>22</v>
      </c>
      <c r="C1890">
        <v>43551</v>
      </c>
      <c r="D1890">
        <v>30396</v>
      </c>
      <c r="E1890">
        <v>4.3873342767803886E-2</v>
      </c>
      <c r="F1890">
        <f t="shared" si="58"/>
        <v>1333.5741267701669</v>
      </c>
      <c r="G1890">
        <f t="shared" si="59"/>
        <v>29062.425873229833</v>
      </c>
    </row>
    <row r="1891" spans="1:7" x14ac:dyDescent="0.25">
      <c r="A1891" t="s">
        <v>11</v>
      </c>
      <c r="B1891" t="s">
        <v>18</v>
      </c>
      <c r="C1891">
        <v>43551</v>
      </c>
      <c r="D1891">
        <v>26642</v>
      </c>
      <c r="E1891">
        <v>8.7038629685990729E-2</v>
      </c>
      <c r="F1891">
        <f t="shared" si="58"/>
        <v>2318.8831720941648</v>
      </c>
      <c r="G1891">
        <f t="shared" si="59"/>
        <v>24323.116827905837</v>
      </c>
    </row>
    <row r="1892" spans="1:7" x14ac:dyDescent="0.25">
      <c r="A1892" t="s">
        <v>11</v>
      </c>
      <c r="B1892" t="s">
        <v>12</v>
      </c>
      <c r="C1892">
        <v>43551</v>
      </c>
      <c r="D1892">
        <v>35913</v>
      </c>
      <c r="E1892">
        <v>1.2375280756023545E-2</v>
      </c>
      <c r="F1892">
        <f t="shared" si="58"/>
        <v>444.43345779107358</v>
      </c>
      <c r="G1892">
        <f t="shared" si="59"/>
        <v>35468.56654220893</v>
      </c>
    </row>
    <row r="1893" spans="1:7" x14ac:dyDescent="0.25">
      <c r="A1893" t="s">
        <v>9</v>
      </c>
      <c r="B1893" t="s">
        <v>16</v>
      </c>
      <c r="C1893">
        <v>43551</v>
      </c>
      <c r="D1893">
        <v>28482</v>
      </c>
      <c r="E1893">
        <v>3.5259830610785962E-2</v>
      </c>
      <c r="F1893">
        <f t="shared" si="58"/>
        <v>1004.2704954564058</v>
      </c>
      <c r="G1893">
        <f t="shared" si="59"/>
        <v>27477.729504543593</v>
      </c>
    </row>
    <row r="1894" spans="1:7" x14ac:dyDescent="0.25">
      <c r="A1894" t="s">
        <v>9</v>
      </c>
      <c r="B1894" t="s">
        <v>15</v>
      </c>
      <c r="C1894">
        <v>43551</v>
      </c>
      <c r="D1894">
        <v>34090</v>
      </c>
      <c r="E1894">
        <v>7.6571730495315522E-3</v>
      </c>
      <c r="F1894">
        <f t="shared" si="58"/>
        <v>261.03302925853063</v>
      </c>
      <c r="G1894">
        <f t="shared" si="59"/>
        <v>33828.966970741472</v>
      </c>
    </row>
    <row r="1895" spans="1:7" x14ac:dyDescent="0.25">
      <c r="A1895" t="s">
        <v>9</v>
      </c>
      <c r="B1895" t="s">
        <v>22</v>
      </c>
      <c r="C1895">
        <v>43551</v>
      </c>
      <c r="D1895">
        <v>36412</v>
      </c>
      <c r="E1895">
        <v>1.8673500066437834E-2</v>
      </c>
      <c r="F1895">
        <f t="shared" si="58"/>
        <v>679.93948441913437</v>
      </c>
      <c r="G1895">
        <f t="shared" si="59"/>
        <v>35732.060515580866</v>
      </c>
    </row>
    <row r="1896" spans="1:7" x14ac:dyDescent="0.25">
      <c r="A1896" t="s">
        <v>9</v>
      </c>
      <c r="B1896" t="s">
        <v>20</v>
      </c>
      <c r="C1896">
        <v>43551</v>
      </c>
      <c r="D1896">
        <v>41148</v>
      </c>
      <c r="E1896">
        <v>2.1244686867993971E-2</v>
      </c>
      <c r="F1896">
        <f t="shared" si="58"/>
        <v>874.17637524421593</v>
      </c>
      <c r="G1896">
        <f t="shared" si="59"/>
        <v>40273.823624755787</v>
      </c>
    </row>
    <row r="1897" spans="1:7" x14ac:dyDescent="0.25">
      <c r="A1897" t="s">
        <v>9</v>
      </c>
      <c r="B1897" t="s">
        <v>8</v>
      </c>
      <c r="C1897">
        <v>43551</v>
      </c>
      <c r="D1897">
        <v>37295</v>
      </c>
      <c r="E1897">
        <v>2.8276653152155207E-2</v>
      </c>
      <c r="F1897">
        <f t="shared" si="58"/>
        <v>1054.5777793096286</v>
      </c>
      <c r="G1897">
        <f t="shared" si="59"/>
        <v>36240.422220690372</v>
      </c>
    </row>
    <row r="1898" spans="1:7" x14ac:dyDescent="0.25">
      <c r="A1898" t="s">
        <v>9</v>
      </c>
      <c r="B1898" t="s">
        <v>7</v>
      </c>
      <c r="C1898">
        <v>43551</v>
      </c>
      <c r="D1898">
        <v>26899</v>
      </c>
      <c r="E1898">
        <v>6.2903528593629921E-3</v>
      </c>
      <c r="F1898">
        <f t="shared" si="58"/>
        <v>169.20420156400513</v>
      </c>
      <c r="G1898">
        <f t="shared" si="59"/>
        <v>26729.795798435996</v>
      </c>
    </row>
    <row r="1899" spans="1:7" x14ac:dyDescent="0.25">
      <c r="A1899" t="s">
        <v>11</v>
      </c>
      <c r="B1899" t="s">
        <v>26</v>
      </c>
      <c r="C1899">
        <v>43551</v>
      </c>
      <c r="D1899">
        <v>31386</v>
      </c>
      <c r="E1899">
        <v>2.2525846282315698E-3</v>
      </c>
      <c r="F1899">
        <f t="shared" si="58"/>
        <v>70.699621141676047</v>
      </c>
      <c r="G1899">
        <f t="shared" si="59"/>
        <v>31315.300378858323</v>
      </c>
    </row>
    <row r="1900" spans="1:7" x14ac:dyDescent="0.25">
      <c r="A1900" t="s">
        <v>4</v>
      </c>
      <c r="B1900" t="s">
        <v>22</v>
      </c>
      <c r="C1900">
        <v>43551</v>
      </c>
      <c r="D1900">
        <v>33682</v>
      </c>
      <c r="E1900">
        <v>8.9330832120097611E-2</v>
      </c>
      <c r="F1900">
        <f t="shared" si="58"/>
        <v>3008.8410874691276</v>
      </c>
      <c r="G1900">
        <f t="shared" si="59"/>
        <v>30673.158912530871</v>
      </c>
    </row>
    <row r="1901" spans="1:7" x14ac:dyDescent="0.25">
      <c r="A1901" t="s">
        <v>9</v>
      </c>
      <c r="B1901" t="s">
        <v>26</v>
      </c>
      <c r="C1901">
        <v>43551</v>
      </c>
      <c r="D1901">
        <v>25705</v>
      </c>
      <c r="E1901">
        <v>5.8064154691862997E-3</v>
      </c>
      <c r="F1901">
        <f t="shared" si="58"/>
        <v>149.25390963543384</v>
      </c>
      <c r="G1901">
        <f t="shared" si="59"/>
        <v>25555.746090364566</v>
      </c>
    </row>
    <row r="1902" spans="1:7" x14ac:dyDescent="0.25">
      <c r="A1902" t="s">
        <v>9</v>
      </c>
      <c r="B1902" t="s">
        <v>18</v>
      </c>
      <c r="C1902">
        <v>43551</v>
      </c>
      <c r="D1902">
        <v>41042</v>
      </c>
      <c r="E1902">
        <v>5.7534205642025167E-3</v>
      </c>
      <c r="F1902">
        <f t="shared" si="58"/>
        <v>236.13188679599969</v>
      </c>
      <c r="G1902">
        <f t="shared" si="59"/>
        <v>40805.868113204</v>
      </c>
    </row>
    <row r="1903" spans="1:7" x14ac:dyDescent="0.25">
      <c r="A1903" t="s">
        <v>6</v>
      </c>
      <c r="B1903" t="s">
        <v>14</v>
      </c>
      <c r="C1903">
        <v>43551</v>
      </c>
      <c r="D1903">
        <v>33097</v>
      </c>
      <c r="E1903">
        <v>9.2553129972101827E-2</v>
      </c>
      <c r="F1903">
        <f t="shared" si="58"/>
        <v>3063.2309426866541</v>
      </c>
      <c r="G1903">
        <f t="shared" si="59"/>
        <v>30033.769057313344</v>
      </c>
    </row>
    <row r="1904" spans="1:7" x14ac:dyDescent="0.25">
      <c r="A1904" t="s">
        <v>6</v>
      </c>
      <c r="B1904" t="s">
        <v>8</v>
      </c>
      <c r="C1904">
        <v>43551</v>
      </c>
      <c r="D1904">
        <v>35588</v>
      </c>
      <c r="E1904">
        <v>7.3988641053938662E-3</v>
      </c>
      <c r="F1904">
        <f t="shared" si="58"/>
        <v>263.31077578275693</v>
      </c>
      <c r="G1904">
        <f t="shared" si="59"/>
        <v>35324.68922421724</v>
      </c>
    </row>
    <row r="1905" spans="1:7" x14ac:dyDescent="0.25">
      <c r="A1905" t="s">
        <v>11</v>
      </c>
      <c r="B1905" t="s">
        <v>18</v>
      </c>
      <c r="C1905">
        <v>43551</v>
      </c>
      <c r="D1905">
        <v>23271</v>
      </c>
      <c r="E1905">
        <v>4.5655303815013509E-2</v>
      </c>
      <c r="F1905">
        <f t="shared" si="58"/>
        <v>1062.4445750791795</v>
      </c>
      <c r="G1905">
        <f t="shared" si="59"/>
        <v>22208.555424920822</v>
      </c>
    </row>
    <row r="1906" spans="1:7" x14ac:dyDescent="0.25">
      <c r="A1906" t="s">
        <v>6</v>
      </c>
      <c r="B1906" t="s">
        <v>27</v>
      </c>
      <c r="C1906">
        <v>43551</v>
      </c>
      <c r="D1906">
        <v>42637</v>
      </c>
      <c r="E1906">
        <v>7.8962812287370246E-2</v>
      </c>
      <c r="F1906">
        <f t="shared" si="58"/>
        <v>3366.7374274966051</v>
      </c>
      <c r="G1906">
        <f t="shared" si="59"/>
        <v>39270.262572503394</v>
      </c>
    </row>
    <row r="1907" spans="1:7" x14ac:dyDescent="0.25">
      <c r="A1907" t="s">
        <v>9</v>
      </c>
      <c r="B1907" t="s">
        <v>17</v>
      </c>
      <c r="C1907">
        <v>43551</v>
      </c>
      <c r="D1907">
        <v>39205</v>
      </c>
      <c r="E1907">
        <v>6.1646470593656029E-2</v>
      </c>
      <c r="F1907">
        <f t="shared" si="58"/>
        <v>2416.8498796242848</v>
      </c>
      <c r="G1907">
        <f t="shared" si="59"/>
        <v>36788.150120375714</v>
      </c>
    </row>
    <row r="1908" spans="1:7" x14ac:dyDescent="0.25">
      <c r="A1908" t="s">
        <v>9</v>
      </c>
      <c r="B1908" t="s">
        <v>26</v>
      </c>
      <c r="C1908">
        <v>43551</v>
      </c>
      <c r="D1908">
        <v>30947</v>
      </c>
      <c r="E1908">
        <v>4.6757177287608483E-2</v>
      </c>
      <c r="F1908">
        <f t="shared" si="58"/>
        <v>1446.9943655196198</v>
      </c>
      <c r="G1908">
        <f t="shared" si="59"/>
        <v>29500.005634480382</v>
      </c>
    </row>
    <row r="1909" spans="1:7" x14ac:dyDescent="0.25">
      <c r="A1909" t="s">
        <v>9</v>
      </c>
      <c r="B1909" t="s">
        <v>26</v>
      </c>
      <c r="C1909">
        <v>43551</v>
      </c>
      <c r="D1909">
        <v>38375</v>
      </c>
      <c r="E1909">
        <v>7.2102616462963801E-2</v>
      </c>
      <c r="F1909">
        <f t="shared" si="58"/>
        <v>2766.9379067662358</v>
      </c>
      <c r="G1909">
        <f t="shared" si="59"/>
        <v>35608.062093233762</v>
      </c>
    </row>
    <row r="1910" spans="1:7" x14ac:dyDescent="0.25">
      <c r="A1910" t="s">
        <v>9</v>
      </c>
      <c r="B1910" t="s">
        <v>20</v>
      </c>
      <c r="C1910">
        <v>43551</v>
      </c>
      <c r="D1910">
        <v>38115</v>
      </c>
      <c r="E1910">
        <v>7.6633844231820944E-2</v>
      </c>
      <c r="F1910">
        <f t="shared" si="58"/>
        <v>2920.8989728958554</v>
      </c>
      <c r="G1910">
        <f t="shared" si="59"/>
        <v>35194.101027104145</v>
      </c>
    </row>
    <row r="1911" spans="1:7" x14ac:dyDescent="0.25">
      <c r="A1911" t="s">
        <v>9</v>
      </c>
      <c r="B1911" t="s">
        <v>16</v>
      </c>
      <c r="C1911">
        <v>43551</v>
      </c>
      <c r="D1911">
        <v>31357</v>
      </c>
      <c r="E1911">
        <v>1.4143934271860881E-2</v>
      </c>
      <c r="F1911">
        <f t="shared" si="58"/>
        <v>443.51134696274164</v>
      </c>
      <c r="G1911">
        <f t="shared" si="59"/>
        <v>30913.488653037257</v>
      </c>
    </row>
    <row r="1912" spans="1:7" x14ac:dyDescent="0.25">
      <c r="A1912" t="s">
        <v>6</v>
      </c>
      <c r="B1912" t="s">
        <v>26</v>
      </c>
      <c r="C1912">
        <v>43551</v>
      </c>
      <c r="D1912">
        <v>23109</v>
      </c>
      <c r="E1912">
        <v>7.8612427044144839E-2</v>
      </c>
      <c r="F1912">
        <f t="shared" si="58"/>
        <v>1816.6545765631431</v>
      </c>
      <c r="G1912">
        <f t="shared" si="59"/>
        <v>21292.345423436858</v>
      </c>
    </row>
    <row r="1913" spans="1:7" x14ac:dyDescent="0.25">
      <c r="A1913" t="s">
        <v>11</v>
      </c>
      <c r="B1913" t="s">
        <v>20</v>
      </c>
      <c r="C1913">
        <v>43551</v>
      </c>
      <c r="D1913">
        <v>28697</v>
      </c>
      <c r="E1913">
        <v>6.4732302946612891E-2</v>
      </c>
      <c r="F1913">
        <f t="shared" si="58"/>
        <v>1857.62289765895</v>
      </c>
      <c r="G1913">
        <f t="shared" si="59"/>
        <v>26839.377102341052</v>
      </c>
    </row>
    <row r="1914" spans="1:7" x14ac:dyDescent="0.25">
      <c r="A1914" t="s">
        <v>11</v>
      </c>
      <c r="B1914" t="s">
        <v>24</v>
      </c>
      <c r="C1914">
        <v>43551</v>
      </c>
      <c r="D1914">
        <v>33757</v>
      </c>
      <c r="E1914">
        <v>5.8103246242913027E-2</v>
      </c>
      <c r="F1914">
        <f t="shared" si="58"/>
        <v>1961.391283422015</v>
      </c>
      <c r="G1914">
        <f t="shared" si="59"/>
        <v>31795.608716577986</v>
      </c>
    </row>
    <row r="1915" spans="1:7" x14ac:dyDescent="0.25">
      <c r="A1915" t="s">
        <v>4</v>
      </c>
      <c r="B1915" t="s">
        <v>22</v>
      </c>
      <c r="C1915">
        <v>43551</v>
      </c>
      <c r="D1915">
        <v>38466</v>
      </c>
      <c r="E1915">
        <v>1.7539382597248711E-2</v>
      </c>
      <c r="F1915">
        <f t="shared" si="58"/>
        <v>674.66989098576892</v>
      </c>
      <c r="G1915">
        <f t="shared" si="59"/>
        <v>37791.330109014234</v>
      </c>
    </row>
    <row r="1916" spans="1:7" x14ac:dyDescent="0.25">
      <c r="A1916" t="s">
        <v>6</v>
      </c>
      <c r="B1916" t="s">
        <v>7</v>
      </c>
      <c r="C1916">
        <v>43551</v>
      </c>
      <c r="D1916">
        <v>40305</v>
      </c>
      <c r="E1916">
        <v>3.0575079471870961E-2</v>
      </c>
      <c r="F1916">
        <f t="shared" si="58"/>
        <v>1232.328578113759</v>
      </c>
      <c r="G1916">
        <f t="shared" si="59"/>
        <v>39072.67142188624</v>
      </c>
    </row>
    <row r="1917" spans="1:7" x14ac:dyDescent="0.25">
      <c r="A1917" t="s">
        <v>9</v>
      </c>
      <c r="B1917" t="s">
        <v>22</v>
      </c>
      <c r="C1917">
        <v>43551</v>
      </c>
      <c r="D1917">
        <v>24500</v>
      </c>
      <c r="E1917">
        <v>1.2982263827240339E-3</v>
      </c>
      <c r="F1917">
        <f t="shared" si="58"/>
        <v>31.806546376738829</v>
      </c>
      <c r="G1917">
        <f t="shared" si="59"/>
        <v>24468.193453623262</v>
      </c>
    </row>
    <row r="1918" spans="1:7" x14ac:dyDescent="0.25">
      <c r="A1918" t="s">
        <v>9</v>
      </c>
      <c r="B1918" t="s">
        <v>25</v>
      </c>
      <c r="C1918">
        <v>43551</v>
      </c>
      <c r="D1918">
        <v>40524</v>
      </c>
      <c r="E1918">
        <v>8.9452018154078869E-2</v>
      </c>
      <c r="F1918">
        <f t="shared" si="58"/>
        <v>3624.9535836758919</v>
      </c>
      <c r="G1918">
        <f t="shared" si="59"/>
        <v>36899.046416324105</v>
      </c>
    </row>
    <row r="1919" spans="1:7" x14ac:dyDescent="0.25">
      <c r="A1919" t="s">
        <v>6</v>
      </c>
      <c r="B1919" t="s">
        <v>27</v>
      </c>
      <c r="C1919">
        <v>43551</v>
      </c>
      <c r="D1919">
        <v>40538</v>
      </c>
      <c r="E1919">
        <v>5.8207701502815408E-2</v>
      </c>
      <c r="F1919">
        <f t="shared" si="58"/>
        <v>2359.6238035211309</v>
      </c>
      <c r="G1919">
        <f t="shared" si="59"/>
        <v>38178.376196478872</v>
      </c>
    </row>
    <row r="1920" spans="1:7" x14ac:dyDescent="0.25">
      <c r="A1920" t="s">
        <v>6</v>
      </c>
      <c r="B1920" t="s">
        <v>13</v>
      </c>
      <c r="C1920">
        <v>43551</v>
      </c>
      <c r="D1920">
        <v>35490</v>
      </c>
      <c r="E1920">
        <v>7.4031000844511766E-2</v>
      </c>
      <c r="F1920">
        <f t="shared" si="58"/>
        <v>2627.3602199717225</v>
      </c>
      <c r="G1920">
        <f t="shared" si="59"/>
        <v>32862.639780028279</v>
      </c>
    </row>
    <row r="1921" spans="1:7" x14ac:dyDescent="0.25">
      <c r="A1921" t="s">
        <v>9</v>
      </c>
      <c r="B1921" t="s">
        <v>12</v>
      </c>
      <c r="C1921">
        <v>43551</v>
      </c>
      <c r="D1921">
        <v>41945</v>
      </c>
      <c r="E1921">
        <v>3.7521826805531781E-2</v>
      </c>
      <c r="F1921">
        <f t="shared" si="58"/>
        <v>1573.8530253580307</v>
      </c>
      <c r="G1921">
        <f t="shared" si="59"/>
        <v>40371.146974641968</v>
      </c>
    </row>
    <row r="1922" spans="1:7" x14ac:dyDescent="0.25">
      <c r="A1922" t="s">
        <v>4</v>
      </c>
      <c r="B1922" t="s">
        <v>26</v>
      </c>
      <c r="C1922">
        <v>43551</v>
      </c>
      <c r="D1922">
        <v>29346</v>
      </c>
      <c r="E1922">
        <v>1.7303873534818472E-2</v>
      </c>
      <c r="F1922">
        <f t="shared" si="58"/>
        <v>507.79947275278289</v>
      </c>
      <c r="G1922">
        <f t="shared" si="59"/>
        <v>28838.200527247216</v>
      </c>
    </row>
    <row r="1923" spans="1:7" x14ac:dyDescent="0.25">
      <c r="A1923" t="s">
        <v>11</v>
      </c>
      <c r="B1923" t="s">
        <v>14</v>
      </c>
      <c r="C1923">
        <v>43551</v>
      </c>
      <c r="D1923">
        <v>25944</v>
      </c>
      <c r="E1923">
        <v>2.5637622235888103E-2</v>
      </c>
      <c r="F1923">
        <f t="shared" ref="F1923:F1986" si="60">SUM(D1923*E1923)</f>
        <v>665.14247128788099</v>
      </c>
      <c r="G1923">
        <f t="shared" ref="G1923:G1986" si="61">SUM(D1923-F1923)</f>
        <v>25278.85752871212</v>
      </c>
    </row>
    <row r="1924" spans="1:7" x14ac:dyDescent="0.25">
      <c r="A1924" t="s">
        <v>9</v>
      </c>
      <c r="B1924" t="s">
        <v>21</v>
      </c>
      <c r="C1924">
        <v>43551</v>
      </c>
      <c r="D1924">
        <v>28335</v>
      </c>
      <c r="E1924">
        <v>7.9370097054874911E-2</v>
      </c>
      <c r="F1924">
        <f t="shared" si="60"/>
        <v>2248.9517000498804</v>
      </c>
      <c r="G1924">
        <f t="shared" si="61"/>
        <v>26086.048299950118</v>
      </c>
    </row>
    <row r="1925" spans="1:7" x14ac:dyDescent="0.25">
      <c r="A1925" t="s">
        <v>9</v>
      </c>
      <c r="B1925" t="s">
        <v>8</v>
      </c>
      <c r="C1925">
        <v>43551</v>
      </c>
      <c r="D1925">
        <v>37369</v>
      </c>
      <c r="E1925">
        <v>9.5146991826351029E-2</v>
      </c>
      <c r="F1925">
        <f t="shared" si="60"/>
        <v>3555.5479375589116</v>
      </c>
      <c r="G1925">
        <f t="shared" si="61"/>
        <v>33813.452062441087</v>
      </c>
    </row>
    <row r="1926" spans="1:7" x14ac:dyDescent="0.25">
      <c r="A1926" t="s">
        <v>6</v>
      </c>
      <c r="B1926" t="s">
        <v>21</v>
      </c>
      <c r="C1926">
        <v>43551</v>
      </c>
      <c r="D1926">
        <v>25038</v>
      </c>
      <c r="E1926">
        <v>5.1847934273869099E-2</v>
      </c>
      <c r="F1926">
        <f t="shared" si="60"/>
        <v>1298.1685783491346</v>
      </c>
      <c r="G1926">
        <f t="shared" si="61"/>
        <v>23739.831421650866</v>
      </c>
    </row>
    <row r="1927" spans="1:7" x14ac:dyDescent="0.25">
      <c r="A1927" t="s">
        <v>11</v>
      </c>
      <c r="B1927" t="s">
        <v>27</v>
      </c>
      <c r="C1927">
        <v>43551</v>
      </c>
      <c r="D1927">
        <v>40119</v>
      </c>
      <c r="E1927">
        <v>4.3679167986013241E-2</v>
      </c>
      <c r="F1927">
        <f t="shared" si="60"/>
        <v>1752.3645404308652</v>
      </c>
      <c r="G1927">
        <f t="shared" si="61"/>
        <v>38366.635459569137</v>
      </c>
    </row>
    <row r="1928" spans="1:7" x14ac:dyDescent="0.25">
      <c r="A1928" t="s">
        <v>9</v>
      </c>
      <c r="B1928" t="s">
        <v>12</v>
      </c>
      <c r="C1928">
        <v>43551</v>
      </c>
      <c r="D1928">
        <v>25876</v>
      </c>
      <c r="E1928">
        <v>2.8873878184440663E-2</v>
      </c>
      <c r="F1928">
        <f t="shared" si="60"/>
        <v>747.14047190058659</v>
      </c>
      <c r="G1928">
        <f t="shared" si="61"/>
        <v>25128.859528099412</v>
      </c>
    </row>
    <row r="1929" spans="1:7" x14ac:dyDescent="0.25">
      <c r="A1929" t="s">
        <v>9</v>
      </c>
      <c r="B1929" t="s">
        <v>17</v>
      </c>
      <c r="C1929">
        <v>43551</v>
      </c>
      <c r="D1929">
        <v>31259</v>
      </c>
      <c r="E1929">
        <v>4.3895656398412468E-2</v>
      </c>
      <c r="F1929">
        <f t="shared" si="60"/>
        <v>1372.1343233579753</v>
      </c>
      <c r="G1929">
        <f t="shared" si="61"/>
        <v>29886.865676642024</v>
      </c>
    </row>
    <row r="1930" spans="1:7" x14ac:dyDescent="0.25">
      <c r="A1930" t="s">
        <v>11</v>
      </c>
      <c r="B1930" t="s">
        <v>20</v>
      </c>
      <c r="C1930">
        <v>43551</v>
      </c>
      <c r="D1930">
        <v>24004</v>
      </c>
      <c r="E1930">
        <v>2.0274642957810653E-2</v>
      </c>
      <c r="F1930">
        <f t="shared" si="60"/>
        <v>486.67252955928689</v>
      </c>
      <c r="G1930">
        <f t="shared" si="61"/>
        <v>23517.327470440712</v>
      </c>
    </row>
    <row r="1931" spans="1:7" x14ac:dyDescent="0.25">
      <c r="A1931" t="s">
        <v>11</v>
      </c>
      <c r="B1931" t="s">
        <v>20</v>
      </c>
      <c r="C1931">
        <v>43551</v>
      </c>
      <c r="D1931">
        <v>27703</v>
      </c>
      <c r="E1931">
        <v>6.7315351390682537E-2</v>
      </c>
      <c r="F1931">
        <f t="shared" si="60"/>
        <v>1864.8371795760784</v>
      </c>
      <c r="G1931">
        <f t="shared" si="61"/>
        <v>25838.16282042392</v>
      </c>
    </row>
    <row r="1932" spans="1:7" x14ac:dyDescent="0.25">
      <c r="A1932" t="s">
        <v>4</v>
      </c>
      <c r="B1932" t="s">
        <v>21</v>
      </c>
      <c r="C1932">
        <v>43551</v>
      </c>
      <c r="D1932">
        <v>37149</v>
      </c>
      <c r="E1932">
        <v>6.5473992560648349E-3</v>
      </c>
      <c r="F1932">
        <f t="shared" si="60"/>
        <v>243.22933496355256</v>
      </c>
      <c r="G1932">
        <f t="shared" si="61"/>
        <v>36905.770665036449</v>
      </c>
    </row>
    <row r="1933" spans="1:7" x14ac:dyDescent="0.25">
      <c r="A1933" t="s">
        <v>11</v>
      </c>
      <c r="B1933" t="s">
        <v>27</v>
      </c>
      <c r="C1933">
        <v>43551</v>
      </c>
      <c r="D1933">
        <v>28552</v>
      </c>
      <c r="E1933">
        <v>7.2979307066890917E-2</v>
      </c>
      <c r="F1933">
        <f t="shared" si="60"/>
        <v>2083.7051753738697</v>
      </c>
      <c r="G1933">
        <f t="shared" si="61"/>
        <v>26468.294824626129</v>
      </c>
    </row>
    <row r="1934" spans="1:7" x14ac:dyDescent="0.25">
      <c r="A1934" t="s">
        <v>9</v>
      </c>
      <c r="B1934" t="s">
        <v>25</v>
      </c>
      <c r="C1934">
        <v>43551</v>
      </c>
      <c r="D1934">
        <v>32436</v>
      </c>
      <c r="E1934">
        <v>9.0002624245244287E-2</v>
      </c>
      <c r="F1934">
        <f t="shared" si="60"/>
        <v>2919.3251200187437</v>
      </c>
      <c r="G1934">
        <f t="shared" si="61"/>
        <v>29516.674879981256</v>
      </c>
    </row>
    <row r="1935" spans="1:7" x14ac:dyDescent="0.25">
      <c r="A1935" t="s">
        <v>9</v>
      </c>
      <c r="B1935" t="s">
        <v>5</v>
      </c>
      <c r="C1935">
        <v>43551</v>
      </c>
      <c r="D1935">
        <v>40301</v>
      </c>
      <c r="E1935">
        <v>9.365899248027286E-2</v>
      </c>
      <c r="F1935">
        <f t="shared" si="60"/>
        <v>3774.5510559474765</v>
      </c>
      <c r="G1935">
        <f t="shared" si="61"/>
        <v>36526.448944052521</v>
      </c>
    </row>
    <row r="1936" spans="1:7" x14ac:dyDescent="0.25">
      <c r="A1936" t="s">
        <v>11</v>
      </c>
      <c r="B1936" t="s">
        <v>22</v>
      </c>
      <c r="C1936">
        <v>43551</v>
      </c>
      <c r="D1936">
        <v>27192</v>
      </c>
      <c r="E1936">
        <v>6.1968511398523468E-2</v>
      </c>
      <c r="F1936">
        <f t="shared" si="60"/>
        <v>1685.0477619486501</v>
      </c>
      <c r="G1936">
        <f t="shared" si="61"/>
        <v>25506.952238051352</v>
      </c>
    </row>
    <row r="1937" spans="1:7" x14ac:dyDescent="0.25">
      <c r="A1937" t="s">
        <v>9</v>
      </c>
      <c r="B1937" t="s">
        <v>14</v>
      </c>
      <c r="C1937">
        <v>43551</v>
      </c>
      <c r="D1937">
        <v>36228</v>
      </c>
      <c r="E1937">
        <v>6.8324286359651792E-2</v>
      </c>
      <c r="F1937">
        <f t="shared" si="60"/>
        <v>2475.252246237465</v>
      </c>
      <c r="G1937">
        <f t="shared" si="61"/>
        <v>33752.747753762538</v>
      </c>
    </row>
    <row r="1938" spans="1:7" x14ac:dyDescent="0.25">
      <c r="A1938" t="s">
        <v>9</v>
      </c>
      <c r="B1938" t="s">
        <v>22</v>
      </c>
      <c r="C1938">
        <v>43551</v>
      </c>
      <c r="D1938">
        <v>25200</v>
      </c>
      <c r="E1938">
        <v>9.0870872667703981E-2</v>
      </c>
      <c r="F1938">
        <f t="shared" si="60"/>
        <v>2289.9459912261404</v>
      </c>
      <c r="G1938">
        <f t="shared" si="61"/>
        <v>22910.054008773859</v>
      </c>
    </row>
    <row r="1939" spans="1:7" x14ac:dyDescent="0.25">
      <c r="A1939" t="s">
        <v>11</v>
      </c>
      <c r="B1939" t="s">
        <v>14</v>
      </c>
      <c r="C1939">
        <v>43551</v>
      </c>
      <c r="D1939">
        <v>23114</v>
      </c>
      <c r="E1939">
        <v>4.7527236355244459E-2</v>
      </c>
      <c r="F1939">
        <f t="shared" si="60"/>
        <v>1098.5445411151204</v>
      </c>
      <c r="G1939">
        <f t="shared" si="61"/>
        <v>22015.45545888488</v>
      </c>
    </row>
    <row r="1940" spans="1:7" x14ac:dyDescent="0.25">
      <c r="A1940" t="s">
        <v>11</v>
      </c>
      <c r="B1940" t="s">
        <v>27</v>
      </c>
      <c r="C1940">
        <v>43551</v>
      </c>
      <c r="D1940">
        <v>27846</v>
      </c>
      <c r="E1940">
        <v>8.5559731266448807E-2</v>
      </c>
      <c r="F1940">
        <f t="shared" si="60"/>
        <v>2382.4962768455334</v>
      </c>
      <c r="G1940">
        <f t="shared" si="61"/>
        <v>25463.503723154467</v>
      </c>
    </row>
    <row r="1941" spans="1:7" x14ac:dyDescent="0.25">
      <c r="A1941" t="s">
        <v>9</v>
      </c>
      <c r="B1941" t="s">
        <v>19</v>
      </c>
      <c r="C1941">
        <v>43551</v>
      </c>
      <c r="D1941">
        <v>29456</v>
      </c>
      <c r="E1941">
        <v>7.1694351772238249E-2</v>
      </c>
      <c r="F1941">
        <f t="shared" si="60"/>
        <v>2111.8288258030498</v>
      </c>
      <c r="G1941">
        <f t="shared" si="61"/>
        <v>27344.171174196948</v>
      </c>
    </row>
    <row r="1942" spans="1:7" x14ac:dyDescent="0.25">
      <c r="A1942" t="s">
        <v>9</v>
      </c>
      <c r="B1942" t="s">
        <v>13</v>
      </c>
      <c r="C1942">
        <v>43551</v>
      </c>
      <c r="D1942">
        <v>38308</v>
      </c>
      <c r="E1942">
        <v>2.0519710006617599E-2</v>
      </c>
      <c r="F1942">
        <f t="shared" si="60"/>
        <v>786.06905093350701</v>
      </c>
      <c r="G1942">
        <f t="shared" si="61"/>
        <v>37521.930949066496</v>
      </c>
    </row>
    <row r="1943" spans="1:7" x14ac:dyDescent="0.25">
      <c r="A1943" t="s">
        <v>9</v>
      </c>
      <c r="B1943" t="s">
        <v>26</v>
      </c>
      <c r="C1943">
        <v>43551</v>
      </c>
      <c r="D1943">
        <v>38501</v>
      </c>
      <c r="E1943">
        <v>4.759574554438821E-2</v>
      </c>
      <c r="F1943">
        <f t="shared" si="60"/>
        <v>1832.4837992044904</v>
      </c>
      <c r="G1943">
        <f t="shared" si="61"/>
        <v>36668.516200795508</v>
      </c>
    </row>
    <row r="1944" spans="1:7" x14ac:dyDescent="0.25">
      <c r="A1944" t="s">
        <v>9</v>
      </c>
      <c r="B1944" t="s">
        <v>19</v>
      </c>
      <c r="C1944">
        <v>43551</v>
      </c>
      <c r="D1944">
        <v>30361</v>
      </c>
      <c r="E1944">
        <v>8.5809935410915542E-2</v>
      </c>
      <c r="F1944">
        <f t="shared" si="60"/>
        <v>2605.2754490108068</v>
      </c>
      <c r="G1944">
        <f t="shared" si="61"/>
        <v>27755.724550989195</v>
      </c>
    </row>
    <row r="1945" spans="1:7" x14ac:dyDescent="0.25">
      <c r="A1945" t="s">
        <v>11</v>
      </c>
      <c r="B1945" t="s">
        <v>10</v>
      </c>
      <c r="C1945">
        <v>43551</v>
      </c>
      <c r="D1945">
        <v>37307</v>
      </c>
      <c r="E1945">
        <v>3.099371612064802E-2</v>
      </c>
      <c r="F1945">
        <f t="shared" si="60"/>
        <v>1156.2825673130158</v>
      </c>
      <c r="G1945">
        <f t="shared" si="61"/>
        <v>36150.717432686986</v>
      </c>
    </row>
    <row r="1946" spans="1:7" x14ac:dyDescent="0.25">
      <c r="A1946" t="s">
        <v>11</v>
      </c>
      <c r="B1946" t="s">
        <v>24</v>
      </c>
      <c r="C1946">
        <v>43551</v>
      </c>
      <c r="D1946">
        <v>39068</v>
      </c>
      <c r="E1946">
        <v>1.3718961556881005E-2</v>
      </c>
      <c r="F1946">
        <f t="shared" si="60"/>
        <v>535.97239010422709</v>
      </c>
      <c r="G1946">
        <f t="shared" si="61"/>
        <v>38532.027609895769</v>
      </c>
    </row>
    <row r="1947" spans="1:7" x14ac:dyDescent="0.25">
      <c r="A1947" t="s">
        <v>6</v>
      </c>
      <c r="B1947" t="s">
        <v>18</v>
      </c>
      <c r="C1947">
        <v>43551</v>
      </c>
      <c r="D1947">
        <v>27002</v>
      </c>
      <c r="E1947">
        <v>7.2247618036163225E-2</v>
      </c>
      <c r="F1947">
        <f t="shared" si="60"/>
        <v>1950.8301822124795</v>
      </c>
      <c r="G1947">
        <f t="shared" si="61"/>
        <v>25051.169817787522</v>
      </c>
    </row>
    <row r="1948" spans="1:7" x14ac:dyDescent="0.25">
      <c r="A1948" t="s">
        <v>11</v>
      </c>
      <c r="B1948" t="s">
        <v>14</v>
      </c>
      <c r="C1948">
        <v>43551</v>
      </c>
      <c r="D1948">
        <v>39664</v>
      </c>
      <c r="E1948">
        <v>2.241756620947313E-2</v>
      </c>
      <c r="F1948">
        <f t="shared" si="60"/>
        <v>889.17034613254225</v>
      </c>
      <c r="G1948">
        <f t="shared" si="61"/>
        <v>38774.829653867455</v>
      </c>
    </row>
    <row r="1949" spans="1:7" x14ac:dyDescent="0.25">
      <c r="A1949" t="s">
        <v>9</v>
      </c>
      <c r="B1949" t="s">
        <v>18</v>
      </c>
      <c r="C1949">
        <v>43551</v>
      </c>
      <c r="D1949">
        <v>38898</v>
      </c>
      <c r="E1949">
        <v>5.7497278873675159E-2</v>
      </c>
      <c r="F1949">
        <f t="shared" si="60"/>
        <v>2236.5291536282161</v>
      </c>
      <c r="G1949">
        <f t="shared" si="61"/>
        <v>36661.470846371783</v>
      </c>
    </row>
    <row r="1950" spans="1:7" x14ac:dyDescent="0.25">
      <c r="A1950" t="s">
        <v>9</v>
      </c>
      <c r="B1950" t="s">
        <v>13</v>
      </c>
      <c r="C1950">
        <v>43551</v>
      </c>
      <c r="D1950">
        <v>29137</v>
      </c>
      <c r="E1950">
        <v>5.7161611321837377E-2</v>
      </c>
      <c r="F1950">
        <f t="shared" si="60"/>
        <v>1665.5178690843757</v>
      </c>
      <c r="G1950">
        <f t="shared" si="61"/>
        <v>27471.482130915625</v>
      </c>
    </row>
    <row r="1951" spans="1:7" x14ac:dyDescent="0.25">
      <c r="A1951" t="s">
        <v>4</v>
      </c>
      <c r="B1951" t="s">
        <v>17</v>
      </c>
      <c r="C1951">
        <v>43551</v>
      </c>
      <c r="D1951">
        <v>28145</v>
      </c>
      <c r="E1951">
        <v>5.6669696792428496E-2</v>
      </c>
      <c r="F1951">
        <f t="shared" si="60"/>
        <v>1594.9686162229</v>
      </c>
      <c r="G1951">
        <f t="shared" si="61"/>
        <v>26550.031383777099</v>
      </c>
    </row>
    <row r="1952" spans="1:7" x14ac:dyDescent="0.25">
      <c r="A1952" t="s">
        <v>9</v>
      </c>
      <c r="B1952" t="s">
        <v>7</v>
      </c>
      <c r="C1952">
        <v>43551</v>
      </c>
      <c r="D1952">
        <v>42694</v>
      </c>
      <c r="E1952">
        <v>1.1852054208386377E-2</v>
      </c>
      <c r="F1952">
        <f t="shared" si="60"/>
        <v>506.01160237284796</v>
      </c>
      <c r="G1952">
        <f t="shared" si="61"/>
        <v>42187.988397627152</v>
      </c>
    </row>
    <row r="1953" spans="1:7" x14ac:dyDescent="0.25">
      <c r="A1953" t="s">
        <v>6</v>
      </c>
      <c r="B1953" t="s">
        <v>13</v>
      </c>
      <c r="C1953">
        <v>43551</v>
      </c>
      <c r="D1953">
        <v>24631</v>
      </c>
      <c r="E1953">
        <v>2.8055692468538698E-2</v>
      </c>
      <c r="F1953">
        <f t="shared" si="60"/>
        <v>691.03976119257663</v>
      </c>
      <c r="G1953">
        <f t="shared" si="61"/>
        <v>23939.960238807424</v>
      </c>
    </row>
    <row r="1954" spans="1:7" x14ac:dyDescent="0.25">
      <c r="A1954" t="s">
        <v>9</v>
      </c>
      <c r="B1954" t="s">
        <v>25</v>
      </c>
      <c r="C1954">
        <v>43551</v>
      </c>
      <c r="D1954">
        <v>39586</v>
      </c>
      <c r="E1954">
        <v>3.5033252122200036E-2</v>
      </c>
      <c r="F1954">
        <f t="shared" si="60"/>
        <v>1386.8263185094106</v>
      </c>
      <c r="G1954">
        <f t="shared" si="61"/>
        <v>38199.173681490589</v>
      </c>
    </row>
    <row r="1955" spans="1:7" x14ac:dyDescent="0.25">
      <c r="A1955" t="s">
        <v>4</v>
      </c>
      <c r="B1955" t="s">
        <v>27</v>
      </c>
      <c r="C1955">
        <v>43551</v>
      </c>
      <c r="D1955">
        <v>23798</v>
      </c>
      <c r="E1955">
        <v>8.8843520932922033E-4</v>
      </c>
      <c r="F1955">
        <f t="shared" si="60"/>
        <v>21.142981111616784</v>
      </c>
      <c r="G1955">
        <f t="shared" si="61"/>
        <v>23776.857018888382</v>
      </c>
    </row>
    <row r="1956" spans="1:7" x14ac:dyDescent="0.25">
      <c r="A1956" t="s">
        <v>9</v>
      </c>
      <c r="B1956" t="s">
        <v>22</v>
      </c>
      <c r="C1956">
        <v>43551</v>
      </c>
      <c r="D1956">
        <v>35680</v>
      </c>
      <c r="E1956">
        <v>9.4284982952380719E-2</v>
      </c>
      <c r="F1956">
        <f t="shared" si="60"/>
        <v>3364.0881917409442</v>
      </c>
      <c r="G1956">
        <f t="shared" si="61"/>
        <v>32315.911808259058</v>
      </c>
    </row>
    <row r="1957" spans="1:7" x14ac:dyDescent="0.25">
      <c r="A1957" t="s">
        <v>9</v>
      </c>
      <c r="B1957" t="s">
        <v>15</v>
      </c>
      <c r="C1957">
        <v>43551</v>
      </c>
      <c r="D1957">
        <v>37615</v>
      </c>
      <c r="E1957">
        <v>9.004703759707032E-2</v>
      </c>
      <c r="F1957">
        <f t="shared" si="60"/>
        <v>3387.1193192138003</v>
      </c>
      <c r="G1957">
        <f t="shared" si="61"/>
        <v>34227.880680786198</v>
      </c>
    </row>
    <row r="1958" spans="1:7" x14ac:dyDescent="0.25">
      <c r="A1958" t="s">
        <v>9</v>
      </c>
      <c r="B1958" t="s">
        <v>27</v>
      </c>
      <c r="C1958">
        <v>43551</v>
      </c>
      <c r="D1958">
        <v>42883</v>
      </c>
      <c r="E1958">
        <v>7.1988912307361846E-2</v>
      </c>
      <c r="F1958">
        <f t="shared" si="60"/>
        <v>3087.1005264765981</v>
      </c>
      <c r="G1958">
        <f t="shared" si="61"/>
        <v>39795.899473523401</v>
      </c>
    </row>
    <row r="1959" spans="1:7" x14ac:dyDescent="0.25">
      <c r="A1959" t="s">
        <v>9</v>
      </c>
      <c r="B1959" t="s">
        <v>10</v>
      </c>
      <c r="C1959">
        <v>43551</v>
      </c>
      <c r="D1959">
        <v>35558</v>
      </c>
      <c r="E1959">
        <v>7.5084189787243599E-2</v>
      </c>
      <c r="F1959">
        <f t="shared" si="60"/>
        <v>2669.8436204548079</v>
      </c>
      <c r="G1959">
        <f t="shared" si="61"/>
        <v>32888.156379545195</v>
      </c>
    </row>
    <row r="1960" spans="1:7" x14ac:dyDescent="0.25">
      <c r="A1960" t="s">
        <v>11</v>
      </c>
      <c r="B1960" t="s">
        <v>20</v>
      </c>
      <c r="C1960">
        <v>43551</v>
      </c>
      <c r="D1960">
        <v>41133</v>
      </c>
      <c r="E1960">
        <v>6.0130279277861728E-2</v>
      </c>
      <c r="F1960">
        <f t="shared" si="60"/>
        <v>2473.3387775362867</v>
      </c>
      <c r="G1960">
        <f t="shared" si="61"/>
        <v>38659.661222463714</v>
      </c>
    </row>
    <row r="1961" spans="1:7" x14ac:dyDescent="0.25">
      <c r="A1961" t="s">
        <v>11</v>
      </c>
      <c r="B1961" t="s">
        <v>25</v>
      </c>
      <c r="C1961">
        <v>43551</v>
      </c>
      <c r="D1961">
        <v>26933</v>
      </c>
      <c r="E1961">
        <v>7.9305630157641388E-2</v>
      </c>
      <c r="F1961">
        <f t="shared" si="60"/>
        <v>2135.9385370357554</v>
      </c>
      <c r="G1961">
        <f t="shared" si="61"/>
        <v>24797.061462964244</v>
      </c>
    </row>
    <row r="1962" spans="1:7" x14ac:dyDescent="0.25">
      <c r="A1962" t="s">
        <v>4</v>
      </c>
      <c r="B1962" t="s">
        <v>13</v>
      </c>
      <c r="C1962">
        <v>43551</v>
      </c>
      <c r="D1962">
        <v>24912</v>
      </c>
      <c r="E1962">
        <v>5.4514047788072381E-2</v>
      </c>
      <c r="F1962">
        <f t="shared" si="60"/>
        <v>1358.0539584964592</v>
      </c>
      <c r="G1962">
        <f t="shared" si="61"/>
        <v>23553.946041503539</v>
      </c>
    </row>
    <row r="1963" spans="1:7" x14ac:dyDescent="0.25">
      <c r="A1963" t="s">
        <v>9</v>
      </c>
      <c r="B1963" t="s">
        <v>24</v>
      </c>
      <c r="C1963">
        <v>43551</v>
      </c>
      <c r="D1963">
        <v>40949</v>
      </c>
      <c r="E1963">
        <v>6.2207920236861919E-2</v>
      </c>
      <c r="F1963">
        <f t="shared" si="60"/>
        <v>2547.3521257792586</v>
      </c>
      <c r="G1963">
        <f t="shared" si="61"/>
        <v>38401.64787422074</v>
      </c>
    </row>
    <row r="1964" spans="1:7" x14ac:dyDescent="0.25">
      <c r="A1964" t="s">
        <v>9</v>
      </c>
      <c r="B1964" t="s">
        <v>25</v>
      </c>
      <c r="C1964">
        <v>43551</v>
      </c>
      <c r="D1964">
        <v>41306</v>
      </c>
      <c r="E1964">
        <v>3.2426104151694751E-2</v>
      </c>
      <c r="F1964">
        <f t="shared" si="60"/>
        <v>1339.3926580899033</v>
      </c>
      <c r="G1964">
        <f t="shared" si="61"/>
        <v>39966.607341910094</v>
      </c>
    </row>
    <row r="1965" spans="1:7" x14ac:dyDescent="0.25">
      <c r="A1965" t="s">
        <v>4</v>
      </c>
      <c r="B1965" t="s">
        <v>21</v>
      </c>
      <c r="C1965">
        <v>43551</v>
      </c>
      <c r="D1965">
        <v>37280</v>
      </c>
      <c r="E1965">
        <v>2.6179799900518188E-2</v>
      </c>
      <c r="F1965">
        <f t="shared" si="60"/>
        <v>975.98294029131807</v>
      </c>
      <c r="G1965">
        <f t="shared" si="61"/>
        <v>36304.017059708684</v>
      </c>
    </row>
    <row r="1966" spans="1:7" x14ac:dyDescent="0.25">
      <c r="A1966" t="s">
        <v>6</v>
      </c>
      <c r="B1966" t="s">
        <v>23</v>
      </c>
      <c r="C1966">
        <v>43551</v>
      </c>
      <c r="D1966">
        <v>23912</v>
      </c>
      <c r="E1966">
        <v>3.7982272572061264E-2</v>
      </c>
      <c r="F1966">
        <f t="shared" si="60"/>
        <v>908.23210174312896</v>
      </c>
      <c r="G1966">
        <f t="shared" si="61"/>
        <v>23003.767898256872</v>
      </c>
    </row>
    <row r="1967" spans="1:7" x14ac:dyDescent="0.25">
      <c r="A1967" t="s">
        <v>9</v>
      </c>
      <c r="B1967" t="s">
        <v>8</v>
      </c>
      <c r="C1967">
        <v>43551</v>
      </c>
      <c r="D1967">
        <v>34910</v>
      </c>
      <c r="E1967">
        <v>5.777662964133283E-2</v>
      </c>
      <c r="F1967">
        <f t="shared" si="60"/>
        <v>2016.9821407789291</v>
      </c>
      <c r="G1967">
        <f t="shared" si="61"/>
        <v>32893.017859221072</v>
      </c>
    </row>
    <row r="1968" spans="1:7" x14ac:dyDescent="0.25">
      <c r="A1968" t="s">
        <v>6</v>
      </c>
      <c r="B1968" t="s">
        <v>22</v>
      </c>
      <c r="C1968">
        <v>43551</v>
      </c>
      <c r="D1968">
        <v>35549</v>
      </c>
      <c r="E1968">
        <v>1.3545101524261405E-2</v>
      </c>
      <c r="F1968">
        <f t="shared" si="60"/>
        <v>481.51481408596868</v>
      </c>
      <c r="G1968">
        <f t="shared" si="61"/>
        <v>35067.485185914033</v>
      </c>
    </row>
    <row r="1969" spans="1:7" x14ac:dyDescent="0.25">
      <c r="A1969" t="s">
        <v>9</v>
      </c>
      <c r="B1969" t="s">
        <v>27</v>
      </c>
      <c r="C1969">
        <v>43551</v>
      </c>
      <c r="D1969">
        <v>26625</v>
      </c>
      <c r="E1969">
        <v>9.0294724896499548E-2</v>
      </c>
      <c r="F1969">
        <f t="shared" si="60"/>
        <v>2404.0970503693006</v>
      </c>
      <c r="G1969">
        <f t="shared" si="61"/>
        <v>24220.902949630698</v>
      </c>
    </row>
    <row r="1970" spans="1:7" x14ac:dyDescent="0.25">
      <c r="A1970" t="s">
        <v>11</v>
      </c>
      <c r="B1970" t="s">
        <v>25</v>
      </c>
      <c r="C1970">
        <v>43551</v>
      </c>
      <c r="D1970">
        <v>36340</v>
      </c>
      <c r="E1970">
        <v>5.37247898010976E-2</v>
      </c>
      <c r="F1970">
        <f t="shared" si="60"/>
        <v>1952.3588613718869</v>
      </c>
      <c r="G1970">
        <f t="shared" si="61"/>
        <v>34387.641138628111</v>
      </c>
    </row>
    <row r="1971" spans="1:7" x14ac:dyDescent="0.25">
      <c r="A1971" t="s">
        <v>4</v>
      </c>
      <c r="B1971" t="s">
        <v>18</v>
      </c>
      <c r="C1971">
        <v>43551</v>
      </c>
      <c r="D1971">
        <v>26256</v>
      </c>
      <c r="E1971">
        <v>5.5730911160195101E-2</v>
      </c>
      <c r="F1971">
        <f t="shared" si="60"/>
        <v>1463.2708034220825</v>
      </c>
      <c r="G1971">
        <f t="shared" si="61"/>
        <v>24792.729196577919</v>
      </c>
    </row>
    <row r="1972" spans="1:7" x14ac:dyDescent="0.25">
      <c r="A1972" t="s">
        <v>9</v>
      </c>
      <c r="B1972" t="s">
        <v>24</v>
      </c>
      <c r="C1972">
        <v>43551</v>
      </c>
      <c r="D1972">
        <v>23541</v>
      </c>
      <c r="E1972">
        <v>2.3233588496834469E-2</v>
      </c>
      <c r="F1972">
        <f t="shared" si="60"/>
        <v>546.94190680398026</v>
      </c>
      <c r="G1972">
        <f t="shared" si="61"/>
        <v>22994.058093196021</v>
      </c>
    </row>
    <row r="1973" spans="1:7" x14ac:dyDescent="0.25">
      <c r="A1973" t="s">
        <v>6</v>
      </c>
      <c r="B1973" t="s">
        <v>17</v>
      </c>
      <c r="C1973">
        <v>43551</v>
      </c>
      <c r="D1973">
        <v>36666</v>
      </c>
      <c r="E1973">
        <v>3.5562733383140803E-2</v>
      </c>
      <c r="F1973">
        <f t="shared" si="60"/>
        <v>1303.9431822262407</v>
      </c>
      <c r="G1973">
        <f t="shared" si="61"/>
        <v>35362.056817773759</v>
      </c>
    </row>
    <row r="1974" spans="1:7" x14ac:dyDescent="0.25">
      <c r="A1974" t="s">
        <v>9</v>
      </c>
      <c r="B1974" t="s">
        <v>13</v>
      </c>
      <c r="C1974">
        <v>43551</v>
      </c>
      <c r="D1974">
        <v>29800</v>
      </c>
      <c r="E1974">
        <v>6.4597410566860053E-2</v>
      </c>
      <c r="F1974">
        <f t="shared" si="60"/>
        <v>1925.0028348924295</v>
      </c>
      <c r="G1974">
        <f t="shared" si="61"/>
        <v>27874.997165107572</v>
      </c>
    </row>
    <row r="1975" spans="1:7" x14ac:dyDescent="0.25">
      <c r="A1975" t="s">
        <v>9</v>
      </c>
      <c r="B1975" t="s">
        <v>16</v>
      </c>
      <c r="C1975">
        <v>43551</v>
      </c>
      <c r="D1975">
        <v>31658</v>
      </c>
      <c r="E1975">
        <v>6.6073227760540768E-2</v>
      </c>
      <c r="F1975">
        <f t="shared" si="60"/>
        <v>2091.7462444431994</v>
      </c>
      <c r="G1975">
        <f t="shared" si="61"/>
        <v>29566.253755556801</v>
      </c>
    </row>
    <row r="1976" spans="1:7" x14ac:dyDescent="0.25">
      <c r="A1976" t="s">
        <v>6</v>
      </c>
      <c r="B1976" t="s">
        <v>8</v>
      </c>
      <c r="C1976">
        <v>43551</v>
      </c>
      <c r="D1976">
        <v>40304</v>
      </c>
      <c r="E1976">
        <v>8.6922499415435686E-2</v>
      </c>
      <c r="F1976">
        <f t="shared" si="60"/>
        <v>3503.3244164397197</v>
      </c>
      <c r="G1976">
        <f t="shared" si="61"/>
        <v>36800.675583560282</v>
      </c>
    </row>
    <row r="1977" spans="1:7" x14ac:dyDescent="0.25">
      <c r="A1977" t="s">
        <v>9</v>
      </c>
      <c r="B1977" t="s">
        <v>17</v>
      </c>
      <c r="C1977">
        <v>43551</v>
      </c>
      <c r="D1977">
        <v>23694</v>
      </c>
      <c r="E1977">
        <v>9.7234753431657064E-2</v>
      </c>
      <c r="F1977">
        <f t="shared" si="60"/>
        <v>2303.8802478096823</v>
      </c>
      <c r="G1977">
        <f t="shared" si="61"/>
        <v>21390.119752190316</v>
      </c>
    </row>
    <row r="1978" spans="1:7" x14ac:dyDescent="0.25">
      <c r="A1978" t="s">
        <v>9</v>
      </c>
      <c r="B1978" t="s">
        <v>12</v>
      </c>
      <c r="C1978">
        <v>43551</v>
      </c>
      <c r="D1978">
        <v>40495</v>
      </c>
      <c r="E1978">
        <v>1.3482166080180515E-2</v>
      </c>
      <c r="F1978">
        <f t="shared" si="60"/>
        <v>545.96031541691002</v>
      </c>
      <c r="G1978">
        <f t="shared" si="61"/>
        <v>39949.039684583091</v>
      </c>
    </row>
    <row r="1979" spans="1:7" x14ac:dyDescent="0.25">
      <c r="A1979" t="s">
        <v>6</v>
      </c>
      <c r="B1979" t="s">
        <v>26</v>
      </c>
      <c r="C1979">
        <v>43551</v>
      </c>
      <c r="D1979">
        <v>37201</v>
      </c>
      <c r="E1979">
        <v>4.170363829778246E-2</v>
      </c>
      <c r="F1979">
        <f t="shared" si="60"/>
        <v>1551.4170483158052</v>
      </c>
      <c r="G1979">
        <f t="shared" si="61"/>
        <v>35649.582951684191</v>
      </c>
    </row>
    <row r="1980" spans="1:7" x14ac:dyDescent="0.25">
      <c r="A1980" t="s">
        <v>9</v>
      </c>
      <c r="B1980" t="s">
        <v>27</v>
      </c>
      <c r="C1980">
        <v>43551</v>
      </c>
      <c r="D1980">
        <v>39128</v>
      </c>
      <c r="E1980">
        <v>6.1195641253416852E-2</v>
      </c>
      <c r="F1980">
        <f t="shared" si="60"/>
        <v>2394.4630509636945</v>
      </c>
      <c r="G1980">
        <f t="shared" si="61"/>
        <v>36733.536949036308</v>
      </c>
    </row>
    <row r="1981" spans="1:7" x14ac:dyDescent="0.25">
      <c r="A1981" t="s">
        <v>9</v>
      </c>
      <c r="B1981" t="s">
        <v>15</v>
      </c>
      <c r="C1981">
        <v>43551</v>
      </c>
      <c r="D1981">
        <v>36200</v>
      </c>
      <c r="E1981">
        <v>3.7377943294098701E-2</v>
      </c>
      <c r="F1981">
        <f t="shared" si="60"/>
        <v>1353.081547246373</v>
      </c>
      <c r="G1981">
        <f t="shared" si="61"/>
        <v>34846.918452753627</v>
      </c>
    </row>
    <row r="1982" spans="1:7" x14ac:dyDescent="0.25">
      <c r="A1982" t="s">
        <v>9</v>
      </c>
      <c r="B1982" t="s">
        <v>18</v>
      </c>
      <c r="C1982">
        <v>43551</v>
      </c>
      <c r="D1982">
        <v>26891</v>
      </c>
      <c r="E1982">
        <v>9.4609396937394577E-2</v>
      </c>
      <c r="F1982">
        <f t="shared" si="60"/>
        <v>2544.1412930434776</v>
      </c>
      <c r="G1982">
        <f t="shared" si="61"/>
        <v>24346.858706956522</v>
      </c>
    </row>
    <row r="1983" spans="1:7" x14ac:dyDescent="0.25">
      <c r="A1983" t="s">
        <v>9</v>
      </c>
      <c r="B1983" t="s">
        <v>22</v>
      </c>
      <c r="C1983">
        <v>43551</v>
      </c>
      <c r="D1983">
        <v>32805</v>
      </c>
      <c r="E1983">
        <v>1.8162466288723879E-3</v>
      </c>
      <c r="F1983">
        <f t="shared" si="60"/>
        <v>59.581970660158682</v>
      </c>
      <c r="G1983">
        <f t="shared" si="61"/>
        <v>32745.418029339842</v>
      </c>
    </row>
    <row r="1984" spans="1:7" x14ac:dyDescent="0.25">
      <c r="A1984" t="s">
        <v>6</v>
      </c>
      <c r="B1984" t="s">
        <v>14</v>
      </c>
      <c r="C1984">
        <v>43551</v>
      </c>
      <c r="D1984">
        <v>30075</v>
      </c>
      <c r="E1984">
        <v>7.130882535126111E-2</v>
      </c>
      <c r="F1984">
        <f t="shared" si="60"/>
        <v>2144.612922439178</v>
      </c>
      <c r="G1984">
        <f t="shared" si="61"/>
        <v>27930.387077560823</v>
      </c>
    </row>
    <row r="1985" spans="1:7" x14ac:dyDescent="0.25">
      <c r="A1985" t="s">
        <v>6</v>
      </c>
      <c r="B1985" t="s">
        <v>24</v>
      </c>
      <c r="C1985">
        <v>43551</v>
      </c>
      <c r="D1985">
        <v>26273</v>
      </c>
      <c r="E1985">
        <v>6.3863288889606282E-2</v>
      </c>
      <c r="F1985">
        <f t="shared" si="60"/>
        <v>1677.8801889966257</v>
      </c>
      <c r="G1985">
        <f t="shared" si="61"/>
        <v>24595.119811003373</v>
      </c>
    </row>
    <row r="1986" spans="1:7" x14ac:dyDescent="0.25">
      <c r="A1986" t="s">
        <v>9</v>
      </c>
      <c r="B1986" t="s">
        <v>10</v>
      </c>
      <c r="C1986">
        <v>43551</v>
      </c>
      <c r="D1986">
        <v>34569</v>
      </c>
      <c r="E1986">
        <v>6.7014162182556972E-2</v>
      </c>
      <c r="F1986">
        <f t="shared" si="60"/>
        <v>2316.612572488812</v>
      </c>
      <c r="G1986">
        <f t="shared" si="61"/>
        <v>32252.387427511188</v>
      </c>
    </row>
    <row r="1987" spans="1:7" x14ac:dyDescent="0.25">
      <c r="A1987" t="s">
        <v>9</v>
      </c>
      <c r="B1987" t="s">
        <v>14</v>
      </c>
      <c r="C1987">
        <v>43551</v>
      </c>
      <c r="D1987">
        <v>30828</v>
      </c>
      <c r="E1987">
        <v>6.5880719110214675E-2</v>
      </c>
      <c r="F1987">
        <f t="shared" ref="F1987:F2050" si="62">SUM(D1987*E1987)</f>
        <v>2030.9708087296981</v>
      </c>
      <c r="G1987">
        <f t="shared" ref="G1987:G2050" si="63">SUM(D1987-F1987)</f>
        <v>28797.029191270303</v>
      </c>
    </row>
    <row r="1988" spans="1:7" x14ac:dyDescent="0.25">
      <c r="A1988" t="s">
        <v>11</v>
      </c>
      <c r="B1988" t="s">
        <v>5</v>
      </c>
      <c r="C1988">
        <v>43551</v>
      </c>
      <c r="D1988">
        <v>41645</v>
      </c>
      <c r="E1988">
        <v>7.9241902838746603E-2</v>
      </c>
      <c r="F1988">
        <f t="shared" si="62"/>
        <v>3300.0290437196022</v>
      </c>
      <c r="G1988">
        <f t="shared" si="63"/>
        <v>38344.970956280398</v>
      </c>
    </row>
    <row r="1989" spans="1:7" x14ac:dyDescent="0.25">
      <c r="A1989" t="s">
        <v>9</v>
      </c>
      <c r="B1989" t="s">
        <v>21</v>
      </c>
      <c r="C1989">
        <v>43551</v>
      </c>
      <c r="D1989">
        <v>42319</v>
      </c>
      <c r="E1989">
        <v>2.8049797642327391E-2</v>
      </c>
      <c r="F1989">
        <f t="shared" si="62"/>
        <v>1187.0393864256528</v>
      </c>
      <c r="G1989">
        <f t="shared" si="63"/>
        <v>41131.960613574345</v>
      </c>
    </row>
    <row r="1990" spans="1:7" x14ac:dyDescent="0.25">
      <c r="A1990" t="s">
        <v>11</v>
      </c>
      <c r="B1990" t="s">
        <v>26</v>
      </c>
      <c r="C1990">
        <v>43551</v>
      </c>
      <c r="D1990">
        <v>25767</v>
      </c>
      <c r="E1990">
        <v>8.6906260952593031E-2</v>
      </c>
      <c r="F1990">
        <f t="shared" si="62"/>
        <v>2239.3136259654648</v>
      </c>
      <c r="G1990">
        <f t="shared" si="63"/>
        <v>23527.686374034536</v>
      </c>
    </row>
    <row r="1991" spans="1:7" x14ac:dyDescent="0.25">
      <c r="A1991" t="s">
        <v>11</v>
      </c>
      <c r="B1991" t="s">
        <v>26</v>
      </c>
      <c r="C1991">
        <v>43551</v>
      </c>
      <c r="D1991">
        <v>32767</v>
      </c>
      <c r="E1991">
        <v>1.3005776505718781E-3</v>
      </c>
      <c r="F1991">
        <f t="shared" si="62"/>
        <v>42.616027876288726</v>
      </c>
      <c r="G1991">
        <f t="shared" si="63"/>
        <v>32724.383972123713</v>
      </c>
    </row>
    <row r="1992" spans="1:7" x14ac:dyDescent="0.25">
      <c r="A1992" t="s">
        <v>11</v>
      </c>
      <c r="B1992" t="s">
        <v>25</v>
      </c>
      <c r="C1992">
        <v>43551</v>
      </c>
      <c r="D1992">
        <v>34018</v>
      </c>
      <c r="E1992">
        <v>6.3287690833555094E-2</v>
      </c>
      <c r="F1992">
        <f t="shared" si="62"/>
        <v>2152.9206667758772</v>
      </c>
      <c r="G1992">
        <f t="shared" si="63"/>
        <v>31865.079333224123</v>
      </c>
    </row>
    <row r="1993" spans="1:7" x14ac:dyDescent="0.25">
      <c r="A1993" t="s">
        <v>9</v>
      </c>
      <c r="B1993" t="s">
        <v>14</v>
      </c>
      <c r="C1993">
        <v>43551</v>
      </c>
      <c r="D1993">
        <v>26628</v>
      </c>
      <c r="E1993">
        <v>8.1773544701968098E-2</v>
      </c>
      <c r="F1993">
        <f t="shared" si="62"/>
        <v>2177.4659483240066</v>
      </c>
      <c r="G1993">
        <f t="shared" si="63"/>
        <v>24450.534051675993</v>
      </c>
    </row>
    <row r="1994" spans="1:7" x14ac:dyDescent="0.25">
      <c r="A1994" t="s">
        <v>11</v>
      </c>
      <c r="B1994" t="s">
        <v>26</v>
      </c>
      <c r="C1994">
        <v>43551</v>
      </c>
      <c r="D1994">
        <v>25342</v>
      </c>
      <c r="E1994">
        <v>8.6719352984916398E-2</v>
      </c>
      <c r="F1994">
        <f t="shared" si="62"/>
        <v>2197.6418433437511</v>
      </c>
      <c r="G1994">
        <f t="shared" si="63"/>
        <v>23144.35815665625</v>
      </c>
    </row>
    <row r="1995" spans="1:7" x14ac:dyDescent="0.25">
      <c r="A1995" t="s">
        <v>9</v>
      </c>
      <c r="B1995" t="s">
        <v>12</v>
      </c>
      <c r="C1995">
        <v>43551</v>
      </c>
      <c r="D1995">
        <v>28220</v>
      </c>
      <c r="E1995">
        <v>3.791720894221774E-3</v>
      </c>
      <c r="F1995">
        <f t="shared" si="62"/>
        <v>107.00236363493846</v>
      </c>
      <c r="G1995">
        <f t="shared" si="63"/>
        <v>28112.99763636506</v>
      </c>
    </row>
    <row r="1996" spans="1:7" x14ac:dyDescent="0.25">
      <c r="A1996" t="s">
        <v>9</v>
      </c>
      <c r="B1996" t="s">
        <v>8</v>
      </c>
      <c r="C1996">
        <v>43551</v>
      </c>
      <c r="D1996">
        <v>29379</v>
      </c>
      <c r="E1996">
        <v>6.830396823882505E-2</v>
      </c>
      <c r="F1996">
        <f t="shared" si="62"/>
        <v>2006.7022828884412</v>
      </c>
      <c r="G1996">
        <f t="shared" si="63"/>
        <v>27372.29771711156</v>
      </c>
    </row>
    <row r="1997" spans="1:7" x14ac:dyDescent="0.25">
      <c r="A1997" t="s">
        <v>6</v>
      </c>
      <c r="B1997" t="s">
        <v>7</v>
      </c>
      <c r="C1997">
        <v>43551</v>
      </c>
      <c r="D1997">
        <v>27775</v>
      </c>
      <c r="E1997">
        <v>3.7925304816525535E-2</v>
      </c>
      <c r="F1997">
        <f t="shared" si="62"/>
        <v>1053.3753412789968</v>
      </c>
      <c r="G1997">
        <f t="shared" si="63"/>
        <v>26721.624658721004</v>
      </c>
    </row>
    <row r="1998" spans="1:7" x14ac:dyDescent="0.25">
      <c r="A1998" t="s">
        <v>9</v>
      </c>
      <c r="B1998" t="s">
        <v>13</v>
      </c>
      <c r="C1998">
        <v>43551</v>
      </c>
      <c r="D1998">
        <v>25712</v>
      </c>
      <c r="E1998">
        <v>8.4072729745933342E-2</v>
      </c>
      <c r="F1998">
        <f t="shared" si="62"/>
        <v>2161.6780272274382</v>
      </c>
      <c r="G1998">
        <f t="shared" si="63"/>
        <v>23550.321972772563</v>
      </c>
    </row>
    <row r="1999" spans="1:7" x14ac:dyDescent="0.25">
      <c r="A1999" t="s">
        <v>11</v>
      </c>
      <c r="B1999" t="s">
        <v>21</v>
      </c>
      <c r="C1999">
        <v>43551</v>
      </c>
      <c r="D1999">
        <v>41692</v>
      </c>
      <c r="E1999">
        <v>6.222378178295402E-2</v>
      </c>
      <c r="F1999">
        <f t="shared" si="62"/>
        <v>2594.2339100949189</v>
      </c>
      <c r="G1999">
        <f t="shared" si="63"/>
        <v>39097.766089905082</v>
      </c>
    </row>
    <row r="2000" spans="1:7" x14ac:dyDescent="0.25">
      <c r="A2000" t="s">
        <v>4</v>
      </c>
      <c r="B2000" t="s">
        <v>16</v>
      </c>
      <c r="C2000">
        <v>43551</v>
      </c>
      <c r="D2000">
        <v>27099</v>
      </c>
      <c r="E2000">
        <v>5.6452124449370353E-2</v>
      </c>
      <c r="F2000">
        <f t="shared" si="62"/>
        <v>1529.7961204534872</v>
      </c>
      <c r="G2000">
        <f t="shared" si="63"/>
        <v>25569.203879546512</v>
      </c>
    </row>
    <row r="2001" spans="1:7" x14ac:dyDescent="0.25">
      <c r="A2001" t="s">
        <v>6</v>
      </c>
      <c r="B2001" t="s">
        <v>10</v>
      </c>
      <c r="C2001">
        <v>43551</v>
      </c>
      <c r="D2001">
        <v>24188</v>
      </c>
      <c r="E2001">
        <v>3.3643727858369936E-2</v>
      </c>
      <c r="F2001">
        <f t="shared" si="62"/>
        <v>813.77448943825198</v>
      </c>
      <c r="G2001">
        <f t="shared" si="63"/>
        <v>23374.225510561748</v>
      </c>
    </row>
    <row r="2002" spans="1:7" x14ac:dyDescent="0.25">
      <c r="A2002" t="s">
        <v>6</v>
      </c>
      <c r="B2002" t="s">
        <v>20</v>
      </c>
      <c r="C2002">
        <v>43551</v>
      </c>
      <c r="D2002">
        <v>34873</v>
      </c>
      <c r="E2002">
        <v>9.4821166590764935E-2</v>
      </c>
      <c r="F2002">
        <f t="shared" si="62"/>
        <v>3306.6985425197454</v>
      </c>
      <c r="G2002">
        <f t="shared" si="63"/>
        <v>31566.301457480255</v>
      </c>
    </row>
    <row r="2003" spans="1:7" x14ac:dyDescent="0.25">
      <c r="A2003" t="s">
        <v>9</v>
      </c>
      <c r="B2003" t="s">
        <v>18</v>
      </c>
      <c r="C2003">
        <v>43551</v>
      </c>
      <c r="D2003">
        <v>31600</v>
      </c>
      <c r="E2003">
        <v>1.3512479415773649E-2</v>
      </c>
      <c r="F2003">
        <f t="shared" si="62"/>
        <v>426.9943495384473</v>
      </c>
      <c r="G2003">
        <f t="shared" si="63"/>
        <v>31173.005650461553</v>
      </c>
    </row>
    <row r="2004" spans="1:7" x14ac:dyDescent="0.25">
      <c r="A2004" t="s">
        <v>11</v>
      </c>
      <c r="B2004" t="s">
        <v>12</v>
      </c>
      <c r="C2004">
        <v>43551</v>
      </c>
      <c r="D2004">
        <v>35758</v>
      </c>
      <c r="E2004">
        <v>4.9882881555270174E-2</v>
      </c>
      <c r="F2004">
        <f t="shared" si="62"/>
        <v>1783.7120786533508</v>
      </c>
      <c r="G2004">
        <f t="shared" si="63"/>
        <v>33974.287921346651</v>
      </c>
    </row>
    <row r="2005" spans="1:7" x14ac:dyDescent="0.25">
      <c r="A2005" t="s">
        <v>11</v>
      </c>
      <c r="B2005" t="s">
        <v>15</v>
      </c>
      <c r="C2005">
        <v>43551</v>
      </c>
      <c r="D2005">
        <v>33586</v>
      </c>
      <c r="E2005">
        <v>2.862557872808327E-2</v>
      </c>
      <c r="F2005">
        <f t="shared" si="62"/>
        <v>961.4186871614047</v>
      </c>
      <c r="G2005">
        <f t="shared" si="63"/>
        <v>32624.581312838596</v>
      </c>
    </row>
    <row r="2006" spans="1:7" x14ac:dyDescent="0.25">
      <c r="A2006" t="s">
        <v>6</v>
      </c>
      <c r="B2006" t="s">
        <v>25</v>
      </c>
      <c r="C2006">
        <v>43551</v>
      </c>
      <c r="D2006">
        <v>39445</v>
      </c>
      <c r="E2006">
        <v>5.2618870131973649E-3</v>
      </c>
      <c r="F2006">
        <f t="shared" si="62"/>
        <v>207.55513323557005</v>
      </c>
      <c r="G2006">
        <f t="shared" si="63"/>
        <v>39237.444866764432</v>
      </c>
    </row>
    <row r="2007" spans="1:7" x14ac:dyDescent="0.25">
      <c r="A2007" t="s">
        <v>4</v>
      </c>
      <c r="B2007" t="s">
        <v>14</v>
      </c>
      <c r="C2007">
        <v>43551</v>
      </c>
      <c r="D2007">
        <v>39659</v>
      </c>
      <c r="E2007">
        <v>3.4963382964961223E-2</v>
      </c>
      <c r="F2007">
        <f t="shared" si="62"/>
        <v>1386.6128050073971</v>
      </c>
      <c r="G2007">
        <f t="shared" si="63"/>
        <v>38272.387194992603</v>
      </c>
    </row>
    <row r="2008" spans="1:7" x14ac:dyDescent="0.25">
      <c r="A2008" t="s">
        <v>6</v>
      </c>
      <c r="B2008" t="s">
        <v>19</v>
      </c>
      <c r="C2008">
        <v>43551</v>
      </c>
      <c r="D2008">
        <v>25240</v>
      </c>
      <c r="E2008">
        <v>3.6236254610526368E-2</v>
      </c>
      <c r="F2008">
        <f t="shared" si="62"/>
        <v>914.60306636968551</v>
      </c>
      <c r="G2008">
        <f t="shared" si="63"/>
        <v>24325.396933630316</v>
      </c>
    </row>
    <row r="2009" spans="1:7" x14ac:dyDescent="0.25">
      <c r="A2009" t="s">
        <v>11</v>
      </c>
      <c r="B2009" t="s">
        <v>22</v>
      </c>
      <c r="C2009">
        <v>43551</v>
      </c>
      <c r="D2009">
        <v>30729</v>
      </c>
      <c r="E2009">
        <v>1.6104532334908175E-2</v>
      </c>
      <c r="F2009">
        <f t="shared" si="62"/>
        <v>494.87617411939334</v>
      </c>
      <c r="G2009">
        <f t="shared" si="63"/>
        <v>30234.123825880608</v>
      </c>
    </row>
    <row r="2010" spans="1:7" x14ac:dyDescent="0.25">
      <c r="A2010" t="s">
        <v>4</v>
      </c>
      <c r="B2010" t="s">
        <v>7</v>
      </c>
      <c r="C2010">
        <v>43551</v>
      </c>
      <c r="D2010">
        <v>27963</v>
      </c>
      <c r="E2010">
        <v>3.8049479343912472E-2</v>
      </c>
      <c r="F2010">
        <f t="shared" si="62"/>
        <v>1063.9775908938245</v>
      </c>
      <c r="G2010">
        <f t="shared" si="63"/>
        <v>26899.022409106175</v>
      </c>
    </row>
    <row r="2011" spans="1:7" x14ac:dyDescent="0.25">
      <c r="A2011" t="s">
        <v>6</v>
      </c>
      <c r="B2011" t="s">
        <v>12</v>
      </c>
      <c r="C2011">
        <v>43551</v>
      </c>
      <c r="D2011">
        <v>35792</v>
      </c>
      <c r="E2011">
        <v>3.7455792662715718E-3</v>
      </c>
      <c r="F2011">
        <f t="shared" si="62"/>
        <v>134.06177309839211</v>
      </c>
      <c r="G2011">
        <f t="shared" si="63"/>
        <v>35657.938226901606</v>
      </c>
    </row>
    <row r="2012" spans="1:7" x14ac:dyDescent="0.25">
      <c r="A2012" t="s">
        <v>9</v>
      </c>
      <c r="B2012" t="s">
        <v>7</v>
      </c>
      <c r="C2012">
        <v>43551</v>
      </c>
      <c r="D2012">
        <v>31877</v>
      </c>
      <c r="E2012">
        <v>3.8798928292973642E-2</v>
      </c>
      <c r="F2012">
        <f t="shared" si="62"/>
        <v>1236.7934371951208</v>
      </c>
      <c r="G2012">
        <f t="shared" si="63"/>
        <v>30640.20656280488</v>
      </c>
    </row>
    <row r="2013" spans="1:7" x14ac:dyDescent="0.25">
      <c r="A2013" t="s">
        <v>9</v>
      </c>
      <c r="B2013" t="s">
        <v>10</v>
      </c>
      <c r="C2013">
        <v>43551</v>
      </c>
      <c r="D2013">
        <v>25378</v>
      </c>
      <c r="E2013">
        <v>2.903087115929205E-3</v>
      </c>
      <c r="F2013">
        <f t="shared" si="62"/>
        <v>73.674544828051367</v>
      </c>
      <c r="G2013">
        <f t="shared" si="63"/>
        <v>25304.325455171947</v>
      </c>
    </row>
    <row r="2014" spans="1:7" x14ac:dyDescent="0.25">
      <c r="A2014" t="s">
        <v>11</v>
      </c>
      <c r="B2014" t="s">
        <v>25</v>
      </c>
      <c r="C2014">
        <v>43551</v>
      </c>
      <c r="D2014">
        <v>23773</v>
      </c>
      <c r="E2014">
        <v>1.1893611554026285E-2</v>
      </c>
      <c r="F2014">
        <f t="shared" si="62"/>
        <v>282.74682747386686</v>
      </c>
      <c r="G2014">
        <f t="shared" si="63"/>
        <v>23490.253172526132</v>
      </c>
    </row>
    <row r="2015" spans="1:7" x14ac:dyDescent="0.25">
      <c r="A2015" t="s">
        <v>9</v>
      </c>
      <c r="B2015" t="s">
        <v>16</v>
      </c>
      <c r="C2015">
        <v>43551</v>
      </c>
      <c r="D2015">
        <v>42517</v>
      </c>
      <c r="E2015">
        <v>8.0153267160202935E-2</v>
      </c>
      <c r="F2015">
        <f t="shared" si="62"/>
        <v>3407.8764598503481</v>
      </c>
      <c r="G2015">
        <f t="shared" si="63"/>
        <v>39109.123540149652</v>
      </c>
    </row>
    <row r="2016" spans="1:7" x14ac:dyDescent="0.25">
      <c r="A2016" t="s">
        <v>9</v>
      </c>
      <c r="B2016" t="s">
        <v>14</v>
      </c>
      <c r="C2016">
        <v>43551</v>
      </c>
      <c r="D2016">
        <v>31810</v>
      </c>
      <c r="E2016">
        <v>3.9449926427769094E-2</v>
      </c>
      <c r="F2016">
        <f t="shared" si="62"/>
        <v>1254.9021596673349</v>
      </c>
      <c r="G2016">
        <f t="shared" si="63"/>
        <v>30555.097840332666</v>
      </c>
    </row>
    <row r="2017" spans="1:7" x14ac:dyDescent="0.25">
      <c r="A2017" t="s">
        <v>6</v>
      </c>
      <c r="B2017" t="s">
        <v>12</v>
      </c>
      <c r="C2017">
        <v>43551</v>
      </c>
      <c r="D2017">
        <v>31476</v>
      </c>
      <c r="E2017">
        <v>2.8693026859986016E-2</v>
      </c>
      <c r="F2017">
        <f t="shared" si="62"/>
        <v>903.1417134449199</v>
      </c>
      <c r="G2017">
        <f t="shared" si="63"/>
        <v>30572.858286555082</v>
      </c>
    </row>
    <row r="2018" spans="1:7" x14ac:dyDescent="0.25">
      <c r="A2018" t="s">
        <v>9</v>
      </c>
      <c r="B2018" t="s">
        <v>13</v>
      </c>
      <c r="C2018">
        <v>43551</v>
      </c>
      <c r="D2018">
        <v>38404</v>
      </c>
      <c r="E2018">
        <v>4.2570917429338294E-2</v>
      </c>
      <c r="F2018">
        <f t="shared" si="62"/>
        <v>1634.8935129563079</v>
      </c>
      <c r="G2018">
        <f t="shared" si="63"/>
        <v>36769.106487043689</v>
      </c>
    </row>
    <row r="2019" spans="1:7" x14ac:dyDescent="0.25">
      <c r="A2019" t="s">
        <v>9</v>
      </c>
      <c r="B2019" t="s">
        <v>25</v>
      </c>
      <c r="C2019">
        <v>43551</v>
      </c>
      <c r="D2019">
        <v>34162</v>
      </c>
      <c r="E2019">
        <v>8.6779421232948281E-2</v>
      </c>
      <c r="F2019">
        <f t="shared" si="62"/>
        <v>2964.5585881599791</v>
      </c>
      <c r="G2019">
        <f t="shared" si="63"/>
        <v>31197.44141184002</v>
      </c>
    </row>
    <row r="2020" spans="1:7" x14ac:dyDescent="0.25">
      <c r="A2020" t="s">
        <v>9</v>
      </c>
      <c r="B2020" t="s">
        <v>5</v>
      </c>
      <c r="C2020">
        <v>43551</v>
      </c>
      <c r="D2020">
        <v>36769</v>
      </c>
      <c r="E2020">
        <v>5.9577104902100872E-2</v>
      </c>
      <c r="F2020">
        <f t="shared" si="62"/>
        <v>2190.5905701453471</v>
      </c>
      <c r="G2020">
        <f t="shared" si="63"/>
        <v>34578.409429854655</v>
      </c>
    </row>
    <row r="2021" spans="1:7" x14ac:dyDescent="0.25">
      <c r="A2021" t="s">
        <v>4</v>
      </c>
      <c r="B2021" t="s">
        <v>20</v>
      </c>
      <c r="C2021">
        <v>43551</v>
      </c>
      <c r="D2021">
        <v>38125</v>
      </c>
      <c r="E2021">
        <v>9.4863992370347691E-2</v>
      </c>
      <c r="F2021">
        <f t="shared" si="62"/>
        <v>3616.6897091195056</v>
      </c>
      <c r="G2021">
        <f t="shared" si="63"/>
        <v>34508.310290880494</v>
      </c>
    </row>
    <row r="2022" spans="1:7" x14ac:dyDescent="0.25">
      <c r="A2022" t="s">
        <v>6</v>
      </c>
      <c r="B2022" t="s">
        <v>12</v>
      </c>
      <c r="C2022">
        <v>43551</v>
      </c>
      <c r="D2022">
        <v>28455</v>
      </c>
      <c r="E2022">
        <v>8.4703397970410529E-2</v>
      </c>
      <c r="F2022">
        <f t="shared" si="62"/>
        <v>2410.2351892480315</v>
      </c>
      <c r="G2022">
        <f t="shared" si="63"/>
        <v>26044.764810751967</v>
      </c>
    </row>
    <row r="2023" spans="1:7" x14ac:dyDescent="0.25">
      <c r="A2023" t="s">
        <v>4</v>
      </c>
      <c r="B2023" t="s">
        <v>5</v>
      </c>
      <c r="C2023">
        <v>43551</v>
      </c>
      <c r="D2023">
        <v>34446</v>
      </c>
      <c r="E2023">
        <v>7.9929888092843432E-2</v>
      </c>
      <c r="F2023">
        <f t="shared" si="62"/>
        <v>2753.2649252460847</v>
      </c>
      <c r="G2023">
        <f t="shared" si="63"/>
        <v>31692.735074753917</v>
      </c>
    </row>
    <row r="2024" spans="1:7" x14ac:dyDescent="0.25">
      <c r="A2024" t="s">
        <v>9</v>
      </c>
      <c r="B2024" t="s">
        <v>12</v>
      </c>
      <c r="C2024">
        <v>43551</v>
      </c>
      <c r="D2024">
        <v>39248</v>
      </c>
      <c r="E2024">
        <v>1.8786139731034782E-2</v>
      </c>
      <c r="F2024">
        <f t="shared" si="62"/>
        <v>737.31841216365308</v>
      </c>
      <c r="G2024">
        <f t="shared" si="63"/>
        <v>38510.681587836349</v>
      </c>
    </row>
    <row r="2025" spans="1:7" x14ac:dyDescent="0.25">
      <c r="A2025" t="s">
        <v>6</v>
      </c>
      <c r="B2025" t="s">
        <v>7</v>
      </c>
      <c r="C2025">
        <v>43551</v>
      </c>
      <c r="D2025">
        <v>36927</v>
      </c>
      <c r="E2025">
        <v>1.4766236373457821E-2</v>
      </c>
      <c r="F2025">
        <f t="shared" si="62"/>
        <v>545.27281056267691</v>
      </c>
      <c r="G2025">
        <f t="shared" si="63"/>
        <v>36381.727189437326</v>
      </c>
    </row>
    <row r="2026" spans="1:7" x14ac:dyDescent="0.25">
      <c r="A2026" t="s">
        <v>11</v>
      </c>
      <c r="B2026" t="s">
        <v>18</v>
      </c>
      <c r="C2026">
        <v>43551</v>
      </c>
      <c r="D2026">
        <v>33072</v>
      </c>
      <c r="E2026">
        <v>3.1482543890709383E-3</v>
      </c>
      <c r="F2026">
        <f t="shared" si="62"/>
        <v>104.11906915535407</v>
      </c>
      <c r="G2026">
        <f t="shared" si="63"/>
        <v>32967.880930844643</v>
      </c>
    </row>
    <row r="2027" spans="1:7" x14ac:dyDescent="0.25">
      <c r="A2027" t="s">
        <v>11</v>
      </c>
      <c r="B2027" t="s">
        <v>20</v>
      </c>
      <c r="C2027">
        <v>43551</v>
      </c>
      <c r="D2027">
        <v>30196</v>
      </c>
      <c r="E2027">
        <v>2.1550904823348795E-2</v>
      </c>
      <c r="F2027">
        <f t="shared" si="62"/>
        <v>650.75112204584025</v>
      </c>
      <c r="G2027">
        <f t="shared" si="63"/>
        <v>29545.24887795416</v>
      </c>
    </row>
    <row r="2028" spans="1:7" x14ac:dyDescent="0.25">
      <c r="A2028" t="s">
        <v>6</v>
      </c>
      <c r="B2028" t="s">
        <v>12</v>
      </c>
      <c r="C2028">
        <v>43551</v>
      </c>
      <c r="D2028">
        <v>30087</v>
      </c>
      <c r="E2028">
        <v>1.9371696458789448E-2</v>
      </c>
      <c r="F2028">
        <f t="shared" si="62"/>
        <v>582.8362313555981</v>
      </c>
      <c r="G2028">
        <f t="shared" si="63"/>
        <v>29504.163768644401</v>
      </c>
    </row>
    <row r="2029" spans="1:7" x14ac:dyDescent="0.25">
      <c r="A2029" t="s">
        <v>9</v>
      </c>
      <c r="B2029" t="s">
        <v>12</v>
      </c>
      <c r="C2029">
        <v>43551</v>
      </c>
      <c r="D2029">
        <v>36993</v>
      </c>
      <c r="E2029">
        <v>5.8583322940134838E-2</v>
      </c>
      <c r="F2029">
        <f t="shared" si="62"/>
        <v>2167.1728655244083</v>
      </c>
      <c r="G2029">
        <f t="shared" si="63"/>
        <v>34825.827134475592</v>
      </c>
    </row>
    <row r="2030" spans="1:7" x14ac:dyDescent="0.25">
      <c r="A2030" t="s">
        <v>11</v>
      </c>
      <c r="B2030" t="s">
        <v>18</v>
      </c>
      <c r="C2030">
        <v>43551</v>
      </c>
      <c r="D2030">
        <v>34847</v>
      </c>
      <c r="E2030">
        <v>5.0637270187752666E-2</v>
      </c>
      <c r="F2030">
        <f t="shared" si="62"/>
        <v>1764.556954232617</v>
      </c>
      <c r="G2030">
        <f t="shared" si="63"/>
        <v>33082.443045767381</v>
      </c>
    </row>
    <row r="2031" spans="1:7" x14ac:dyDescent="0.25">
      <c r="A2031" t="s">
        <v>9</v>
      </c>
      <c r="B2031" t="s">
        <v>24</v>
      </c>
      <c r="C2031">
        <v>43551</v>
      </c>
      <c r="D2031">
        <v>33050</v>
      </c>
      <c r="E2031">
        <v>3.323806473841899E-2</v>
      </c>
      <c r="F2031">
        <f t="shared" si="62"/>
        <v>1098.5180396047476</v>
      </c>
      <c r="G2031">
        <f t="shared" si="63"/>
        <v>31951.481960395253</v>
      </c>
    </row>
    <row r="2032" spans="1:7" x14ac:dyDescent="0.25">
      <c r="A2032" t="s">
        <v>6</v>
      </c>
      <c r="B2032" t="s">
        <v>13</v>
      </c>
      <c r="C2032">
        <v>43551</v>
      </c>
      <c r="D2032">
        <v>30502</v>
      </c>
      <c r="E2032">
        <v>9.3702243006339322E-2</v>
      </c>
      <c r="F2032">
        <f t="shared" si="62"/>
        <v>2858.1058161793621</v>
      </c>
      <c r="G2032">
        <f t="shared" si="63"/>
        <v>27643.894183820637</v>
      </c>
    </row>
    <row r="2033" spans="1:7" x14ac:dyDescent="0.25">
      <c r="A2033" t="s">
        <v>9</v>
      </c>
      <c r="B2033" t="s">
        <v>14</v>
      </c>
      <c r="C2033">
        <v>43551</v>
      </c>
      <c r="D2033">
        <v>42262</v>
      </c>
      <c r="E2033">
        <v>4.4121374195934891E-2</v>
      </c>
      <c r="F2033">
        <f t="shared" si="62"/>
        <v>1864.6575162686004</v>
      </c>
      <c r="G2033">
        <f t="shared" si="63"/>
        <v>40397.342483731401</v>
      </c>
    </row>
    <row r="2034" spans="1:7" x14ac:dyDescent="0.25">
      <c r="A2034" t="s">
        <v>9</v>
      </c>
      <c r="B2034" t="s">
        <v>8</v>
      </c>
      <c r="C2034">
        <v>43551</v>
      </c>
      <c r="D2034">
        <v>27706</v>
      </c>
      <c r="E2034">
        <v>8.7110262461647422E-2</v>
      </c>
      <c r="F2034">
        <f t="shared" si="62"/>
        <v>2413.4769317624036</v>
      </c>
      <c r="G2034">
        <f t="shared" si="63"/>
        <v>25292.523068237595</v>
      </c>
    </row>
    <row r="2035" spans="1:7" x14ac:dyDescent="0.25">
      <c r="A2035" t="s">
        <v>9</v>
      </c>
      <c r="B2035" t="s">
        <v>22</v>
      </c>
      <c r="C2035">
        <v>43551</v>
      </c>
      <c r="D2035">
        <v>35485</v>
      </c>
      <c r="E2035">
        <v>2.8888878776012764E-2</v>
      </c>
      <c r="F2035">
        <f t="shared" si="62"/>
        <v>1025.1218633668129</v>
      </c>
      <c r="G2035">
        <f t="shared" si="63"/>
        <v>34459.87813663319</v>
      </c>
    </row>
    <row r="2036" spans="1:7" x14ac:dyDescent="0.25">
      <c r="A2036" t="s">
        <v>11</v>
      </c>
      <c r="B2036" t="s">
        <v>27</v>
      </c>
      <c r="C2036">
        <v>43551</v>
      </c>
      <c r="D2036">
        <v>35655</v>
      </c>
      <c r="E2036">
        <v>3.4803659980392171E-2</v>
      </c>
      <c r="F2036">
        <f t="shared" si="62"/>
        <v>1240.9244966008828</v>
      </c>
      <c r="G2036">
        <f t="shared" si="63"/>
        <v>34414.075503399115</v>
      </c>
    </row>
    <row r="2037" spans="1:7" x14ac:dyDescent="0.25">
      <c r="A2037" t="s">
        <v>9</v>
      </c>
      <c r="B2037" t="s">
        <v>5</v>
      </c>
      <c r="C2037">
        <v>43551</v>
      </c>
      <c r="D2037">
        <v>30233</v>
      </c>
      <c r="E2037">
        <v>6.1294930391432953E-2</v>
      </c>
      <c r="F2037">
        <f t="shared" si="62"/>
        <v>1853.1296305241924</v>
      </c>
      <c r="G2037">
        <f t="shared" si="63"/>
        <v>28379.870369475808</v>
      </c>
    </row>
    <row r="2038" spans="1:7" x14ac:dyDescent="0.25">
      <c r="A2038" t="s">
        <v>11</v>
      </c>
      <c r="B2038" t="s">
        <v>27</v>
      </c>
      <c r="C2038">
        <v>43551</v>
      </c>
      <c r="D2038">
        <v>36974</v>
      </c>
      <c r="E2038">
        <v>7.3395311525792511E-2</v>
      </c>
      <c r="F2038">
        <f t="shared" si="62"/>
        <v>2713.7182483546521</v>
      </c>
      <c r="G2038">
        <f t="shared" si="63"/>
        <v>34260.281751645351</v>
      </c>
    </row>
    <row r="2039" spans="1:7" x14ac:dyDescent="0.25">
      <c r="A2039" t="s">
        <v>9</v>
      </c>
      <c r="B2039" t="s">
        <v>10</v>
      </c>
      <c r="C2039">
        <v>43551</v>
      </c>
      <c r="D2039">
        <v>29607</v>
      </c>
      <c r="E2039">
        <v>1.1947564297005732E-3</v>
      </c>
      <c r="F2039">
        <f t="shared" si="62"/>
        <v>35.373153614144869</v>
      </c>
      <c r="G2039">
        <f t="shared" si="63"/>
        <v>29571.626846385854</v>
      </c>
    </row>
    <row r="2040" spans="1:7" x14ac:dyDescent="0.25">
      <c r="A2040" t="s">
        <v>11</v>
      </c>
      <c r="B2040" t="s">
        <v>12</v>
      </c>
      <c r="C2040">
        <v>43551</v>
      </c>
      <c r="D2040">
        <v>39546</v>
      </c>
      <c r="E2040">
        <v>7.9980520945405045E-2</v>
      </c>
      <c r="F2040">
        <f t="shared" si="62"/>
        <v>3162.9096813069877</v>
      </c>
      <c r="G2040">
        <f t="shared" si="63"/>
        <v>36383.090318693015</v>
      </c>
    </row>
    <row r="2041" spans="1:7" x14ac:dyDescent="0.25">
      <c r="A2041" t="s">
        <v>11</v>
      </c>
      <c r="B2041" t="s">
        <v>15</v>
      </c>
      <c r="C2041">
        <v>43551</v>
      </c>
      <c r="D2041">
        <v>24518</v>
      </c>
      <c r="E2041">
        <v>5.2813442641528437E-2</v>
      </c>
      <c r="F2041">
        <f t="shared" si="62"/>
        <v>1294.8799866849943</v>
      </c>
      <c r="G2041">
        <f t="shared" si="63"/>
        <v>23223.120013315005</v>
      </c>
    </row>
    <row r="2042" spans="1:7" x14ac:dyDescent="0.25">
      <c r="A2042" t="s">
        <v>11</v>
      </c>
      <c r="B2042" t="s">
        <v>5</v>
      </c>
      <c r="C2042">
        <v>43551</v>
      </c>
      <c r="D2042">
        <v>25909</v>
      </c>
      <c r="E2042">
        <v>1.7948252555197754E-2</v>
      </c>
      <c r="F2042">
        <f t="shared" si="62"/>
        <v>465.02127545261862</v>
      </c>
      <c r="G2042">
        <f t="shared" si="63"/>
        <v>25443.978724547382</v>
      </c>
    </row>
    <row r="2043" spans="1:7" x14ac:dyDescent="0.25">
      <c r="A2043" t="s">
        <v>4</v>
      </c>
      <c r="B2043" t="s">
        <v>7</v>
      </c>
      <c r="C2043">
        <v>43551</v>
      </c>
      <c r="D2043">
        <v>28246</v>
      </c>
      <c r="E2043">
        <v>5.9042260509765174E-2</v>
      </c>
      <c r="F2043">
        <f t="shared" si="62"/>
        <v>1667.707690358827</v>
      </c>
      <c r="G2043">
        <f t="shared" si="63"/>
        <v>26578.292309641172</v>
      </c>
    </row>
    <row r="2044" spans="1:7" x14ac:dyDescent="0.25">
      <c r="A2044" t="s">
        <v>4</v>
      </c>
      <c r="B2044" t="s">
        <v>7</v>
      </c>
      <c r="C2044">
        <v>43551</v>
      </c>
      <c r="D2044">
        <v>36824</v>
      </c>
      <c r="E2044">
        <v>6.1433946290624118E-2</v>
      </c>
      <c r="F2044">
        <f t="shared" si="62"/>
        <v>2262.2436382059427</v>
      </c>
      <c r="G2044">
        <f t="shared" si="63"/>
        <v>34561.756361794054</v>
      </c>
    </row>
    <row r="2045" spans="1:7" x14ac:dyDescent="0.25">
      <c r="A2045" t="s">
        <v>9</v>
      </c>
      <c r="B2045" t="s">
        <v>24</v>
      </c>
      <c r="C2045">
        <v>43551</v>
      </c>
      <c r="D2045">
        <v>32907</v>
      </c>
      <c r="E2045">
        <v>8.6449429188306753E-2</v>
      </c>
      <c r="F2045">
        <f t="shared" si="62"/>
        <v>2844.7913662996102</v>
      </c>
      <c r="G2045">
        <f t="shared" si="63"/>
        <v>30062.208633700389</v>
      </c>
    </row>
    <row r="2046" spans="1:7" x14ac:dyDescent="0.25">
      <c r="A2046" t="s">
        <v>9</v>
      </c>
      <c r="B2046" t="s">
        <v>26</v>
      </c>
      <c r="C2046">
        <v>43551</v>
      </c>
      <c r="D2046">
        <v>38944</v>
      </c>
      <c r="E2046">
        <v>3.6395797662901172E-2</v>
      </c>
      <c r="F2046">
        <f t="shared" si="62"/>
        <v>1417.3979441840233</v>
      </c>
      <c r="G2046">
        <f t="shared" si="63"/>
        <v>37526.60205581598</v>
      </c>
    </row>
    <row r="2047" spans="1:7" x14ac:dyDescent="0.25">
      <c r="A2047" t="s">
        <v>9</v>
      </c>
      <c r="B2047" t="s">
        <v>21</v>
      </c>
      <c r="C2047">
        <v>43551</v>
      </c>
      <c r="D2047">
        <v>30911</v>
      </c>
      <c r="E2047">
        <v>8.0220742194326414E-2</v>
      </c>
      <c r="F2047">
        <f t="shared" si="62"/>
        <v>2479.7033619688236</v>
      </c>
      <c r="G2047">
        <f t="shared" si="63"/>
        <v>28431.296638031177</v>
      </c>
    </row>
    <row r="2048" spans="1:7" x14ac:dyDescent="0.25">
      <c r="A2048" t="s">
        <v>11</v>
      </c>
      <c r="B2048" t="s">
        <v>7</v>
      </c>
      <c r="C2048">
        <v>43551</v>
      </c>
      <c r="D2048">
        <v>40467</v>
      </c>
      <c r="E2048">
        <v>7.3533655473193071E-2</v>
      </c>
      <c r="F2048">
        <f t="shared" si="62"/>
        <v>2975.686436033704</v>
      </c>
      <c r="G2048">
        <f t="shared" si="63"/>
        <v>37491.313563966294</v>
      </c>
    </row>
    <row r="2049" spans="1:7" x14ac:dyDescent="0.25">
      <c r="A2049" t="s">
        <v>9</v>
      </c>
      <c r="B2049" t="s">
        <v>12</v>
      </c>
      <c r="C2049">
        <v>43551</v>
      </c>
      <c r="D2049">
        <v>24755</v>
      </c>
      <c r="E2049">
        <v>3.6301773429341946E-3</v>
      </c>
      <c r="F2049">
        <f t="shared" si="62"/>
        <v>89.865040124335991</v>
      </c>
      <c r="G2049">
        <f t="shared" si="63"/>
        <v>24665.134959875664</v>
      </c>
    </row>
    <row r="2050" spans="1:7" x14ac:dyDescent="0.25">
      <c r="A2050" t="s">
        <v>4</v>
      </c>
      <c r="B2050" t="s">
        <v>18</v>
      </c>
      <c r="C2050">
        <v>43551</v>
      </c>
      <c r="D2050">
        <v>33171</v>
      </c>
      <c r="E2050">
        <v>9.6215800994531128E-2</v>
      </c>
      <c r="F2050">
        <f t="shared" si="62"/>
        <v>3191.5743347895918</v>
      </c>
      <c r="G2050">
        <f t="shared" si="63"/>
        <v>29979.425665210409</v>
      </c>
    </row>
    <row r="2051" spans="1:7" x14ac:dyDescent="0.25">
      <c r="A2051" t="s">
        <v>9</v>
      </c>
      <c r="B2051" t="s">
        <v>5</v>
      </c>
      <c r="C2051">
        <v>43551</v>
      </c>
      <c r="D2051">
        <v>42874</v>
      </c>
      <c r="E2051">
        <v>4.3608373421675312E-2</v>
      </c>
      <c r="F2051">
        <f t="shared" ref="F2051:F2114" si="64">SUM(D2051*E2051)</f>
        <v>1869.6654020809074</v>
      </c>
      <c r="G2051">
        <f t="shared" ref="G2051:G2114" si="65">SUM(D2051-F2051)</f>
        <v>41004.334597919093</v>
      </c>
    </row>
    <row r="2052" spans="1:7" x14ac:dyDescent="0.25">
      <c r="A2052" t="s">
        <v>9</v>
      </c>
      <c r="B2052" t="s">
        <v>19</v>
      </c>
      <c r="C2052">
        <v>43551</v>
      </c>
      <c r="D2052">
        <v>27938</v>
      </c>
      <c r="E2052">
        <v>2.7239382260688817E-2</v>
      </c>
      <c r="F2052">
        <f t="shared" si="64"/>
        <v>761.0138615991242</v>
      </c>
      <c r="G2052">
        <f t="shared" si="65"/>
        <v>27176.986138400876</v>
      </c>
    </row>
    <row r="2053" spans="1:7" x14ac:dyDescent="0.25">
      <c r="A2053" t="s">
        <v>6</v>
      </c>
      <c r="B2053" t="s">
        <v>18</v>
      </c>
      <c r="C2053">
        <v>43551</v>
      </c>
      <c r="D2053">
        <v>31210</v>
      </c>
      <c r="E2053">
        <v>6.4493350303710117E-2</v>
      </c>
      <c r="F2053">
        <f t="shared" si="64"/>
        <v>2012.8374629787927</v>
      </c>
      <c r="G2053">
        <f t="shared" si="65"/>
        <v>29197.162537021206</v>
      </c>
    </row>
    <row r="2054" spans="1:7" x14ac:dyDescent="0.25">
      <c r="A2054" t="s">
        <v>9</v>
      </c>
      <c r="B2054" t="s">
        <v>16</v>
      </c>
      <c r="C2054">
        <v>43551</v>
      </c>
      <c r="D2054">
        <v>37966</v>
      </c>
      <c r="E2054">
        <v>9.180847751943165E-2</v>
      </c>
      <c r="F2054">
        <f t="shared" si="64"/>
        <v>3485.6006575027418</v>
      </c>
      <c r="G2054">
        <f t="shared" si="65"/>
        <v>34480.399342497258</v>
      </c>
    </row>
    <row r="2055" spans="1:7" x14ac:dyDescent="0.25">
      <c r="A2055" t="s">
        <v>9</v>
      </c>
      <c r="B2055" t="s">
        <v>23</v>
      </c>
      <c r="C2055">
        <v>43551</v>
      </c>
      <c r="D2055">
        <v>38049</v>
      </c>
      <c r="E2055">
        <v>1.2288190747510454E-2</v>
      </c>
      <c r="F2055">
        <f t="shared" si="64"/>
        <v>467.55336975202528</v>
      </c>
      <c r="G2055">
        <f t="shared" si="65"/>
        <v>37581.446630247978</v>
      </c>
    </row>
    <row r="2056" spans="1:7" x14ac:dyDescent="0.25">
      <c r="A2056" t="s">
        <v>4</v>
      </c>
      <c r="B2056" t="s">
        <v>5</v>
      </c>
      <c r="C2056">
        <v>43551</v>
      </c>
      <c r="D2056">
        <v>29037</v>
      </c>
      <c r="E2056">
        <v>6.4866131396825538E-2</v>
      </c>
      <c r="F2056">
        <f t="shared" si="64"/>
        <v>1883.5178573696232</v>
      </c>
      <c r="G2056">
        <f t="shared" si="65"/>
        <v>27153.482142630375</v>
      </c>
    </row>
    <row r="2057" spans="1:7" x14ac:dyDescent="0.25">
      <c r="A2057" t="s">
        <v>6</v>
      </c>
      <c r="B2057" t="s">
        <v>15</v>
      </c>
      <c r="C2057">
        <v>43551</v>
      </c>
      <c r="D2057">
        <v>40069</v>
      </c>
      <c r="E2057">
        <v>1.1968304785996999E-2</v>
      </c>
      <c r="F2057">
        <f t="shared" si="64"/>
        <v>479.55800447011376</v>
      </c>
      <c r="G2057">
        <f t="shared" si="65"/>
        <v>39589.441995529887</v>
      </c>
    </row>
    <row r="2058" spans="1:7" x14ac:dyDescent="0.25">
      <c r="A2058" t="s">
        <v>6</v>
      </c>
      <c r="B2058" t="s">
        <v>12</v>
      </c>
      <c r="C2058">
        <v>43551</v>
      </c>
      <c r="D2058">
        <v>40268</v>
      </c>
      <c r="E2058">
        <v>4.0264843656953458E-2</v>
      </c>
      <c r="F2058">
        <f t="shared" si="64"/>
        <v>1621.3847243782018</v>
      </c>
      <c r="G2058">
        <f t="shared" si="65"/>
        <v>38646.6152756218</v>
      </c>
    </row>
    <row r="2059" spans="1:7" x14ac:dyDescent="0.25">
      <c r="A2059" t="s">
        <v>11</v>
      </c>
      <c r="B2059" t="s">
        <v>10</v>
      </c>
      <c r="C2059">
        <v>43551</v>
      </c>
      <c r="D2059">
        <v>30270</v>
      </c>
      <c r="E2059">
        <v>5.9790806109791157E-2</v>
      </c>
      <c r="F2059">
        <f t="shared" si="64"/>
        <v>1809.8677009433784</v>
      </c>
      <c r="G2059">
        <f t="shared" si="65"/>
        <v>28460.132299056622</v>
      </c>
    </row>
    <row r="2060" spans="1:7" x14ac:dyDescent="0.25">
      <c r="A2060" t="s">
        <v>11</v>
      </c>
      <c r="B2060" t="s">
        <v>26</v>
      </c>
      <c r="C2060">
        <v>43551</v>
      </c>
      <c r="D2060">
        <v>24179</v>
      </c>
      <c r="E2060">
        <v>3.3404941858032763E-2</v>
      </c>
      <c r="F2060">
        <f t="shared" si="64"/>
        <v>807.69808918537422</v>
      </c>
      <c r="G2060">
        <f t="shared" si="65"/>
        <v>23371.301910814625</v>
      </c>
    </row>
    <row r="2061" spans="1:7" x14ac:dyDescent="0.25">
      <c r="A2061" t="s">
        <v>9</v>
      </c>
      <c r="B2061" t="s">
        <v>16</v>
      </c>
      <c r="C2061">
        <v>43551</v>
      </c>
      <c r="D2061">
        <v>32650</v>
      </c>
      <c r="E2061">
        <v>1.6987665295814892E-2</v>
      </c>
      <c r="F2061">
        <f t="shared" si="64"/>
        <v>554.64727190835629</v>
      </c>
      <c r="G2061">
        <f t="shared" si="65"/>
        <v>32095.352728091642</v>
      </c>
    </row>
    <row r="2062" spans="1:7" x14ac:dyDescent="0.25">
      <c r="A2062" t="s">
        <v>9</v>
      </c>
      <c r="B2062" t="s">
        <v>24</v>
      </c>
      <c r="C2062">
        <v>43551</v>
      </c>
      <c r="D2062">
        <v>23993</v>
      </c>
      <c r="E2062">
        <v>9.6755774393363581E-2</v>
      </c>
      <c r="F2062">
        <f t="shared" si="64"/>
        <v>2321.4612950199726</v>
      </c>
      <c r="G2062">
        <f t="shared" si="65"/>
        <v>21671.538704980027</v>
      </c>
    </row>
    <row r="2063" spans="1:7" x14ac:dyDescent="0.25">
      <c r="A2063" t="s">
        <v>4</v>
      </c>
      <c r="B2063" t="s">
        <v>5</v>
      </c>
      <c r="C2063">
        <v>43551</v>
      </c>
      <c r="D2063">
        <v>30459</v>
      </c>
      <c r="E2063">
        <v>4.4663820544647249E-3</v>
      </c>
      <c r="F2063">
        <f t="shared" si="64"/>
        <v>136.04153099694105</v>
      </c>
      <c r="G2063">
        <f t="shared" si="65"/>
        <v>30322.958469003061</v>
      </c>
    </row>
    <row r="2064" spans="1:7" x14ac:dyDescent="0.25">
      <c r="A2064" t="s">
        <v>9</v>
      </c>
      <c r="B2064" t="s">
        <v>25</v>
      </c>
      <c r="C2064">
        <v>43551</v>
      </c>
      <c r="D2064">
        <v>34048</v>
      </c>
      <c r="E2064">
        <v>5.8661423723758092E-2</v>
      </c>
      <c r="F2064">
        <f t="shared" si="64"/>
        <v>1997.3041549465156</v>
      </c>
      <c r="G2064">
        <f t="shared" si="65"/>
        <v>32050.695845053484</v>
      </c>
    </row>
    <row r="2065" spans="1:7" x14ac:dyDescent="0.25">
      <c r="A2065" t="s">
        <v>11</v>
      </c>
      <c r="B2065" t="s">
        <v>7</v>
      </c>
      <c r="C2065">
        <v>43551</v>
      </c>
      <c r="D2065">
        <v>36991</v>
      </c>
      <c r="E2065">
        <v>6.8603996454893706E-2</v>
      </c>
      <c r="F2065">
        <f t="shared" si="64"/>
        <v>2537.730432862973</v>
      </c>
      <c r="G2065">
        <f t="shared" si="65"/>
        <v>34453.269567137024</v>
      </c>
    </row>
    <row r="2066" spans="1:7" x14ac:dyDescent="0.25">
      <c r="A2066" t="s">
        <v>9</v>
      </c>
      <c r="B2066" t="s">
        <v>10</v>
      </c>
      <c r="C2066">
        <v>43551</v>
      </c>
      <c r="D2066">
        <v>28429</v>
      </c>
      <c r="E2066">
        <v>3.3652611947649617E-2</v>
      </c>
      <c r="F2066">
        <f t="shared" si="64"/>
        <v>956.71010505973095</v>
      </c>
      <c r="G2066">
        <f t="shared" si="65"/>
        <v>27472.28989494027</v>
      </c>
    </row>
    <row r="2067" spans="1:7" x14ac:dyDescent="0.25">
      <c r="A2067" t="s">
        <v>6</v>
      </c>
      <c r="B2067" t="s">
        <v>14</v>
      </c>
      <c r="C2067">
        <v>43551</v>
      </c>
      <c r="D2067">
        <v>27729</v>
      </c>
      <c r="E2067">
        <v>8.2490989617290275E-2</v>
      </c>
      <c r="F2067">
        <f t="shared" si="64"/>
        <v>2287.3926510978422</v>
      </c>
      <c r="G2067">
        <f t="shared" si="65"/>
        <v>25441.607348902158</v>
      </c>
    </row>
    <row r="2068" spans="1:7" x14ac:dyDescent="0.25">
      <c r="A2068" t="s">
        <v>9</v>
      </c>
      <c r="B2068" t="s">
        <v>10</v>
      </c>
      <c r="C2068">
        <v>43551</v>
      </c>
      <c r="D2068">
        <v>38294</v>
      </c>
      <c r="E2068">
        <v>2.4773807041669985E-2</v>
      </c>
      <c r="F2068">
        <f t="shared" si="64"/>
        <v>948.68816685371041</v>
      </c>
      <c r="G2068">
        <f t="shared" si="65"/>
        <v>37345.31183314629</v>
      </c>
    </row>
    <row r="2069" spans="1:7" x14ac:dyDescent="0.25">
      <c r="A2069" t="s">
        <v>9</v>
      </c>
      <c r="B2069" t="s">
        <v>21</v>
      </c>
      <c r="C2069">
        <v>43551</v>
      </c>
      <c r="D2069">
        <v>31100</v>
      </c>
      <c r="E2069">
        <v>7.9408454089498814E-2</v>
      </c>
      <c r="F2069">
        <f t="shared" si="64"/>
        <v>2469.6029221834133</v>
      </c>
      <c r="G2069">
        <f t="shared" si="65"/>
        <v>28630.397077816586</v>
      </c>
    </row>
    <row r="2070" spans="1:7" x14ac:dyDescent="0.25">
      <c r="A2070" t="s">
        <v>11</v>
      </c>
      <c r="B2070" t="s">
        <v>24</v>
      </c>
      <c r="C2070">
        <v>43551</v>
      </c>
      <c r="D2070">
        <v>24140</v>
      </c>
      <c r="E2070">
        <v>2.9883373464500141E-2</v>
      </c>
      <c r="F2070">
        <f t="shared" si="64"/>
        <v>721.3846354330334</v>
      </c>
      <c r="G2070">
        <f t="shared" si="65"/>
        <v>23418.615364566966</v>
      </c>
    </row>
    <row r="2071" spans="1:7" x14ac:dyDescent="0.25">
      <c r="A2071" t="s">
        <v>9</v>
      </c>
      <c r="B2071" t="s">
        <v>14</v>
      </c>
      <c r="C2071">
        <v>43551</v>
      </c>
      <c r="D2071">
        <v>29861</v>
      </c>
      <c r="E2071">
        <v>6.5045318246561179E-2</v>
      </c>
      <c r="F2071">
        <f t="shared" si="64"/>
        <v>1942.3182481605634</v>
      </c>
      <c r="G2071">
        <f t="shared" si="65"/>
        <v>27918.681751839438</v>
      </c>
    </row>
    <row r="2072" spans="1:7" x14ac:dyDescent="0.25">
      <c r="A2072" t="s">
        <v>11</v>
      </c>
      <c r="B2072" t="s">
        <v>8</v>
      </c>
      <c r="C2072">
        <v>43551</v>
      </c>
      <c r="D2072">
        <v>40017</v>
      </c>
      <c r="E2072">
        <v>7.4343692334360473E-2</v>
      </c>
      <c r="F2072">
        <f t="shared" si="64"/>
        <v>2975.011536144103</v>
      </c>
      <c r="G2072">
        <f t="shared" si="65"/>
        <v>37041.988463855894</v>
      </c>
    </row>
    <row r="2073" spans="1:7" x14ac:dyDescent="0.25">
      <c r="A2073" t="s">
        <v>4</v>
      </c>
      <c r="B2073" t="s">
        <v>7</v>
      </c>
      <c r="C2073">
        <v>43551</v>
      </c>
      <c r="D2073">
        <v>23474</v>
      </c>
      <c r="E2073">
        <v>8.4114627366326869E-2</v>
      </c>
      <c r="F2073">
        <f t="shared" si="64"/>
        <v>1974.5067627971569</v>
      </c>
      <c r="G2073">
        <f t="shared" si="65"/>
        <v>21499.493237202842</v>
      </c>
    </row>
    <row r="2074" spans="1:7" x14ac:dyDescent="0.25">
      <c r="A2074" t="s">
        <v>9</v>
      </c>
      <c r="B2074" t="s">
        <v>5</v>
      </c>
      <c r="C2074">
        <v>43551</v>
      </c>
      <c r="D2074">
        <v>28343</v>
      </c>
      <c r="E2074">
        <v>4.8971113684323192E-2</v>
      </c>
      <c r="F2074">
        <f t="shared" si="64"/>
        <v>1387.9882751547723</v>
      </c>
      <c r="G2074">
        <f t="shared" si="65"/>
        <v>26955.011724845226</v>
      </c>
    </row>
    <row r="2075" spans="1:7" x14ac:dyDescent="0.25">
      <c r="A2075" t="s">
        <v>11</v>
      </c>
      <c r="B2075" t="s">
        <v>26</v>
      </c>
      <c r="C2075">
        <v>43551</v>
      </c>
      <c r="D2075">
        <v>41168</v>
      </c>
      <c r="E2075">
        <v>8.2715741688130798E-2</v>
      </c>
      <c r="F2075">
        <f t="shared" si="64"/>
        <v>3405.2416538169687</v>
      </c>
      <c r="G2075">
        <f t="shared" si="65"/>
        <v>37762.758346183029</v>
      </c>
    </row>
    <row r="2076" spans="1:7" x14ac:dyDescent="0.25">
      <c r="A2076" t="s">
        <v>6</v>
      </c>
      <c r="B2076" t="s">
        <v>27</v>
      </c>
      <c r="C2076">
        <v>43551</v>
      </c>
      <c r="D2076">
        <v>24522</v>
      </c>
      <c r="E2076">
        <v>2.8665464833720601E-2</v>
      </c>
      <c r="F2076">
        <f t="shared" si="64"/>
        <v>702.93452865249662</v>
      </c>
      <c r="G2076">
        <f t="shared" si="65"/>
        <v>23819.065471347505</v>
      </c>
    </row>
    <row r="2077" spans="1:7" x14ac:dyDescent="0.25">
      <c r="A2077" t="s">
        <v>6</v>
      </c>
      <c r="B2077" t="s">
        <v>15</v>
      </c>
      <c r="C2077">
        <v>43551</v>
      </c>
      <c r="D2077">
        <v>24635</v>
      </c>
      <c r="E2077">
        <v>6.6746359594262381E-2</v>
      </c>
      <c r="F2077">
        <f t="shared" si="64"/>
        <v>1644.2965686046537</v>
      </c>
      <c r="G2077">
        <f t="shared" si="65"/>
        <v>22990.703431395348</v>
      </c>
    </row>
    <row r="2078" spans="1:7" x14ac:dyDescent="0.25">
      <c r="A2078" t="s">
        <v>11</v>
      </c>
      <c r="B2078" t="s">
        <v>23</v>
      </c>
      <c r="C2078">
        <v>43551</v>
      </c>
      <c r="D2078">
        <v>25830</v>
      </c>
      <c r="E2078">
        <v>1.4354572561841663E-2</v>
      </c>
      <c r="F2078">
        <f t="shared" si="64"/>
        <v>370.77860927237015</v>
      </c>
      <c r="G2078">
        <f t="shared" si="65"/>
        <v>25459.221390727631</v>
      </c>
    </row>
    <row r="2079" spans="1:7" x14ac:dyDescent="0.25">
      <c r="A2079" t="s">
        <v>11</v>
      </c>
      <c r="B2079" t="s">
        <v>19</v>
      </c>
      <c r="C2079">
        <v>43551</v>
      </c>
      <c r="D2079">
        <v>23581</v>
      </c>
      <c r="E2079">
        <v>4.6071522508685667E-2</v>
      </c>
      <c r="F2079">
        <f t="shared" si="64"/>
        <v>1086.4125722773167</v>
      </c>
      <c r="G2079">
        <f t="shared" si="65"/>
        <v>22494.587427722683</v>
      </c>
    </row>
    <row r="2080" spans="1:7" x14ac:dyDescent="0.25">
      <c r="A2080" t="s">
        <v>6</v>
      </c>
      <c r="B2080" t="s">
        <v>13</v>
      </c>
      <c r="C2080">
        <v>43551</v>
      </c>
      <c r="D2080">
        <v>32193</v>
      </c>
      <c r="E2080">
        <v>5.2969005206232385E-2</v>
      </c>
      <c r="F2080">
        <f t="shared" si="64"/>
        <v>1705.2311846042392</v>
      </c>
      <c r="G2080">
        <f t="shared" si="65"/>
        <v>30487.768815395761</v>
      </c>
    </row>
    <row r="2081" spans="1:7" x14ac:dyDescent="0.25">
      <c r="A2081" t="s">
        <v>9</v>
      </c>
      <c r="B2081" t="s">
        <v>22</v>
      </c>
      <c r="C2081">
        <v>43551</v>
      </c>
      <c r="D2081">
        <v>23245</v>
      </c>
      <c r="E2081">
        <v>9.9035195973636136E-2</v>
      </c>
      <c r="F2081">
        <f t="shared" si="64"/>
        <v>2302.0731304071719</v>
      </c>
      <c r="G2081">
        <f t="shared" si="65"/>
        <v>20942.926869592829</v>
      </c>
    </row>
    <row r="2082" spans="1:7" x14ac:dyDescent="0.25">
      <c r="A2082" t="s">
        <v>4</v>
      </c>
      <c r="B2082" t="s">
        <v>17</v>
      </c>
      <c r="C2082">
        <v>43551</v>
      </c>
      <c r="D2082">
        <v>25892</v>
      </c>
      <c r="E2082">
        <v>1.8662845982707565E-2</v>
      </c>
      <c r="F2082">
        <f t="shared" si="64"/>
        <v>483.21840818426426</v>
      </c>
      <c r="G2082">
        <f t="shared" si="65"/>
        <v>25408.781591815736</v>
      </c>
    </row>
    <row r="2083" spans="1:7" x14ac:dyDescent="0.25">
      <c r="A2083" t="s">
        <v>9</v>
      </c>
      <c r="B2083" t="s">
        <v>21</v>
      </c>
      <c r="C2083">
        <v>43551</v>
      </c>
      <c r="D2083">
        <v>23506</v>
      </c>
      <c r="E2083">
        <v>1.3640892881878332E-2</v>
      </c>
      <c r="F2083">
        <f t="shared" si="64"/>
        <v>320.64282808143207</v>
      </c>
      <c r="G2083">
        <f t="shared" si="65"/>
        <v>23185.357171918567</v>
      </c>
    </row>
    <row r="2084" spans="1:7" x14ac:dyDescent="0.25">
      <c r="A2084" t="s">
        <v>11</v>
      </c>
      <c r="B2084" t="s">
        <v>20</v>
      </c>
      <c r="C2084">
        <v>43551</v>
      </c>
      <c r="D2084">
        <v>37983</v>
      </c>
      <c r="E2084">
        <v>8.481481610741538E-3</v>
      </c>
      <c r="F2084">
        <f t="shared" si="64"/>
        <v>322.15211602079586</v>
      </c>
      <c r="G2084">
        <f t="shared" si="65"/>
        <v>37660.847883979201</v>
      </c>
    </row>
    <row r="2085" spans="1:7" x14ac:dyDescent="0.25">
      <c r="A2085" t="s">
        <v>9</v>
      </c>
      <c r="B2085" t="s">
        <v>8</v>
      </c>
      <c r="C2085">
        <v>43551</v>
      </c>
      <c r="D2085">
        <v>41246</v>
      </c>
      <c r="E2085">
        <v>2.6898631429556519E-3</v>
      </c>
      <c r="F2085">
        <f t="shared" si="64"/>
        <v>110.94609519434881</v>
      </c>
      <c r="G2085">
        <f t="shared" si="65"/>
        <v>41135.053904805653</v>
      </c>
    </row>
    <row r="2086" spans="1:7" x14ac:dyDescent="0.25">
      <c r="A2086" t="s">
        <v>9</v>
      </c>
      <c r="B2086" t="s">
        <v>23</v>
      </c>
      <c r="C2086">
        <v>43551</v>
      </c>
      <c r="D2086">
        <v>40077</v>
      </c>
      <c r="E2086">
        <v>1.8261773003020999E-2</v>
      </c>
      <c r="F2086">
        <f t="shared" si="64"/>
        <v>731.87707664207255</v>
      </c>
      <c r="G2086">
        <f t="shared" si="65"/>
        <v>39345.122923357929</v>
      </c>
    </row>
    <row r="2087" spans="1:7" x14ac:dyDescent="0.25">
      <c r="A2087" t="s">
        <v>11</v>
      </c>
      <c r="B2087" t="s">
        <v>7</v>
      </c>
      <c r="C2087">
        <v>43551</v>
      </c>
      <c r="D2087">
        <v>34958</v>
      </c>
      <c r="E2087">
        <v>5.0047039404096834E-2</v>
      </c>
      <c r="F2087">
        <f t="shared" si="64"/>
        <v>1749.5444034884172</v>
      </c>
      <c r="G2087">
        <f t="shared" si="65"/>
        <v>33208.45559651158</v>
      </c>
    </row>
    <row r="2088" spans="1:7" x14ac:dyDescent="0.25">
      <c r="A2088" t="s">
        <v>11</v>
      </c>
      <c r="B2088" t="s">
        <v>14</v>
      </c>
      <c r="C2088">
        <v>43551</v>
      </c>
      <c r="D2088">
        <v>36438</v>
      </c>
      <c r="E2088">
        <v>2.1276717667005753E-2</v>
      </c>
      <c r="F2088">
        <f t="shared" si="64"/>
        <v>775.28103835035563</v>
      </c>
      <c r="G2088">
        <f t="shared" si="65"/>
        <v>35662.718961649647</v>
      </c>
    </row>
    <row r="2089" spans="1:7" x14ac:dyDescent="0.25">
      <c r="A2089" t="s">
        <v>9</v>
      </c>
      <c r="B2089" t="s">
        <v>10</v>
      </c>
      <c r="C2089">
        <v>43551</v>
      </c>
      <c r="D2089">
        <v>34614</v>
      </c>
      <c r="E2089">
        <v>1.1802124019095452E-2</v>
      </c>
      <c r="F2089">
        <f t="shared" si="64"/>
        <v>408.51872079696994</v>
      </c>
      <c r="G2089">
        <f t="shared" si="65"/>
        <v>34205.481279203028</v>
      </c>
    </row>
    <row r="2090" spans="1:7" x14ac:dyDescent="0.25">
      <c r="A2090" t="s">
        <v>9</v>
      </c>
      <c r="B2090" t="s">
        <v>8</v>
      </c>
      <c r="C2090">
        <v>43551</v>
      </c>
      <c r="D2090">
        <v>29955</v>
      </c>
      <c r="E2090">
        <v>7.6150466664621025E-2</v>
      </c>
      <c r="F2090">
        <f t="shared" si="64"/>
        <v>2281.087228938723</v>
      </c>
      <c r="G2090">
        <f t="shared" si="65"/>
        <v>27673.912771061277</v>
      </c>
    </row>
    <row r="2091" spans="1:7" x14ac:dyDescent="0.25">
      <c r="A2091" t="s">
        <v>9</v>
      </c>
      <c r="B2091" t="s">
        <v>18</v>
      </c>
      <c r="C2091">
        <v>43551</v>
      </c>
      <c r="D2091">
        <v>26180</v>
      </c>
      <c r="E2091">
        <v>6.9680865080084614E-2</v>
      </c>
      <c r="F2091">
        <f t="shared" si="64"/>
        <v>1824.2450477966152</v>
      </c>
      <c r="G2091">
        <f t="shared" si="65"/>
        <v>24355.754952203384</v>
      </c>
    </row>
    <row r="2092" spans="1:7" x14ac:dyDescent="0.25">
      <c r="A2092" t="s">
        <v>9</v>
      </c>
      <c r="B2092" t="s">
        <v>15</v>
      </c>
      <c r="C2092">
        <v>43551</v>
      </c>
      <c r="D2092">
        <v>27751</v>
      </c>
      <c r="E2092">
        <v>4.8529102619648502E-3</v>
      </c>
      <c r="F2092">
        <f t="shared" si="64"/>
        <v>134.67311267978656</v>
      </c>
      <c r="G2092">
        <f t="shared" si="65"/>
        <v>27616.326887320214</v>
      </c>
    </row>
    <row r="2093" spans="1:7" x14ac:dyDescent="0.25">
      <c r="A2093" t="s">
        <v>9</v>
      </c>
      <c r="B2093" t="s">
        <v>14</v>
      </c>
      <c r="C2093">
        <v>43551</v>
      </c>
      <c r="D2093">
        <v>36603</v>
      </c>
      <c r="E2093">
        <v>3.7651358852591806E-2</v>
      </c>
      <c r="F2093">
        <f t="shared" si="64"/>
        <v>1378.1526880814179</v>
      </c>
      <c r="G2093">
        <f t="shared" si="65"/>
        <v>35224.84731191858</v>
      </c>
    </row>
    <row r="2094" spans="1:7" x14ac:dyDescent="0.25">
      <c r="A2094" t="s">
        <v>11</v>
      </c>
      <c r="B2094" t="s">
        <v>7</v>
      </c>
      <c r="C2094">
        <v>43551</v>
      </c>
      <c r="D2094">
        <v>30926</v>
      </c>
      <c r="E2094">
        <v>3.2430740802358145E-2</v>
      </c>
      <c r="F2094">
        <f t="shared" si="64"/>
        <v>1002.953090053728</v>
      </c>
      <c r="G2094">
        <f t="shared" si="65"/>
        <v>29923.046909946272</v>
      </c>
    </row>
    <row r="2095" spans="1:7" x14ac:dyDescent="0.25">
      <c r="A2095" t="s">
        <v>9</v>
      </c>
      <c r="B2095" t="s">
        <v>15</v>
      </c>
      <c r="C2095">
        <v>43551</v>
      </c>
      <c r="D2095">
        <v>34532</v>
      </c>
      <c r="E2095">
        <v>7.6552441130240331E-2</v>
      </c>
      <c r="F2095">
        <f t="shared" si="64"/>
        <v>2643.5088971094592</v>
      </c>
      <c r="G2095">
        <f t="shared" si="65"/>
        <v>31888.491102890541</v>
      </c>
    </row>
    <row r="2096" spans="1:7" x14ac:dyDescent="0.25">
      <c r="A2096" t="s">
        <v>9</v>
      </c>
      <c r="B2096" t="s">
        <v>12</v>
      </c>
      <c r="C2096">
        <v>43551</v>
      </c>
      <c r="D2096">
        <v>38914</v>
      </c>
      <c r="E2096">
        <v>6.8315686054273309E-2</v>
      </c>
      <c r="F2096">
        <f t="shared" si="64"/>
        <v>2658.4366071159916</v>
      </c>
      <c r="G2096">
        <f t="shared" si="65"/>
        <v>36255.563392884011</v>
      </c>
    </row>
    <row r="2097" spans="1:7" x14ac:dyDescent="0.25">
      <c r="A2097" t="s">
        <v>9</v>
      </c>
      <c r="B2097" t="s">
        <v>20</v>
      </c>
      <c r="C2097">
        <v>43551</v>
      </c>
      <c r="D2097">
        <v>33659</v>
      </c>
      <c r="E2097">
        <v>4.2517341445132651E-3</v>
      </c>
      <c r="F2097">
        <f t="shared" si="64"/>
        <v>143.109119570172</v>
      </c>
      <c r="G2097">
        <f t="shared" si="65"/>
        <v>33515.890880429826</v>
      </c>
    </row>
    <row r="2098" spans="1:7" x14ac:dyDescent="0.25">
      <c r="A2098" t="s">
        <v>11</v>
      </c>
      <c r="B2098" t="s">
        <v>5</v>
      </c>
      <c r="C2098">
        <v>43551</v>
      </c>
      <c r="D2098">
        <v>39654</v>
      </c>
      <c r="E2098">
        <v>1.9482947327694192E-2</v>
      </c>
      <c r="F2098">
        <f t="shared" si="64"/>
        <v>772.57679333238548</v>
      </c>
      <c r="G2098">
        <f t="shared" si="65"/>
        <v>38881.423206667612</v>
      </c>
    </row>
    <row r="2099" spans="1:7" x14ac:dyDescent="0.25">
      <c r="A2099" t="s">
        <v>9</v>
      </c>
      <c r="B2099" t="s">
        <v>25</v>
      </c>
      <c r="C2099">
        <v>43551</v>
      </c>
      <c r="D2099">
        <v>34197</v>
      </c>
      <c r="E2099">
        <v>1.1727691087388803E-4</v>
      </c>
      <c r="F2099">
        <f t="shared" si="64"/>
        <v>4.0105185211543493</v>
      </c>
      <c r="G2099">
        <f t="shared" si="65"/>
        <v>34192.989481478842</v>
      </c>
    </row>
    <row r="2100" spans="1:7" x14ac:dyDescent="0.25">
      <c r="A2100" t="s">
        <v>11</v>
      </c>
      <c r="B2100" t="s">
        <v>8</v>
      </c>
      <c r="C2100">
        <v>43551</v>
      </c>
      <c r="D2100">
        <v>28007</v>
      </c>
      <c r="E2100">
        <v>8.91802136451669E-2</v>
      </c>
      <c r="F2100">
        <f t="shared" si="64"/>
        <v>2497.6702435601892</v>
      </c>
      <c r="G2100">
        <f t="shared" si="65"/>
        <v>25509.329756439809</v>
      </c>
    </row>
    <row r="2101" spans="1:7" x14ac:dyDescent="0.25">
      <c r="A2101" t="s">
        <v>9</v>
      </c>
      <c r="B2101" t="s">
        <v>19</v>
      </c>
      <c r="C2101">
        <v>43551</v>
      </c>
      <c r="D2101">
        <v>23343</v>
      </c>
      <c r="E2101">
        <v>4.7207990050323632E-2</v>
      </c>
      <c r="F2101">
        <f t="shared" si="64"/>
        <v>1101.9761117447044</v>
      </c>
      <c r="G2101">
        <f t="shared" si="65"/>
        <v>22241.023888255295</v>
      </c>
    </row>
    <row r="2102" spans="1:7" x14ac:dyDescent="0.25">
      <c r="A2102" t="s">
        <v>11</v>
      </c>
      <c r="B2102" t="s">
        <v>18</v>
      </c>
      <c r="C2102">
        <v>43551</v>
      </c>
      <c r="D2102">
        <v>40564</v>
      </c>
      <c r="E2102">
        <v>3.4386848768442141E-2</v>
      </c>
      <c r="F2102">
        <f t="shared" si="64"/>
        <v>1394.8681334430869</v>
      </c>
      <c r="G2102">
        <f t="shared" si="65"/>
        <v>39169.131866556912</v>
      </c>
    </row>
    <row r="2103" spans="1:7" x14ac:dyDescent="0.25">
      <c r="A2103" t="s">
        <v>4</v>
      </c>
      <c r="B2103" t="s">
        <v>25</v>
      </c>
      <c r="C2103">
        <v>43551</v>
      </c>
      <c r="D2103">
        <v>36489</v>
      </c>
      <c r="E2103">
        <v>3.8476681660845717E-2</v>
      </c>
      <c r="F2103">
        <f t="shared" si="64"/>
        <v>1403.9756371225994</v>
      </c>
      <c r="G2103">
        <f t="shared" si="65"/>
        <v>35085.024362877404</v>
      </c>
    </row>
    <row r="2104" spans="1:7" x14ac:dyDescent="0.25">
      <c r="A2104" t="s">
        <v>9</v>
      </c>
      <c r="B2104" t="s">
        <v>8</v>
      </c>
      <c r="C2104">
        <v>43551</v>
      </c>
      <c r="D2104">
        <v>29981</v>
      </c>
      <c r="E2104">
        <v>4.0488489849432312E-2</v>
      </c>
      <c r="F2104">
        <f t="shared" si="64"/>
        <v>1213.8854141758302</v>
      </c>
      <c r="G2104">
        <f t="shared" si="65"/>
        <v>28767.114585824169</v>
      </c>
    </row>
    <row r="2105" spans="1:7" x14ac:dyDescent="0.25">
      <c r="A2105" t="s">
        <v>6</v>
      </c>
      <c r="B2105" t="s">
        <v>10</v>
      </c>
      <c r="C2105">
        <v>43551</v>
      </c>
      <c r="D2105">
        <v>26989</v>
      </c>
      <c r="E2105">
        <v>6.775829725517038E-2</v>
      </c>
      <c r="F2105">
        <f t="shared" si="64"/>
        <v>1828.7286846197933</v>
      </c>
      <c r="G2105">
        <f t="shared" si="65"/>
        <v>25160.271315380207</v>
      </c>
    </row>
    <row r="2106" spans="1:7" x14ac:dyDescent="0.25">
      <c r="A2106" t="s">
        <v>11</v>
      </c>
      <c r="B2106" t="s">
        <v>10</v>
      </c>
      <c r="C2106">
        <v>43551</v>
      </c>
      <c r="D2106">
        <v>41597</v>
      </c>
      <c r="E2106">
        <v>7.8569648288368751E-2</v>
      </c>
      <c r="F2106">
        <f t="shared" si="64"/>
        <v>3268.261659851275</v>
      </c>
      <c r="G2106">
        <f t="shared" si="65"/>
        <v>38328.738340148724</v>
      </c>
    </row>
    <row r="2107" spans="1:7" x14ac:dyDescent="0.25">
      <c r="A2107" t="s">
        <v>9</v>
      </c>
      <c r="B2107" t="s">
        <v>19</v>
      </c>
      <c r="C2107">
        <v>43551</v>
      </c>
      <c r="D2107">
        <v>34235</v>
      </c>
      <c r="E2107">
        <v>5.3121570421267666E-2</v>
      </c>
      <c r="F2107">
        <f t="shared" si="64"/>
        <v>1818.6169633720986</v>
      </c>
      <c r="G2107">
        <f t="shared" si="65"/>
        <v>32416.3830366279</v>
      </c>
    </row>
    <row r="2108" spans="1:7" x14ac:dyDescent="0.25">
      <c r="A2108" t="s">
        <v>9</v>
      </c>
      <c r="B2108" t="s">
        <v>20</v>
      </c>
      <c r="C2108">
        <v>43551</v>
      </c>
      <c r="D2108">
        <v>27500</v>
      </c>
      <c r="E2108">
        <v>5.5842362092179826E-2</v>
      </c>
      <c r="F2108">
        <f t="shared" si="64"/>
        <v>1535.6649575349452</v>
      </c>
      <c r="G2108">
        <f t="shared" si="65"/>
        <v>25964.335042465056</v>
      </c>
    </row>
    <row r="2109" spans="1:7" x14ac:dyDescent="0.25">
      <c r="A2109" t="s">
        <v>9</v>
      </c>
      <c r="B2109" t="s">
        <v>12</v>
      </c>
      <c r="C2109">
        <v>43551</v>
      </c>
      <c r="D2109">
        <v>27275</v>
      </c>
      <c r="E2109">
        <v>4.1574594777632576E-2</v>
      </c>
      <c r="F2109">
        <f t="shared" si="64"/>
        <v>1133.9470725599285</v>
      </c>
      <c r="G2109">
        <f t="shared" si="65"/>
        <v>26141.052927440072</v>
      </c>
    </row>
    <row r="2110" spans="1:7" x14ac:dyDescent="0.25">
      <c r="A2110" t="s">
        <v>9</v>
      </c>
      <c r="B2110" t="s">
        <v>16</v>
      </c>
      <c r="C2110">
        <v>43551</v>
      </c>
      <c r="D2110">
        <v>41039</v>
      </c>
      <c r="E2110">
        <v>9.9624022685294689E-2</v>
      </c>
      <c r="F2110">
        <f t="shared" si="64"/>
        <v>4088.4702669818089</v>
      </c>
      <c r="G2110">
        <f t="shared" si="65"/>
        <v>36950.529733018193</v>
      </c>
    </row>
    <row r="2111" spans="1:7" x14ac:dyDescent="0.25">
      <c r="A2111" t="s">
        <v>11</v>
      </c>
      <c r="B2111" t="s">
        <v>16</v>
      </c>
      <c r="C2111">
        <v>43551</v>
      </c>
      <c r="D2111">
        <v>25631</v>
      </c>
      <c r="E2111">
        <v>7.1265077339651636E-2</v>
      </c>
      <c r="F2111">
        <f t="shared" si="64"/>
        <v>1826.5951972926111</v>
      </c>
      <c r="G2111">
        <f t="shared" si="65"/>
        <v>23804.404802707388</v>
      </c>
    </row>
    <row r="2112" spans="1:7" x14ac:dyDescent="0.25">
      <c r="A2112" t="s">
        <v>9</v>
      </c>
      <c r="B2112" t="s">
        <v>16</v>
      </c>
      <c r="C2112">
        <v>43551</v>
      </c>
      <c r="D2112">
        <v>25762</v>
      </c>
      <c r="E2112">
        <v>7.9290269722457549E-2</v>
      </c>
      <c r="F2112">
        <f t="shared" si="64"/>
        <v>2042.6759285899514</v>
      </c>
      <c r="G2112">
        <f t="shared" si="65"/>
        <v>23719.32407141005</v>
      </c>
    </row>
    <row r="2113" spans="1:7" x14ac:dyDescent="0.25">
      <c r="A2113" t="s">
        <v>4</v>
      </c>
      <c r="B2113" t="s">
        <v>25</v>
      </c>
      <c r="C2113">
        <v>43551</v>
      </c>
      <c r="D2113">
        <v>38596</v>
      </c>
      <c r="E2113">
        <v>1.3776079594416015E-2</v>
      </c>
      <c r="F2113">
        <f t="shared" si="64"/>
        <v>531.70156802608051</v>
      </c>
      <c r="G2113">
        <f t="shared" si="65"/>
        <v>38064.298431973919</v>
      </c>
    </row>
    <row r="2114" spans="1:7" x14ac:dyDescent="0.25">
      <c r="A2114" t="s">
        <v>4</v>
      </c>
      <c r="B2114" t="s">
        <v>5</v>
      </c>
      <c r="C2114">
        <v>43551</v>
      </c>
      <c r="D2114">
        <v>24112</v>
      </c>
      <c r="E2114">
        <v>1.7403655527281583E-2</v>
      </c>
      <c r="F2114">
        <f t="shared" si="64"/>
        <v>419.63694207381354</v>
      </c>
      <c r="G2114">
        <f t="shared" si="65"/>
        <v>23692.363057926188</v>
      </c>
    </row>
    <row r="2115" spans="1:7" x14ac:dyDescent="0.25">
      <c r="A2115" t="s">
        <v>9</v>
      </c>
      <c r="B2115" t="s">
        <v>26</v>
      </c>
      <c r="C2115">
        <v>43551</v>
      </c>
      <c r="D2115">
        <v>35561</v>
      </c>
      <c r="E2115">
        <v>8.1426396086359557E-2</v>
      </c>
      <c r="F2115">
        <f t="shared" ref="F2115:F2178" si="66">SUM(D2115*E2115)</f>
        <v>2895.6040712270324</v>
      </c>
      <c r="G2115">
        <f t="shared" ref="G2115:G2178" si="67">SUM(D2115-F2115)</f>
        <v>32665.395928772967</v>
      </c>
    </row>
    <row r="2116" spans="1:7" x14ac:dyDescent="0.25">
      <c r="A2116" t="s">
        <v>9</v>
      </c>
      <c r="B2116" t="s">
        <v>25</v>
      </c>
      <c r="C2116">
        <v>43551</v>
      </c>
      <c r="D2116">
        <v>40353</v>
      </c>
      <c r="E2116">
        <v>4.1174566968026322E-2</v>
      </c>
      <c r="F2116">
        <f t="shared" si="66"/>
        <v>1661.5173008607662</v>
      </c>
      <c r="G2116">
        <f t="shared" si="67"/>
        <v>38691.482699139233</v>
      </c>
    </row>
    <row r="2117" spans="1:7" x14ac:dyDescent="0.25">
      <c r="A2117" t="s">
        <v>9</v>
      </c>
      <c r="B2117" t="s">
        <v>19</v>
      </c>
      <c r="C2117">
        <v>43551</v>
      </c>
      <c r="D2117">
        <v>30859</v>
      </c>
      <c r="E2117">
        <v>6.3683930179600168E-2</v>
      </c>
      <c r="F2117">
        <f t="shared" si="66"/>
        <v>1965.2224014122817</v>
      </c>
      <c r="G2117">
        <f t="shared" si="67"/>
        <v>28893.77759858772</v>
      </c>
    </row>
    <row r="2118" spans="1:7" x14ac:dyDescent="0.25">
      <c r="A2118" t="s">
        <v>11</v>
      </c>
      <c r="B2118" t="s">
        <v>20</v>
      </c>
      <c r="C2118">
        <v>43551</v>
      </c>
      <c r="D2118">
        <v>40073</v>
      </c>
      <c r="E2118">
        <v>2.6242391257642619E-2</v>
      </c>
      <c r="F2118">
        <f t="shared" si="66"/>
        <v>1051.6113448675128</v>
      </c>
      <c r="G2118">
        <f t="shared" si="67"/>
        <v>39021.38865513249</v>
      </c>
    </row>
    <row r="2119" spans="1:7" x14ac:dyDescent="0.25">
      <c r="A2119" t="s">
        <v>9</v>
      </c>
      <c r="B2119" t="s">
        <v>24</v>
      </c>
      <c r="C2119">
        <v>43551</v>
      </c>
      <c r="D2119">
        <v>27141</v>
      </c>
      <c r="E2119">
        <v>9.6517932290217778E-3</v>
      </c>
      <c r="F2119">
        <f t="shared" si="66"/>
        <v>261.95932002888009</v>
      </c>
      <c r="G2119">
        <f t="shared" si="67"/>
        <v>26879.04067997112</v>
      </c>
    </row>
    <row r="2120" spans="1:7" x14ac:dyDescent="0.25">
      <c r="A2120" t="s">
        <v>11</v>
      </c>
      <c r="B2120" t="s">
        <v>15</v>
      </c>
      <c r="C2120">
        <v>43551</v>
      </c>
      <c r="D2120">
        <v>40625</v>
      </c>
      <c r="E2120">
        <v>1.610667216677757E-2</v>
      </c>
      <c r="F2120">
        <f t="shared" si="66"/>
        <v>654.33355677533882</v>
      </c>
      <c r="G2120">
        <f t="shared" si="67"/>
        <v>39970.666443224662</v>
      </c>
    </row>
    <row r="2121" spans="1:7" x14ac:dyDescent="0.25">
      <c r="A2121" t="s">
        <v>9</v>
      </c>
      <c r="B2121" t="s">
        <v>23</v>
      </c>
      <c r="C2121">
        <v>43551</v>
      </c>
      <c r="D2121">
        <v>39781</v>
      </c>
      <c r="E2121">
        <v>2.6599686493414723E-2</v>
      </c>
      <c r="F2121">
        <f t="shared" si="66"/>
        <v>1058.162128394531</v>
      </c>
      <c r="G2121">
        <f t="shared" si="67"/>
        <v>38722.837871605472</v>
      </c>
    </row>
    <row r="2122" spans="1:7" x14ac:dyDescent="0.25">
      <c r="A2122" t="s">
        <v>9</v>
      </c>
      <c r="B2122" t="s">
        <v>14</v>
      </c>
      <c r="C2122">
        <v>43551</v>
      </c>
      <c r="D2122">
        <v>23874</v>
      </c>
      <c r="E2122">
        <v>8.2338579141045976E-2</v>
      </c>
      <c r="F2122">
        <f t="shared" si="66"/>
        <v>1965.7512384133315</v>
      </c>
      <c r="G2122">
        <f t="shared" si="67"/>
        <v>21908.24876158667</v>
      </c>
    </row>
    <row r="2123" spans="1:7" x14ac:dyDescent="0.25">
      <c r="A2123" t="s">
        <v>9</v>
      </c>
      <c r="B2123" t="s">
        <v>23</v>
      </c>
      <c r="C2123">
        <v>43551</v>
      </c>
      <c r="D2123">
        <v>42927</v>
      </c>
      <c r="E2123">
        <v>8.5388688613099714E-2</v>
      </c>
      <c r="F2123">
        <f t="shared" si="66"/>
        <v>3665.4802360945314</v>
      </c>
      <c r="G2123">
        <f t="shared" si="67"/>
        <v>39261.519763905468</v>
      </c>
    </row>
    <row r="2124" spans="1:7" x14ac:dyDescent="0.25">
      <c r="A2124" t="s">
        <v>9</v>
      </c>
      <c r="B2124" t="s">
        <v>20</v>
      </c>
      <c r="C2124">
        <v>43551</v>
      </c>
      <c r="D2124">
        <v>29106</v>
      </c>
      <c r="E2124">
        <v>4.4758663360839661E-2</v>
      </c>
      <c r="F2124">
        <f t="shared" si="66"/>
        <v>1302.7456557805992</v>
      </c>
      <c r="G2124">
        <f t="shared" si="67"/>
        <v>27803.2543442194</v>
      </c>
    </row>
    <row r="2125" spans="1:7" x14ac:dyDescent="0.25">
      <c r="A2125" t="s">
        <v>6</v>
      </c>
      <c r="B2125" t="s">
        <v>5</v>
      </c>
      <c r="C2125">
        <v>43551</v>
      </c>
      <c r="D2125">
        <v>27805</v>
      </c>
      <c r="E2125">
        <v>4.3742333199761181E-2</v>
      </c>
      <c r="F2125">
        <f t="shared" si="66"/>
        <v>1216.2555746193595</v>
      </c>
      <c r="G2125">
        <f t="shared" si="67"/>
        <v>26588.744425380639</v>
      </c>
    </row>
    <row r="2126" spans="1:7" x14ac:dyDescent="0.25">
      <c r="A2126" t="s">
        <v>9</v>
      </c>
      <c r="B2126" t="s">
        <v>22</v>
      </c>
      <c r="C2126">
        <v>43551</v>
      </c>
      <c r="D2126">
        <v>39147</v>
      </c>
      <c r="E2126">
        <v>3.4951171806334454E-2</v>
      </c>
      <c r="F2126">
        <f t="shared" si="66"/>
        <v>1368.2335227025749</v>
      </c>
      <c r="G2126">
        <f t="shared" si="67"/>
        <v>37778.766477297424</v>
      </c>
    </row>
    <row r="2127" spans="1:7" x14ac:dyDescent="0.25">
      <c r="A2127" t="s">
        <v>9</v>
      </c>
      <c r="B2127" t="s">
        <v>25</v>
      </c>
      <c r="C2127">
        <v>43551</v>
      </c>
      <c r="D2127">
        <v>36343</v>
      </c>
      <c r="E2127">
        <v>4.3418691672207348E-2</v>
      </c>
      <c r="F2127">
        <f t="shared" si="66"/>
        <v>1577.9655114430316</v>
      </c>
      <c r="G2127">
        <f t="shared" si="67"/>
        <v>34765.034488556965</v>
      </c>
    </row>
    <row r="2128" spans="1:7" x14ac:dyDescent="0.25">
      <c r="A2128" t="s">
        <v>6</v>
      </c>
      <c r="B2128" t="s">
        <v>7</v>
      </c>
      <c r="C2128">
        <v>43551</v>
      </c>
      <c r="D2128">
        <v>35919</v>
      </c>
      <c r="E2128">
        <v>2.9126165099389215E-2</v>
      </c>
      <c r="F2128">
        <f t="shared" si="66"/>
        <v>1046.1827242049612</v>
      </c>
      <c r="G2128">
        <f t="shared" si="67"/>
        <v>34872.817275795038</v>
      </c>
    </row>
    <row r="2129" spans="1:7" x14ac:dyDescent="0.25">
      <c r="A2129" t="s">
        <v>9</v>
      </c>
      <c r="B2129" t="s">
        <v>14</v>
      </c>
      <c r="C2129">
        <v>43551</v>
      </c>
      <c r="D2129">
        <v>23959</v>
      </c>
      <c r="E2129">
        <v>9.6792515865199255E-2</v>
      </c>
      <c r="F2129">
        <f t="shared" si="66"/>
        <v>2319.0518876143087</v>
      </c>
      <c r="G2129">
        <f t="shared" si="67"/>
        <v>21639.948112385689</v>
      </c>
    </row>
    <row r="2130" spans="1:7" x14ac:dyDescent="0.25">
      <c r="A2130" t="s">
        <v>11</v>
      </c>
      <c r="B2130" t="s">
        <v>23</v>
      </c>
      <c r="C2130">
        <v>43551</v>
      </c>
      <c r="D2130">
        <v>29270</v>
      </c>
      <c r="E2130">
        <v>7.8480857857675362E-2</v>
      </c>
      <c r="F2130">
        <f t="shared" si="66"/>
        <v>2297.134709494158</v>
      </c>
      <c r="G2130">
        <f t="shared" si="67"/>
        <v>26972.865290505841</v>
      </c>
    </row>
    <row r="2131" spans="1:7" x14ac:dyDescent="0.25">
      <c r="A2131" t="s">
        <v>9</v>
      </c>
      <c r="B2131" t="s">
        <v>5</v>
      </c>
      <c r="C2131">
        <v>43551</v>
      </c>
      <c r="D2131">
        <v>28380</v>
      </c>
      <c r="E2131">
        <v>2.6301028117108453E-3</v>
      </c>
      <c r="F2131">
        <f t="shared" si="66"/>
        <v>74.642317796353794</v>
      </c>
      <c r="G2131">
        <f t="shared" si="67"/>
        <v>28305.357682203645</v>
      </c>
    </row>
    <row r="2132" spans="1:7" x14ac:dyDescent="0.25">
      <c r="A2132" t="s">
        <v>9</v>
      </c>
      <c r="B2132" t="s">
        <v>20</v>
      </c>
      <c r="C2132">
        <v>43551</v>
      </c>
      <c r="D2132">
        <v>24507</v>
      </c>
      <c r="E2132">
        <v>2.5521930714075504E-3</v>
      </c>
      <c r="F2132">
        <f t="shared" si="66"/>
        <v>62.546595600984837</v>
      </c>
      <c r="G2132">
        <f t="shared" si="67"/>
        <v>24444.453404399013</v>
      </c>
    </row>
    <row r="2133" spans="1:7" x14ac:dyDescent="0.25">
      <c r="A2133" t="s">
        <v>11</v>
      </c>
      <c r="B2133" t="s">
        <v>10</v>
      </c>
      <c r="C2133">
        <v>43551</v>
      </c>
      <c r="D2133">
        <v>27824</v>
      </c>
      <c r="E2133">
        <v>3.6240479842700506E-2</v>
      </c>
      <c r="F2133">
        <f t="shared" si="66"/>
        <v>1008.3551111432988</v>
      </c>
      <c r="G2133">
        <f t="shared" si="67"/>
        <v>26815.644888856703</v>
      </c>
    </row>
    <row r="2134" spans="1:7" x14ac:dyDescent="0.25">
      <c r="A2134" t="s">
        <v>9</v>
      </c>
      <c r="B2134" t="s">
        <v>27</v>
      </c>
      <c r="C2134">
        <v>43551</v>
      </c>
      <c r="D2134">
        <v>34833</v>
      </c>
      <c r="E2134">
        <v>6.5974598124422926E-2</v>
      </c>
      <c r="F2134">
        <f t="shared" si="66"/>
        <v>2298.0931764680236</v>
      </c>
      <c r="G2134">
        <f t="shared" si="67"/>
        <v>32534.906823531976</v>
      </c>
    </row>
    <row r="2135" spans="1:7" x14ac:dyDescent="0.25">
      <c r="A2135" t="s">
        <v>9</v>
      </c>
      <c r="B2135" t="s">
        <v>18</v>
      </c>
      <c r="C2135">
        <v>43551</v>
      </c>
      <c r="D2135">
        <v>26443</v>
      </c>
      <c r="E2135">
        <v>3.8301537871906752E-2</v>
      </c>
      <c r="F2135">
        <f t="shared" si="66"/>
        <v>1012.8075659468302</v>
      </c>
      <c r="G2135">
        <f t="shared" si="67"/>
        <v>25430.19243405317</v>
      </c>
    </row>
    <row r="2136" spans="1:7" x14ac:dyDescent="0.25">
      <c r="A2136" t="s">
        <v>6</v>
      </c>
      <c r="B2136" t="s">
        <v>14</v>
      </c>
      <c r="C2136">
        <v>43551</v>
      </c>
      <c r="D2136">
        <v>34350</v>
      </c>
      <c r="E2136">
        <v>8.9954043699898498E-2</v>
      </c>
      <c r="F2136">
        <f t="shared" si="66"/>
        <v>3089.9214010915134</v>
      </c>
      <c r="G2136">
        <f t="shared" si="67"/>
        <v>31260.078598908487</v>
      </c>
    </row>
    <row r="2137" spans="1:7" x14ac:dyDescent="0.25">
      <c r="A2137" t="s">
        <v>9</v>
      </c>
      <c r="B2137" t="s">
        <v>17</v>
      </c>
      <c r="C2137">
        <v>43551</v>
      </c>
      <c r="D2137">
        <v>42518</v>
      </c>
      <c r="E2137">
        <v>4.8762201136336621E-2</v>
      </c>
      <c r="F2137">
        <f t="shared" si="66"/>
        <v>2073.2712679147603</v>
      </c>
      <c r="G2137">
        <f t="shared" si="67"/>
        <v>40444.728732085241</v>
      </c>
    </row>
    <row r="2138" spans="1:7" x14ac:dyDescent="0.25">
      <c r="A2138" t="s">
        <v>9</v>
      </c>
      <c r="B2138" t="s">
        <v>7</v>
      </c>
      <c r="C2138">
        <v>43551</v>
      </c>
      <c r="D2138">
        <v>34605</v>
      </c>
      <c r="E2138">
        <v>8.8130847491621929E-3</v>
      </c>
      <c r="F2138">
        <f t="shared" si="66"/>
        <v>304.97679774475768</v>
      </c>
      <c r="G2138">
        <f t="shared" si="67"/>
        <v>34300.023202255245</v>
      </c>
    </row>
    <row r="2139" spans="1:7" x14ac:dyDescent="0.25">
      <c r="A2139" t="s">
        <v>9</v>
      </c>
      <c r="B2139" t="s">
        <v>27</v>
      </c>
      <c r="C2139">
        <v>43551</v>
      </c>
      <c r="D2139">
        <v>42626</v>
      </c>
      <c r="E2139">
        <v>7.9799211267382666E-2</v>
      </c>
      <c r="F2139">
        <f t="shared" si="66"/>
        <v>3401.5211794834536</v>
      </c>
      <c r="G2139">
        <f t="shared" si="67"/>
        <v>39224.478820516546</v>
      </c>
    </row>
    <row r="2140" spans="1:7" x14ac:dyDescent="0.25">
      <c r="A2140" t="s">
        <v>9</v>
      </c>
      <c r="B2140" t="s">
        <v>7</v>
      </c>
      <c r="C2140">
        <v>43551</v>
      </c>
      <c r="D2140">
        <v>42439</v>
      </c>
      <c r="E2140">
        <v>3.5230035392958277E-2</v>
      </c>
      <c r="F2140">
        <f t="shared" si="66"/>
        <v>1495.1274720417564</v>
      </c>
      <c r="G2140">
        <f t="shared" si="67"/>
        <v>40943.872527958243</v>
      </c>
    </row>
    <row r="2141" spans="1:7" x14ac:dyDescent="0.25">
      <c r="A2141" t="s">
        <v>11</v>
      </c>
      <c r="B2141" t="s">
        <v>8</v>
      </c>
      <c r="C2141">
        <v>43550</v>
      </c>
      <c r="D2141">
        <v>34211</v>
      </c>
      <c r="E2141">
        <v>1.9939614062403289E-2</v>
      </c>
      <c r="F2141">
        <f t="shared" si="66"/>
        <v>682.15413668887891</v>
      </c>
      <c r="G2141">
        <f t="shared" si="67"/>
        <v>33528.845863311122</v>
      </c>
    </row>
    <row r="2142" spans="1:7" x14ac:dyDescent="0.25">
      <c r="A2142" t="s">
        <v>6</v>
      </c>
      <c r="B2142" t="s">
        <v>26</v>
      </c>
      <c r="C2142">
        <v>43550</v>
      </c>
      <c r="D2142">
        <v>31216</v>
      </c>
      <c r="E2142">
        <v>8.0690290839651679E-2</v>
      </c>
      <c r="F2142">
        <f t="shared" si="66"/>
        <v>2518.8281188505666</v>
      </c>
      <c r="G2142">
        <f t="shared" si="67"/>
        <v>28697.171881149432</v>
      </c>
    </row>
    <row r="2143" spans="1:7" x14ac:dyDescent="0.25">
      <c r="A2143" t="s">
        <v>6</v>
      </c>
      <c r="B2143" t="s">
        <v>25</v>
      </c>
      <c r="C2143">
        <v>43550</v>
      </c>
      <c r="D2143">
        <v>29672</v>
      </c>
      <c r="E2143">
        <v>8.1137308142503126E-2</v>
      </c>
      <c r="F2143">
        <f t="shared" si="66"/>
        <v>2407.5062072043529</v>
      </c>
      <c r="G2143">
        <f t="shared" si="67"/>
        <v>27264.493792795649</v>
      </c>
    </row>
    <row r="2144" spans="1:7" x14ac:dyDescent="0.25">
      <c r="A2144" t="s">
        <v>9</v>
      </c>
      <c r="B2144" t="s">
        <v>25</v>
      </c>
      <c r="C2144">
        <v>43550</v>
      </c>
      <c r="D2144">
        <v>42293</v>
      </c>
      <c r="E2144">
        <v>5.8734621428007238E-3</v>
      </c>
      <c r="F2144">
        <f t="shared" si="66"/>
        <v>248.406334405471</v>
      </c>
      <c r="G2144">
        <f t="shared" si="67"/>
        <v>42044.593665594526</v>
      </c>
    </row>
    <row r="2145" spans="1:7" x14ac:dyDescent="0.25">
      <c r="A2145" t="s">
        <v>9</v>
      </c>
      <c r="B2145" t="s">
        <v>26</v>
      </c>
      <c r="C2145">
        <v>43550</v>
      </c>
      <c r="D2145">
        <v>42695</v>
      </c>
      <c r="E2145">
        <v>4.4404549605290937E-2</v>
      </c>
      <c r="F2145">
        <f t="shared" si="66"/>
        <v>1895.8522453978965</v>
      </c>
      <c r="G2145">
        <f t="shared" si="67"/>
        <v>40799.147754602105</v>
      </c>
    </row>
    <row r="2146" spans="1:7" x14ac:dyDescent="0.25">
      <c r="A2146" t="s">
        <v>11</v>
      </c>
      <c r="B2146" t="s">
        <v>12</v>
      </c>
      <c r="C2146">
        <v>43550</v>
      </c>
      <c r="D2146">
        <v>37303</v>
      </c>
      <c r="E2146">
        <v>7.9153923726542327E-2</v>
      </c>
      <c r="F2146">
        <f t="shared" si="66"/>
        <v>2952.6788167712084</v>
      </c>
      <c r="G2146">
        <f t="shared" si="67"/>
        <v>34350.321183228793</v>
      </c>
    </row>
    <row r="2147" spans="1:7" x14ac:dyDescent="0.25">
      <c r="A2147" t="s">
        <v>11</v>
      </c>
      <c r="B2147" t="s">
        <v>13</v>
      </c>
      <c r="C2147">
        <v>43550</v>
      </c>
      <c r="D2147">
        <v>39077</v>
      </c>
      <c r="E2147">
        <v>2.1085352899849454E-2</v>
      </c>
      <c r="F2147">
        <f t="shared" si="66"/>
        <v>823.95233526741708</v>
      </c>
      <c r="G2147">
        <f t="shared" si="67"/>
        <v>38253.047664732585</v>
      </c>
    </row>
    <row r="2148" spans="1:7" x14ac:dyDescent="0.25">
      <c r="A2148" t="s">
        <v>9</v>
      </c>
      <c r="B2148" t="s">
        <v>21</v>
      </c>
      <c r="C2148">
        <v>43550</v>
      </c>
      <c r="D2148">
        <v>36591</v>
      </c>
      <c r="E2148">
        <v>8.2726819091207496E-3</v>
      </c>
      <c r="F2148">
        <f t="shared" si="66"/>
        <v>302.70570373663736</v>
      </c>
      <c r="G2148">
        <f t="shared" si="67"/>
        <v>36288.294296263361</v>
      </c>
    </row>
    <row r="2149" spans="1:7" x14ac:dyDescent="0.25">
      <c r="A2149" t="s">
        <v>11</v>
      </c>
      <c r="B2149" t="s">
        <v>27</v>
      </c>
      <c r="C2149">
        <v>43550</v>
      </c>
      <c r="D2149">
        <v>23385</v>
      </c>
      <c r="E2149">
        <v>5.6422704047759863E-2</v>
      </c>
      <c r="F2149">
        <f t="shared" si="66"/>
        <v>1319.4449341568643</v>
      </c>
      <c r="G2149">
        <f t="shared" si="67"/>
        <v>22065.555065843135</v>
      </c>
    </row>
    <row r="2150" spans="1:7" x14ac:dyDescent="0.25">
      <c r="A2150" t="s">
        <v>11</v>
      </c>
      <c r="B2150" t="s">
        <v>21</v>
      </c>
      <c r="C2150">
        <v>43550</v>
      </c>
      <c r="D2150">
        <v>28607</v>
      </c>
      <c r="E2150">
        <v>9.8292771465206103E-4</v>
      </c>
      <c r="F2150">
        <f t="shared" si="66"/>
        <v>28.118613133051511</v>
      </c>
      <c r="G2150">
        <f t="shared" si="67"/>
        <v>28578.881386866949</v>
      </c>
    </row>
    <row r="2151" spans="1:7" x14ac:dyDescent="0.25">
      <c r="A2151" t="s">
        <v>9</v>
      </c>
      <c r="B2151" t="s">
        <v>14</v>
      </c>
      <c r="C2151">
        <v>43550</v>
      </c>
      <c r="D2151">
        <v>24896</v>
      </c>
      <c r="E2151">
        <v>1.2977780324149504E-2</v>
      </c>
      <c r="F2151">
        <f t="shared" si="66"/>
        <v>323.09481895002602</v>
      </c>
      <c r="G2151">
        <f t="shared" si="67"/>
        <v>24572.905181049973</v>
      </c>
    </row>
    <row r="2152" spans="1:7" x14ac:dyDescent="0.25">
      <c r="A2152" t="s">
        <v>9</v>
      </c>
      <c r="B2152" t="s">
        <v>18</v>
      </c>
      <c r="C2152">
        <v>43550</v>
      </c>
      <c r="D2152">
        <v>36011</v>
      </c>
      <c r="E2152">
        <v>3.9931007867509832E-2</v>
      </c>
      <c r="F2152">
        <f t="shared" si="66"/>
        <v>1437.9555243168966</v>
      </c>
      <c r="G2152">
        <f t="shared" si="67"/>
        <v>34573.044475683106</v>
      </c>
    </row>
    <row r="2153" spans="1:7" x14ac:dyDescent="0.25">
      <c r="A2153" t="s">
        <v>9</v>
      </c>
      <c r="B2153" t="s">
        <v>16</v>
      </c>
      <c r="C2153">
        <v>43550</v>
      </c>
      <c r="D2153">
        <v>23573</v>
      </c>
      <c r="E2153">
        <v>8.0550846773693507E-2</v>
      </c>
      <c r="F2153">
        <f t="shared" si="66"/>
        <v>1898.8251109962771</v>
      </c>
      <c r="G2153">
        <f t="shared" si="67"/>
        <v>21674.174889003723</v>
      </c>
    </row>
    <row r="2154" spans="1:7" x14ac:dyDescent="0.25">
      <c r="A2154" t="s">
        <v>9</v>
      </c>
      <c r="B2154" t="s">
        <v>16</v>
      </c>
      <c r="C2154">
        <v>43550</v>
      </c>
      <c r="D2154">
        <v>24588</v>
      </c>
      <c r="E2154">
        <v>9.8541504348669498E-2</v>
      </c>
      <c r="F2154">
        <f t="shared" si="66"/>
        <v>2422.9385089250854</v>
      </c>
      <c r="G2154">
        <f t="shared" si="67"/>
        <v>22165.061491074914</v>
      </c>
    </row>
    <row r="2155" spans="1:7" x14ac:dyDescent="0.25">
      <c r="A2155" t="s">
        <v>6</v>
      </c>
      <c r="B2155" t="s">
        <v>13</v>
      </c>
      <c r="C2155">
        <v>43550</v>
      </c>
      <c r="D2155">
        <v>30464</v>
      </c>
      <c r="E2155">
        <v>6.6003022201879813E-2</v>
      </c>
      <c r="F2155">
        <f t="shared" si="66"/>
        <v>2010.7160683580667</v>
      </c>
      <c r="G2155">
        <f t="shared" si="67"/>
        <v>28453.283931641934</v>
      </c>
    </row>
    <row r="2156" spans="1:7" x14ac:dyDescent="0.25">
      <c r="A2156" t="s">
        <v>11</v>
      </c>
      <c r="B2156" t="s">
        <v>13</v>
      </c>
      <c r="C2156">
        <v>43550</v>
      </c>
      <c r="D2156">
        <v>28397</v>
      </c>
      <c r="E2156">
        <v>2.0242979582340215E-2</v>
      </c>
      <c r="F2156">
        <f t="shared" si="66"/>
        <v>574.83989119971511</v>
      </c>
      <c r="G2156">
        <f t="shared" si="67"/>
        <v>27822.160108800286</v>
      </c>
    </row>
    <row r="2157" spans="1:7" x14ac:dyDescent="0.25">
      <c r="A2157" t="s">
        <v>4</v>
      </c>
      <c r="B2157" t="s">
        <v>13</v>
      </c>
      <c r="C2157">
        <v>43550</v>
      </c>
      <c r="D2157">
        <v>32061</v>
      </c>
      <c r="E2157">
        <v>7.1409130293501391E-3</v>
      </c>
      <c r="F2157">
        <f t="shared" si="66"/>
        <v>228.94481263399481</v>
      </c>
      <c r="G2157">
        <f t="shared" si="67"/>
        <v>31832.055187366004</v>
      </c>
    </row>
    <row r="2158" spans="1:7" x14ac:dyDescent="0.25">
      <c r="A2158" t="s">
        <v>9</v>
      </c>
      <c r="B2158" t="s">
        <v>12</v>
      </c>
      <c r="C2158">
        <v>43550</v>
      </c>
      <c r="D2158">
        <v>42704</v>
      </c>
      <c r="E2158">
        <v>2.5557479290164643E-2</v>
      </c>
      <c r="F2158">
        <f t="shared" si="66"/>
        <v>1091.4065956071909</v>
      </c>
      <c r="G2158">
        <f t="shared" si="67"/>
        <v>41612.593404392806</v>
      </c>
    </row>
    <row r="2159" spans="1:7" x14ac:dyDescent="0.25">
      <c r="A2159" t="s">
        <v>11</v>
      </c>
      <c r="B2159" t="s">
        <v>25</v>
      </c>
      <c r="C2159">
        <v>43550</v>
      </c>
      <c r="D2159">
        <v>27074</v>
      </c>
      <c r="E2159">
        <v>2.1939807467683183E-2</v>
      </c>
      <c r="F2159">
        <f t="shared" si="66"/>
        <v>593.9983473800545</v>
      </c>
      <c r="G2159">
        <f t="shared" si="67"/>
        <v>26480.001652619947</v>
      </c>
    </row>
    <row r="2160" spans="1:7" x14ac:dyDescent="0.25">
      <c r="A2160" t="s">
        <v>9</v>
      </c>
      <c r="B2160" t="s">
        <v>13</v>
      </c>
      <c r="C2160">
        <v>43550</v>
      </c>
      <c r="D2160">
        <v>31442</v>
      </c>
      <c r="E2160">
        <v>4.7369952946851777E-2</v>
      </c>
      <c r="F2160">
        <f t="shared" si="66"/>
        <v>1489.4060605549137</v>
      </c>
      <c r="G2160">
        <f t="shared" si="67"/>
        <v>29952.593939445087</v>
      </c>
    </row>
    <row r="2161" spans="1:7" x14ac:dyDescent="0.25">
      <c r="A2161" t="s">
        <v>11</v>
      </c>
      <c r="B2161" t="s">
        <v>7</v>
      </c>
      <c r="C2161">
        <v>43550</v>
      </c>
      <c r="D2161">
        <v>23738</v>
      </c>
      <c r="E2161">
        <v>2.6153391125422611E-2</v>
      </c>
      <c r="F2161">
        <f t="shared" si="66"/>
        <v>620.82919853528199</v>
      </c>
      <c r="G2161">
        <f t="shared" si="67"/>
        <v>23117.170801464719</v>
      </c>
    </row>
    <row r="2162" spans="1:7" x14ac:dyDescent="0.25">
      <c r="A2162" t="s">
        <v>6</v>
      </c>
      <c r="B2162" t="s">
        <v>13</v>
      </c>
      <c r="C2162">
        <v>43550</v>
      </c>
      <c r="D2162">
        <v>23024</v>
      </c>
      <c r="E2162">
        <v>7.0561564674395019E-2</v>
      </c>
      <c r="F2162">
        <f t="shared" si="66"/>
        <v>1624.6094650632708</v>
      </c>
      <c r="G2162">
        <f t="shared" si="67"/>
        <v>21399.390534936731</v>
      </c>
    </row>
    <row r="2163" spans="1:7" x14ac:dyDescent="0.25">
      <c r="A2163" t="s">
        <v>9</v>
      </c>
      <c r="B2163" t="s">
        <v>7</v>
      </c>
      <c r="C2163">
        <v>43550</v>
      </c>
      <c r="D2163">
        <v>25690</v>
      </c>
      <c r="E2163">
        <v>5.2590646192618877E-2</v>
      </c>
      <c r="F2163">
        <f t="shared" si="66"/>
        <v>1351.053700688379</v>
      </c>
      <c r="G2163">
        <f t="shared" si="67"/>
        <v>24338.946299311621</v>
      </c>
    </row>
    <row r="2164" spans="1:7" x14ac:dyDescent="0.25">
      <c r="A2164" t="s">
        <v>11</v>
      </c>
      <c r="B2164" t="s">
        <v>8</v>
      </c>
      <c r="C2164">
        <v>43550</v>
      </c>
      <c r="D2164">
        <v>26763</v>
      </c>
      <c r="E2164">
        <v>6.3188279338300762E-2</v>
      </c>
      <c r="F2164">
        <f t="shared" si="66"/>
        <v>1691.1079199309434</v>
      </c>
      <c r="G2164">
        <f t="shared" si="67"/>
        <v>25071.892080069058</v>
      </c>
    </row>
    <row r="2165" spans="1:7" x14ac:dyDescent="0.25">
      <c r="A2165" t="s">
        <v>11</v>
      </c>
      <c r="B2165" t="s">
        <v>23</v>
      </c>
      <c r="C2165">
        <v>43550</v>
      </c>
      <c r="D2165">
        <v>40942</v>
      </c>
      <c r="E2165">
        <v>5.534120791114041E-2</v>
      </c>
      <c r="F2165">
        <f t="shared" si="66"/>
        <v>2265.7797342979106</v>
      </c>
      <c r="G2165">
        <f t="shared" si="67"/>
        <v>38676.22026570209</v>
      </c>
    </row>
    <row r="2166" spans="1:7" x14ac:dyDescent="0.25">
      <c r="A2166" t="s">
        <v>11</v>
      </c>
      <c r="B2166" t="s">
        <v>17</v>
      </c>
      <c r="C2166">
        <v>43550</v>
      </c>
      <c r="D2166">
        <v>37077</v>
      </c>
      <c r="E2166">
        <v>5.3727339075692687E-2</v>
      </c>
      <c r="F2166">
        <f t="shared" si="66"/>
        <v>1992.0485509094578</v>
      </c>
      <c r="G2166">
        <f t="shared" si="67"/>
        <v>35084.951449090542</v>
      </c>
    </row>
    <row r="2167" spans="1:7" x14ac:dyDescent="0.25">
      <c r="A2167" t="s">
        <v>11</v>
      </c>
      <c r="B2167" t="s">
        <v>26</v>
      </c>
      <c r="C2167">
        <v>43550</v>
      </c>
      <c r="D2167">
        <v>42635</v>
      </c>
      <c r="E2167">
        <v>3.1388329381382571E-2</v>
      </c>
      <c r="F2167">
        <f t="shared" si="66"/>
        <v>1338.2414231752459</v>
      </c>
      <c r="G2167">
        <f t="shared" si="67"/>
        <v>41296.758576824752</v>
      </c>
    </row>
    <row r="2168" spans="1:7" x14ac:dyDescent="0.25">
      <c r="A2168" t="s">
        <v>9</v>
      </c>
      <c r="B2168" t="s">
        <v>25</v>
      </c>
      <c r="C2168">
        <v>43550</v>
      </c>
      <c r="D2168">
        <v>32381</v>
      </c>
      <c r="E2168">
        <v>5.2425788889362236E-3</v>
      </c>
      <c r="F2168">
        <f t="shared" si="66"/>
        <v>169.75994700264386</v>
      </c>
      <c r="G2168">
        <f t="shared" si="67"/>
        <v>32211.240052997357</v>
      </c>
    </row>
    <row r="2169" spans="1:7" x14ac:dyDescent="0.25">
      <c r="A2169" t="s">
        <v>6</v>
      </c>
      <c r="B2169" t="s">
        <v>22</v>
      </c>
      <c r="C2169">
        <v>43550</v>
      </c>
      <c r="D2169">
        <v>34791</v>
      </c>
      <c r="E2169">
        <v>4.704349832039275E-2</v>
      </c>
      <c r="F2169">
        <f t="shared" si="66"/>
        <v>1636.6903500647841</v>
      </c>
      <c r="G2169">
        <f t="shared" si="67"/>
        <v>33154.309649935218</v>
      </c>
    </row>
    <row r="2170" spans="1:7" x14ac:dyDescent="0.25">
      <c r="A2170" t="s">
        <v>11</v>
      </c>
      <c r="B2170" t="s">
        <v>7</v>
      </c>
      <c r="C2170">
        <v>43550</v>
      </c>
      <c r="D2170">
        <v>25667</v>
      </c>
      <c r="E2170">
        <v>3.1550003145459457E-2</v>
      </c>
      <c r="F2170">
        <f t="shared" si="66"/>
        <v>809.79393073450785</v>
      </c>
      <c r="G2170">
        <f t="shared" si="67"/>
        <v>24857.206069265492</v>
      </c>
    </row>
    <row r="2171" spans="1:7" x14ac:dyDescent="0.25">
      <c r="A2171" t="s">
        <v>11</v>
      </c>
      <c r="B2171" t="s">
        <v>23</v>
      </c>
      <c r="C2171">
        <v>43550</v>
      </c>
      <c r="D2171">
        <v>42802</v>
      </c>
      <c r="E2171">
        <v>8.6741866958832445E-2</v>
      </c>
      <c r="F2171">
        <f t="shared" si="66"/>
        <v>3712.7253895719464</v>
      </c>
      <c r="G2171">
        <f t="shared" si="67"/>
        <v>39089.274610428052</v>
      </c>
    </row>
    <row r="2172" spans="1:7" x14ac:dyDescent="0.25">
      <c r="A2172" t="s">
        <v>4</v>
      </c>
      <c r="B2172" t="s">
        <v>15</v>
      </c>
      <c r="C2172">
        <v>43550</v>
      </c>
      <c r="D2172">
        <v>31000</v>
      </c>
      <c r="E2172">
        <v>5.7384879294631257E-2</v>
      </c>
      <c r="F2172">
        <f t="shared" si="66"/>
        <v>1778.9312581335689</v>
      </c>
      <c r="G2172">
        <f t="shared" si="67"/>
        <v>29221.068741866431</v>
      </c>
    </row>
    <row r="2173" spans="1:7" x14ac:dyDescent="0.25">
      <c r="A2173" t="s">
        <v>9</v>
      </c>
      <c r="B2173" t="s">
        <v>20</v>
      </c>
      <c r="C2173">
        <v>43550</v>
      </c>
      <c r="D2173">
        <v>28813</v>
      </c>
      <c r="E2173">
        <v>6.4194593627012325E-2</v>
      </c>
      <c r="F2173">
        <f t="shared" si="66"/>
        <v>1849.638826175106</v>
      </c>
      <c r="G2173">
        <f t="shared" si="67"/>
        <v>26963.361173824895</v>
      </c>
    </row>
    <row r="2174" spans="1:7" x14ac:dyDescent="0.25">
      <c r="A2174" t="s">
        <v>6</v>
      </c>
      <c r="B2174" t="s">
        <v>27</v>
      </c>
      <c r="C2174">
        <v>43550</v>
      </c>
      <c r="D2174">
        <v>26730</v>
      </c>
      <c r="E2174">
        <v>2.1872526293519223E-3</v>
      </c>
      <c r="F2174">
        <f t="shared" si="66"/>
        <v>58.465262782576886</v>
      </c>
      <c r="G2174">
        <f t="shared" si="67"/>
        <v>26671.534737217422</v>
      </c>
    </row>
    <row r="2175" spans="1:7" x14ac:dyDescent="0.25">
      <c r="A2175" t="s">
        <v>4</v>
      </c>
      <c r="B2175" t="s">
        <v>26</v>
      </c>
      <c r="C2175">
        <v>43550</v>
      </c>
      <c r="D2175">
        <v>42980</v>
      </c>
      <c r="E2175">
        <v>1.2207440703644447E-3</v>
      </c>
      <c r="F2175">
        <f t="shared" si="66"/>
        <v>52.467580144263835</v>
      </c>
      <c r="G2175">
        <f t="shared" si="67"/>
        <v>42927.532419855735</v>
      </c>
    </row>
    <row r="2176" spans="1:7" x14ac:dyDescent="0.25">
      <c r="A2176" t="s">
        <v>11</v>
      </c>
      <c r="B2176" t="s">
        <v>21</v>
      </c>
      <c r="C2176">
        <v>43550</v>
      </c>
      <c r="D2176">
        <v>41921</v>
      </c>
      <c r="E2176">
        <v>8.4036787523459708E-2</v>
      </c>
      <c r="F2176">
        <f t="shared" si="66"/>
        <v>3522.9061697709544</v>
      </c>
      <c r="G2176">
        <f t="shared" si="67"/>
        <v>38398.093830229045</v>
      </c>
    </row>
    <row r="2177" spans="1:7" x14ac:dyDescent="0.25">
      <c r="A2177" t="s">
        <v>9</v>
      </c>
      <c r="B2177" t="s">
        <v>19</v>
      </c>
      <c r="C2177">
        <v>43550</v>
      </c>
      <c r="D2177">
        <v>35263</v>
      </c>
      <c r="E2177">
        <v>8.5189093051745834E-3</v>
      </c>
      <c r="F2177">
        <f t="shared" si="66"/>
        <v>300.40229882837133</v>
      </c>
      <c r="G2177">
        <f t="shared" si="67"/>
        <v>34962.597701171631</v>
      </c>
    </row>
    <row r="2178" spans="1:7" x14ac:dyDescent="0.25">
      <c r="A2178" t="s">
        <v>6</v>
      </c>
      <c r="B2178" t="s">
        <v>17</v>
      </c>
      <c r="C2178">
        <v>43550</v>
      </c>
      <c r="D2178">
        <v>40032</v>
      </c>
      <c r="E2178">
        <v>4.2413634722434673E-2</v>
      </c>
      <c r="F2178">
        <f t="shared" si="66"/>
        <v>1697.9026252085048</v>
      </c>
      <c r="G2178">
        <f t="shared" si="67"/>
        <v>38334.097374791498</v>
      </c>
    </row>
    <row r="2179" spans="1:7" x14ac:dyDescent="0.25">
      <c r="A2179" t="s">
        <v>11</v>
      </c>
      <c r="B2179" t="s">
        <v>5</v>
      </c>
      <c r="C2179">
        <v>43550</v>
      </c>
      <c r="D2179">
        <v>42063</v>
      </c>
      <c r="E2179">
        <v>5.8378200949318823E-2</v>
      </c>
      <c r="F2179">
        <f t="shared" ref="F2179:F2242" si="68">SUM(D2179*E2179)</f>
        <v>2455.5622665311976</v>
      </c>
      <c r="G2179">
        <f t="shared" ref="G2179:G2242" si="69">SUM(D2179-F2179)</f>
        <v>39607.437733468803</v>
      </c>
    </row>
    <row r="2180" spans="1:7" x14ac:dyDescent="0.25">
      <c r="A2180" t="s">
        <v>9</v>
      </c>
      <c r="B2180" t="s">
        <v>27</v>
      </c>
      <c r="C2180">
        <v>43550</v>
      </c>
      <c r="D2180">
        <v>36726</v>
      </c>
      <c r="E2180">
        <v>1.796773372359689E-2</v>
      </c>
      <c r="F2180">
        <f t="shared" si="68"/>
        <v>659.8829887328194</v>
      </c>
      <c r="G2180">
        <f t="shared" si="69"/>
        <v>36066.117011267183</v>
      </c>
    </row>
    <row r="2181" spans="1:7" x14ac:dyDescent="0.25">
      <c r="A2181" t="s">
        <v>9</v>
      </c>
      <c r="B2181" t="s">
        <v>7</v>
      </c>
      <c r="C2181">
        <v>43550</v>
      </c>
      <c r="D2181">
        <v>24125</v>
      </c>
      <c r="E2181">
        <v>8.6218772737975791E-2</v>
      </c>
      <c r="F2181">
        <f t="shared" si="68"/>
        <v>2080.0278923036658</v>
      </c>
      <c r="G2181">
        <f t="shared" si="69"/>
        <v>22044.972107696332</v>
      </c>
    </row>
    <row r="2182" spans="1:7" x14ac:dyDescent="0.25">
      <c r="A2182" t="s">
        <v>6</v>
      </c>
      <c r="B2182" t="s">
        <v>26</v>
      </c>
      <c r="C2182">
        <v>43550</v>
      </c>
      <c r="D2182">
        <v>32827</v>
      </c>
      <c r="E2182">
        <v>8.2761014446441766E-2</v>
      </c>
      <c r="F2182">
        <f t="shared" si="68"/>
        <v>2716.7958212333438</v>
      </c>
      <c r="G2182">
        <f t="shared" si="69"/>
        <v>30110.204178766657</v>
      </c>
    </row>
    <row r="2183" spans="1:7" x14ac:dyDescent="0.25">
      <c r="A2183" t="s">
        <v>6</v>
      </c>
      <c r="B2183" t="s">
        <v>10</v>
      </c>
      <c r="C2183">
        <v>43550</v>
      </c>
      <c r="D2183">
        <v>35709</v>
      </c>
      <c r="E2183">
        <v>8.722168593107292E-2</v>
      </c>
      <c r="F2183">
        <f t="shared" si="68"/>
        <v>3114.5991829126829</v>
      </c>
      <c r="G2183">
        <f t="shared" si="69"/>
        <v>32594.400817087317</v>
      </c>
    </row>
    <row r="2184" spans="1:7" x14ac:dyDescent="0.25">
      <c r="A2184" t="s">
        <v>4</v>
      </c>
      <c r="B2184" t="s">
        <v>10</v>
      </c>
      <c r="C2184">
        <v>43550</v>
      </c>
      <c r="D2184">
        <v>37622</v>
      </c>
      <c r="E2184">
        <v>3.8386868941501291E-2</v>
      </c>
      <c r="F2184">
        <f t="shared" si="68"/>
        <v>1444.1907833171615</v>
      </c>
      <c r="G2184">
        <f t="shared" si="69"/>
        <v>36177.809216682836</v>
      </c>
    </row>
    <row r="2185" spans="1:7" x14ac:dyDescent="0.25">
      <c r="A2185" t="s">
        <v>11</v>
      </c>
      <c r="B2185" t="s">
        <v>14</v>
      </c>
      <c r="C2185">
        <v>43550</v>
      </c>
      <c r="D2185">
        <v>29128</v>
      </c>
      <c r="E2185">
        <v>8.6968193699328497E-2</v>
      </c>
      <c r="F2185">
        <f t="shared" si="68"/>
        <v>2533.2095460740406</v>
      </c>
      <c r="G2185">
        <f t="shared" si="69"/>
        <v>26594.790453925958</v>
      </c>
    </row>
    <row r="2186" spans="1:7" x14ac:dyDescent="0.25">
      <c r="A2186" t="s">
        <v>9</v>
      </c>
      <c r="B2186" t="s">
        <v>19</v>
      </c>
      <c r="C2186">
        <v>43550</v>
      </c>
      <c r="D2186">
        <v>31466</v>
      </c>
      <c r="E2186">
        <v>2.9220341450945632E-2</v>
      </c>
      <c r="F2186">
        <f t="shared" si="68"/>
        <v>919.44726409545524</v>
      </c>
      <c r="G2186">
        <f t="shared" si="69"/>
        <v>30546.552735904545</v>
      </c>
    </row>
    <row r="2187" spans="1:7" x14ac:dyDescent="0.25">
      <c r="A2187" t="s">
        <v>11</v>
      </c>
      <c r="B2187" t="s">
        <v>12</v>
      </c>
      <c r="C2187">
        <v>43550</v>
      </c>
      <c r="D2187">
        <v>27642</v>
      </c>
      <c r="E2187">
        <v>2.8367382391440613E-2</v>
      </c>
      <c r="F2187">
        <f t="shared" si="68"/>
        <v>784.13118406420142</v>
      </c>
      <c r="G2187">
        <f t="shared" si="69"/>
        <v>26857.868815935799</v>
      </c>
    </row>
    <row r="2188" spans="1:7" x14ac:dyDescent="0.25">
      <c r="A2188" t="s">
        <v>9</v>
      </c>
      <c r="B2188" t="s">
        <v>22</v>
      </c>
      <c r="C2188">
        <v>43550</v>
      </c>
      <c r="D2188">
        <v>23609</v>
      </c>
      <c r="E2188">
        <v>5.2805079860615674E-2</v>
      </c>
      <c r="F2188">
        <f t="shared" si="68"/>
        <v>1246.6751304292754</v>
      </c>
      <c r="G2188">
        <f t="shared" si="69"/>
        <v>22362.324869570726</v>
      </c>
    </row>
    <row r="2189" spans="1:7" x14ac:dyDescent="0.25">
      <c r="A2189" t="s">
        <v>6</v>
      </c>
      <c r="B2189" t="s">
        <v>19</v>
      </c>
      <c r="C2189">
        <v>43550</v>
      </c>
      <c r="D2189">
        <v>31834</v>
      </c>
      <c r="E2189">
        <v>3.3123936962987419E-2</v>
      </c>
      <c r="F2189">
        <f t="shared" si="68"/>
        <v>1054.4674092797416</v>
      </c>
      <c r="G2189">
        <f t="shared" si="69"/>
        <v>30779.532590720257</v>
      </c>
    </row>
    <row r="2190" spans="1:7" x14ac:dyDescent="0.25">
      <c r="A2190" t="s">
        <v>11</v>
      </c>
      <c r="B2190" t="s">
        <v>19</v>
      </c>
      <c r="C2190">
        <v>43550</v>
      </c>
      <c r="D2190">
        <v>39999</v>
      </c>
      <c r="E2190">
        <v>9.3879528191806699E-2</v>
      </c>
      <c r="F2190">
        <f t="shared" si="68"/>
        <v>3755.0872481440761</v>
      </c>
      <c r="G2190">
        <f t="shared" si="69"/>
        <v>36243.912751855925</v>
      </c>
    </row>
    <row r="2191" spans="1:7" x14ac:dyDescent="0.25">
      <c r="A2191" t="s">
        <v>11</v>
      </c>
      <c r="B2191" t="s">
        <v>16</v>
      </c>
      <c r="C2191">
        <v>43550</v>
      </c>
      <c r="D2191">
        <v>26157</v>
      </c>
      <c r="E2191">
        <v>7.0511589517982393E-2</v>
      </c>
      <c r="F2191">
        <f t="shared" si="68"/>
        <v>1844.3716470218656</v>
      </c>
      <c r="G2191">
        <f t="shared" si="69"/>
        <v>24312.628352978136</v>
      </c>
    </row>
    <row r="2192" spans="1:7" x14ac:dyDescent="0.25">
      <c r="A2192" t="s">
        <v>11</v>
      </c>
      <c r="B2192" t="s">
        <v>16</v>
      </c>
      <c r="C2192">
        <v>43550</v>
      </c>
      <c r="D2192">
        <v>34585</v>
      </c>
      <c r="E2192">
        <v>4.0853918542081168E-2</v>
      </c>
      <c r="F2192">
        <f t="shared" si="68"/>
        <v>1412.9327727778773</v>
      </c>
      <c r="G2192">
        <f t="shared" si="69"/>
        <v>33172.06722722212</v>
      </c>
    </row>
    <row r="2193" spans="1:7" x14ac:dyDescent="0.25">
      <c r="A2193" t="s">
        <v>6</v>
      </c>
      <c r="B2193" t="s">
        <v>10</v>
      </c>
      <c r="C2193">
        <v>43550</v>
      </c>
      <c r="D2193">
        <v>34960</v>
      </c>
      <c r="E2193">
        <v>8.9425581678854935E-2</v>
      </c>
      <c r="F2193">
        <f t="shared" si="68"/>
        <v>3126.3183354927687</v>
      </c>
      <c r="G2193">
        <f t="shared" si="69"/>
        <v>31833.681664507232</v>
      </c>
    </row>
    <row r="2194" spans="1:7" x14ac:dyDescent="0.25">
      <c r="A2194" t="s">
        <v>9</v>
      </c>
      <c r="B2194" t="s">
        <v>5</v>
      </c>
      <c r="C2194">
        <v>43550</v>
      </c>
      <c r="D2194">
        <v>37943</v>
      </c>
      <c r="E2194">
        <v>8.7266654605820504E-2</v>
      </c>
      <c r="F2194">
        <f t="shared" si="68"/>
        <v>3311.1586757086475</v>
      </c>
      <c r="G2194">
        <f t="shared" si="69"/>
        <v>34631.841324291352</v>
      </c>
    </row>
    <row r="2195" spans="1:7" x14ac:dyDescent="0.25">
      <c r="A2195" t="s">
        <v>11</v>
      </c>
      <c r="B2195" t="s">
        <v>10</v>
      </c>
      <c r="C2195">
        <v>43550</v>
      </c>
      <c r="D2195">
        <v>28988</v>
      </c>
      <c r="E2195">
        <v>6.5374605495740045E-3</v>
      </c>
      <c r="F2195">
        <f t="shared" si="68"/>
        <v>189.50790641105124</v>
      </c>
      <c r="G2195">
        <f t="shared" si="69"/>
        <v>28798.49209358895</v>
      </c>
    </row>
    <row r="2196" spans="1:7" x14ac:dyDescent="0.25">
      <c r="A2196" t="s">
        <v>9</v>
      </c>
      <c r="B2196" t="s">
        <v>22</v>
      </c>
      <c r="C2196">
        <v>43550</v>
      </c>
      <c r="D2196">
        <v>24924</v>
      </c>
      <c r="E2196">
        <v>7.2814320658370277E-2</v>
      </c>
      <c r="F2196">
        <f t="shared" si="68"/>
        <v>1814.8241280892207</v>
      </c>
      <c r="G2196">
        <f t="shared" si="69"/>
        <v>23109.175871910778</v>
      </c>
    </row>
    <row r="2197" spans="1:7" x14ac:dyDescent="0.25">
      <c r="A2197" t="s">
        <v>6</v>
      </c>
      <c r="B2197" t="s">
        <v>20</v>
      </c>
      <c r="C2197">
        <v>43550</v>
      </c>
      <c r="D2197">
        <v>42343</v>
      </c>
      <c r="E2197">
        <v>3.4160451183216062E-2</v>
      </c>
      <c r="F2197">
        <f t="shared" si="68"/>
        <v>1446.4559844509176</v>
      </c>
      <c r="G2197">
        <f t="shared" si="69"/>
        <v>40896.54401554908</v>
      </c>
    </row>
    <row r="2198" spans="1:7" x14ac:dyDescent="0.25">
      <c r="A2198" t="s">
        <v>4</v>
      </c>
      <c r="B2198" t="s">
        <v>17</v>
      </c>
      <c r="C2198">
        <v>43550</v>
      </c>
      <c r="D2198">
        <v>39042</v>
      </c>
      <c r="E2198">
        <v>8.106418530852989E-3</v>
      </c>
      <c r="F2198">
        <f t="shared" si="68"/>
        <v>316.49079228156239</v>
      </c>
      <c r="G2198">
        <f t="shared" si="69"/>
        <v>38725.509207718438</v>
      </c>
    </row>
    <row r="2199" spans="1:7" x14ac:dyDescent="0.25">
      <c r="A2199" t="s">
        <v>9</v>
      </c>
      <c r="B2199" t="s">
        <v>14</v>
      </c>
      <c r="C2199">
        <v>43550</v>
      </c>
      <c r="D2199">
        <v>38408</v>
      </c>
      <c r="E2199">
        <v>2.0623647276926928E-2</v>
      </c>
      <c r="F2199">
        <f t="shared" si="68"/>
        <v>792.11304461220948</v>
      </c>
      <c r="G2199">
        <f t="shared" si="69"/>
        <v>37615.886955387788</v>
      </c>
    </row>
    <row r="2200" spans="1:7" x14ac:dyDescent="0.25">
      <c r="A2200" t="s">
        <v>9</v>
      </c>
      <c r="B2200" t="s">
        <v>10</v>
      </c>
      <c r="C2200">
        <v>43550</v>
      </c>
      <c r="D2200">
        <v>41217</v>
      </c>
      <c r="E2200">
        <v>5.9301783973694094E-2</v>
      </c>
      <c r="F2200">
        <f t="shared" si="68"/>
        <v>2444.2416300437494</v>
      </c>
      <c r="G2200">
        <f t="shared" si="69"/>
        <v>38772.758369956253</v>
      </c>
    </row>
    <row r="2201" spans="1:7" x14ac:dyDescent="0.25">
      <c r="A2201" t="s">
        <v>9</v>
      </c>
      <c r="B2201" t="s">
        <v>23</v>
      </c>
      <c r="C2201">
        <v>43550</v>
      </c>
      <c r="D2201">
        <v>39439</v>
      </c>
      <c r="E2201">
        <v>7.9825808390216302E-2</v>
      </c>
      <c r="F2201">
        <f t="shared" si="68"/>
        <v>3148.2500571017408</v>
      </c>
      <c r="G2201">
        <f t="shared" si="69"/>
        <v>36290.749942898256</v>
      </c>
    </row>
    <row r="2202" spans="1:7" x14ac:dyDescent="0.25">
      <c r="A2202" t="s">
        <v>6</v>
      </c>
      <c r="B2202" t="s">
        <v>5</v>
      </c>
      <c r="C2202">
        <v>43550</v>
      </c>
      <c r="D2202">
        <v>36697</v>
      </c>
      <c r="E2202">
        <v>1.0806033829629637E-2</v>
      </c>
      <c r="F2202">
        <f t="shared" si="68"/>
        <v>396.54902344591881</v>
      </c>
      <c r="G2202">
        <f t="shared" si="69"/>
        <v>36300.450976554079</v>
      </c>
    </row>
    <row r="2203" spans="1:7" x14ac:dyDescent="0.25">
      <c r="A2203" t="s">
        <v>9</v>
      </c>
      <c r="B2203" t="s">
        <v>16</v>
      </c>
      <c r="C2203">
        <v>43550</v>
      </c>
      <c r="D2203">
        <v>41607</v>
      </c>
      <c r="E2203">
        <v>1.7306080058958818E-2</v>
      </c>
      <c r="F2203">
        <f t="shared" si="68"/>
        <v>720.05407301309958</v>
      </c>
      <c r="G2203">
        <f t="shared" si="69"/>
        <v>40886.945926986904</v>
      </c>
    </row>
    <row r="2204" spans="1:7" x14ac:dyDescent="0.25">
      <c r="A2204" t="s">
        <v>9</v>
      </c>
      <c r="B2204" t="s">
        <v>10</v>
      </c>
      <c r="C2204">
        <v>43550</v>
      </c>
      <c r="D2204">
        <v>23266</v>
      </c>
      <c r="E2204">
        <v>4.7265795664768344E-2</v>
      </c>
      <c r="F2204">
        <f t="shared" si="68"/>
        <v>1099.6860019365004</v>
      </c>
      <c r="G2204">
        <f t="shared" si="69"/>
        <v>22166.313998063499</v>
      </c>
    </row>
    <row r="2205" spans="1:7" x14ac:dyDescent="0.25">
      <c r="A2205" t="s">
        <v>4</v>
      </c>
      <c r="B2205" t="s">
        <v>25</v>
      </c>
      <c r="C2205">
        <v>43550</v>
      </c>
      <c r="D2205">
        <v>26705</v>
      </c>
      <c r="E2205">
        <v>9.0290933993453906E-2</v>
      </c>
      <c r="F2205">
        <f t="shared" si="68"/>
        <v>2411.2193922951865</v>
      </c>
      <c r="G2205">
        <f t="shared" si="69"/>
        <v>24293.780607704815</v>
      </c>
    </row>
    <row r="2206" spans="1:7" x14ac:dyDescent="0.25">
      <c r="A2206" t="s">
        <v>11</v>
      </c>
      <c r="B2206" t="s">
        <v>16</v>
      </c>
      <c r="C2206">
        <v>43550</v>
      </c>
      <c r="D2206">
        <v>40084</v>
      </c>
      <c r="E2206">
        <v>5.5977738706964174E-2</v>
      </c>
      <c r="F2206">
        <f t="shared" si="68"/>
        <v>2243.811678329952</v>
      </c>
      <c r="G2206">
        <f t="shared" si="69"/>
        <v>37840.188321670052</v>
      </c>
    </row>
    <row r="2207" spans="1:7" x14ac:dyDescent="0.25">
      <c r="A2207" t="s">
        <v>6</v>
      </c>
      <c r="B2207" t="s">
        <v>22</v>
      </c>
      <c r="C2207">
        <v>43550</v>
      </c>
      <c r="D2207">
        <v>35049</v>
      </c>
      <c r="E2207">
        <v>6.3904399192879116E-2</v>
      </c>
      <c r="F2207">
        <f t="shared" si="68"/>
        <v>2239.7852873112201</v>
      </c>
      <c r="G2207">
        <f t="shared" si="69"/>
        <v>32809.214712688779</v>
      </c>
    </row>
    <row r="2208" spans="1:7" x14ac:dyDescent="0.25">
      <c r="A2208" t="s">
        <v>9</v>
      </c>
      <c r="B2208" t="s">
        <v>8</v>
      </c>
      <c r="C2208">
        <v>43550</v>
      </c>
      <c r="D2208">
        <v>32092</v>
      </c>
      <c r="E2208">
        <v>1.9409653884386049E-2</v>
      </c>
      <c r="F2208">
        <f t="shared" si="68"/>
        <v>622.89461245771713</v>
      </c>
      <c r="G2208">
        <f t="shared" si="69"/>
        <v>31469.105387542284</v>
      </c>
    </row>
    <row r="2209" spans="1:7" x14ac:dyDescent="0.25">
      <c r="A2209" t="s">
        <v>9</v>
      </c>
      <c r="B2209" t="s">
        <v>10</v>
      </c>
      <c r="C2209">
        <v>43550</v>
      </c>
      <c r="D2209">
        <v>32353</v>
      </c>
      <c r="E2209">
        <v>5.8200225325925919E-2</v>
      </c>
      <c r="F2209">
        <f t="shared" si="68"/>
        <v>1882.9518899696814</v>
      </c>
      <c r="G2209">
        <f t="shared" si="69"/>
        <v>30470.048110030319</v>
      </c>
    </row>
    <row r="2210" spans="1:7" x14ac:dyDescent="0.25">
      <c r="A2210" t="s">
        <v>9</v>
      </c>
      <c r="B2210" t="s">
        <v>22</v>
      </c>
      <c r="C2210">
        <v>43550</v>
      </c>
      <c r="D2210">
        <v>38893</v>
      </c>
      <c r="E2210">
        <v>4.8662073004365029E-2</v>
      </c>
      <c r="F2210">
        <f t="shared" si="68"/>
        <v>1892.6140053587692</v>
      </c>
      <c r="G2210">
        <f t="shared" si="69"/>
        <v>37000.385994641234</v>
      </c>
    </row>
    <row r="2211" spans="1:7" x14ac:dyDescent="0.25">
      <c r="A2211" t="s">
        <v>4</v>
      </c>
      <c r="B2211" t="s">
        <v>26</v>
      </c>
      <c r="C2211">
        <v>43550</v>
      </c>
      <c r="D2211">
        <v>39289</v>
      </c>
      <c r="E2211">
        <v>3.2594540184597995E-2</v>
      </c>
      <c r="F2211">
        <f t="shared" si="68"/>
        <v>1280.6068893126705</v>
      </c>
      <c r="G2211">
        <f t="shared" si="69"/>
        <v>38008.393110687328</v>
      </c>
    </row>
    <row r="2212" spans="1:7" x14ac:dyDescent="0.25">
      <c r="A2212" t="s">
        <v>9</v>
      </c>
      <c r="B2212" t="s">
        <v>19</v>
      </c>
      <c r="C2212">
        <v>43550</v>
      </c>
      <c r="D2212">
        <v>28209</v>
      </c>
      <c r="E2212">
        <v>2.0174379434743941E-2</v>
      </c>
      <c r="F2212">
        <f t="shared" si="68"/>
        <v>569.09906947469187</v>
      </c>
      <c r="G2212">
        <f t="shared" si="69"/>
        <v>27639.900930525309</v>
      </c>
    </row>
    <row r="2213" spans="1:7" x14ac:dyDescent="0.25">
      <c r="A2213" t="s">
        <v>9</v>
      </c>
      <c r="B2213" t="s">
        <v>21</v>
      </c>
      <c r="C2213">
        <v>43550</v>
      </c>
      <c r="D2213">
        <v>23976</v>
      </c>
      <c r="E2213">
        <v>2.7418224860690125E-2</v>
      </c>
      <c r="F2213">
        <f t="shared" si="68"/>
        <v>657.37935925990644</v>
      </c>
      <c r="G2213">
        <f t="shared" si="69"/>
        <v>23318.620640740093</v>
      </c>
    </row>
    <row r="2214" spans="1:7" x14ac:dyDescent="0.25">
      <c r="A2214" t="s">
        <v>9</v>
      </c>
      <c r="B2214" t="s">
        <v>23</v>
      </c>
      <c r="C2214">
        <v>43550</v>
      </c>
      <c r="D2214">
        <v>32989</v>
      </c>
      <c r="E2214">
        <v>2.6788478116881457E-2</v>
      </c>
      <c r="F2214">
        <f t="shared" si="68"/>
        <v>883.72510459780233</v>
      </c>
      <c r="G2214">
        <f t="shared" si="69"/>
        <v>32105.274895402199</v>
      </c>
    </row>
    <row r="2215" spans="1:7" x14ac:dyDescent="0.25">
      <c r="A2215" t="s">
        <v>6</v>
      </c>
      <c r="B2215" t="s">
        <v>15</v>
      </c>
      <c r="C2215">
        <v>43550</v>
      </c>
      <c r="D2215">
        <v>30349</v>
      </c>
      <c r="E2215">
        <v>1.7128348156902132E-2</v>
      </c>
      <c r="F2215">
        <f t="shared" si="68"/>
        <v>519.82823821382283</v>
      </c>
      <c r="G2215">
        <f t="shared" si="69"/>
        <v>29829.171761786176</v>
      </c>
    </row>
    <row r="2216" spans="1:7" x14ac:dyDescent="0.25">
      <c r="A2216" t="s">
        <v>9</v>
      </c>
      <c r="B2216" t="s">
        <v>12</v>
      </c>
      <c r="C2216">
        <v>43550</v>
      </c>
      <c r="D2216">
        <v>24950</v>
      </c>
      <c r="E2216">
        <v>4.1897072050284707E-3</v>
      </c>
      <c r="F2216">
        <f t="shared" si="68"/>
        <v>104.53319476546035</v>
      </c>
      <c r="G2216">
        <f t="shared" si="69"/>
        <v>24845.466805234541</v>
      </c>
    </row>
    <row r="2217" spans="1:7" x14ac:dyDescent="0.25">
      <c r="A2217" t="s">
        <v>9</v>
      </c>
      <c r="B2217" t="s">
        <v>12</v>
      </c>
      <c r="C2217">
        <v>43550</v>
      </c>
      <c r="D2217">
        <v>28586</v>
      </c>
      <c r="E2217">
        <v>9.4767884507233183E-2</v>
      </c>
      <c r="F2217">
        <f t="shared" si="68"/>
        <v>2709.0347465237678</v>
      </c>
      <c r="G2217">
        <f t="shared" si="69"/>
        <v>25876.965253476232</v>
      </c>
    </row>
    <row r="2218" spans="1:7" x14ac:dyDescent="0.25">
      <c r="A2218" t="s">
        <v>9</v>
      </c>
      <c r="B2218" t="s">
        <v>22</v>
      </c>
      <c r="C2218">
        <v>43550</v>
      </c>
      <c r="D2218">
        <v>35059</v>
      </c>
      <c r="E2218">
        <v>8.8609512631676393E-2</v>
      </c>
      <c r="F2218">
        <f t="shared" si="68"/>
        <v>3106.5609033539426</v>
      </c>
      <c r="G2218">
        <f t="shared" si="69"/>
        <v>31952.439096646056</v>
      </c>
    </row>
    <row r="2219" spans="1:7" x14ac:dyDescent="0.25">
      <c r="A2219" t="s">
        <v>6</v>
      </c>
      <c r="B2219" t="s">
        <v>16</v>
      </c>
      <c r="C2219">
        <v>43550</v>
      </c>
      <c r="D2219">
        <v>29445</v>
      </c>
      <c r="E2219">
        <v>6.5176664000653278E-2</v>
      </c>
      <c r="F2219">
        <f t="shared" si="68"/>
        <v>1919.1268714992357</v>
      </c>
      <c r="G2219">
        <f t="shared" si="69"/>
        <v>27525.873128500763</v>
      </c>
    </row>
    <row r="2220" spans="1:7" x14ac:dyDescent="0.25">
      <c r="A2220" t="s">
        <v>11</v>
      </c>
      <c r="B2220" t="s">
        <v>20</v>
      </c>
      <c r="C2220">
        <v>43550</v>
      </c>
      <c r="D2220">
        <v>30482</v>
      </c>
      <c r="E2220">
        <v>1.0555134793174338E-2</v>
      </c>
      <c r="F2220">
        <f t="shared" si="68"/>
        <v>321.74161876554018</v>
      </c>
      <c r="G2220">
        <f t="shared" si="69"/>
        <v>30160.25838123446</v>
      </c>
    </row>
    <row r="2221" spans="1:7" x14ac:dyDescent="0.25">
      <c r="A2221" t="s">
        <v>11</v>
      </c>
      <c r="B2221" t="s">
        <v>27</v>
      </c>
      <c r="C2221">
        <v>43550</v>
      </c>
      <c r="D2221">
        <v>39201</v>
      </c>
      <c r="E2221">
        <v>4.2454781531516099E-2</v>
      </c>
      <c r="F2221">
        <f t="shared" si="68"/>
        <v>1664.2698908169625</v>
      </c>
      <c r="G2221">
        <f t="shared" si="69"/>
        <v>37536.730109183038</v>
      </c>
    </row>
    <row r="2222" spans="1:7" x14ac:dyDescent="0.25">
      <c r="A2222" t="s">
        <v>11</v>
      </c>
      <c r="B2222" t="s">
        <v>5</v>
      </c>
      <c r="C2222">
        <v>43550</v>
      </c>
      <c r="D2222">
        <v>36296</v>
      </c>
      <c r="E2222">
        <v>9.4071805783584334E-3</v>
      </c>
      <c r="F2222">
        <f t="shared" si="68"/>
        <v>341.44302627209771</v>
      </c>
      <c r="G2222">
        <f t="shared" si="69"/>
        <v>35954.5569737279</v>
      </c>
    </row>
    <row r="2223" spans="1:7" x14ac:dyDescent="0.25">
      <c r="A2223" t="s">
        <v>9</v>
      </c>
      <c r="B2223" t="s">
        <v>27</v>
      </c>
      <c r="C2223">
        <v>43550</v>
      </c>
      <c r="D2223">
        <v>35837</v>
      </c>
      <c r="E2223">
        <v>5.044942989845614E-2</v>
      </c>
      <c r="F2223">
        <f t="shared" si="68"/>
        <v>1807.9562192709727</v>
      </c>
      <c r="G2223">
        <f t="shared" si="69"/>
        <v>34029.043780729029</v>
      </c>
    </row>
    <row r="2224" spans="1:7" x14ac:dyDescent="0.25">
      <c r="A2224" t="s">
        <v>9</v>
      </c>
      <c r="B2224" t="s">
        <v>5</v>
      </c>
      <c r="C2224">
        <v>43550</v>
      </c>
      <c r="D2224">
        <v>40990</v>
      </c>
      <c r="E2224">
        <v>9.7239260572315453E-2</v>
      </c>
      <c r="F2224">
        <f t="shared" si="68"/>
        <v>3985.8372908592105</v>
      </c>
      <c r="G2224">
        <f t="shared" si="69"/>
        <v>37004.162709140786</v>
      </c>
    </row>
    <row r="2225" spans="1:7" x14ac:dyDescent="0.25">
      <c r="A2225" t="s">
        <v>9</v>
      </c>
      <c r="B2225" t="s">
        <v>15</v>
      </c>
      <c r="C2225">
        <v>43550</v>
      </c>
      <c r="D2225">
        <v>38820</v>
      </c>
      <c r="E2225">
        <v>9.7792133314760804E-2</v>
      </c>
      <c r="F2225">
        <f t="shared" si="68"/>
        <v>3796.2906152790142</v>
      </c>
      <c r="G2225">
        <f t="shared" si="69"/>
        <v>35023.709384720984</v>
      </c>
    </row>
    <row r="2226" spans="1:7" x14ac:dyDescent="0.25">
      <c r="A2226" t="s">
        <v>9</v>
      </c>
      <c r="B2226" t="s">
        <v>16</v>
      </c>
      <c r="C2226">
        <v>43550</v>
      </c>
      <c r="D2226">
        <v>31061</v>
      </c>
      <c r="E2226">
        <v>8.8933046402287386E-2</v>
      </c>
      <c r="F2226">
        <f t="shared" si="68"/>
        <v>2762.3493543014483</v>
      </c>
      <c r="G2226">
        <f t="shared" si="69"/>
        <v>28298.650645698552</v>
      </c>
    </row>
    <row r="2227" spans="1:7" x14ac:dyDescent="0.25">
      <c r="A2227" t="s">
        <v>6</v>
      </c>
      <c r="B2227" t="s">
        <v>22</v>
      </c>
      <c r="C2227">
        <v>43550</v>
      </c>
      <c r="D2227">
        <v>25528</v>
      </c>
      <c r="E2227">
        <v>6.4854749161866551E-2</v>
      </c>
      <c r="F2227">
        <f t="shared" si="68"/>
        <v>1655.6120366041293</v>
      </c>
      <c r="G2227">
        <f t="shared" si="69"/>
        <v>23872.387963395871</v>
      </c>
    </row>
    <row r="2228" spans="1:7" x14ac:dyDescent="0.25">
      <c r="A2228" t="s">
        <v>9</v>
      </c>
      <c r="B2228" t="s">
        <v>5</v>
      </c>
      <c r="C2228">
        <v>43550</v>
      </c>
      <c r="D2228">
        <v>39707</v>
      </c>
      <c r="E2228">
        <v>1.937107901759242E-2</v>
      </c>
      <c r="F2228">
        <f t="shared" si="68"/>
        <v>769.16743455154221</v>
      </c>
      <c r="G2228">
        <f t="shared" si="69"/>
        <v>38937.832565448458</v>
      </c>
    </row>
    <row r="2229" spans="1:7" x14ac:dyDescent="0.25">
      <c r="A2229" t="s">
        <v>11</v>
      </c>
      <c r="B2229" t="s">
        <v>27</v>
      </c>
      <c r="C2229">
        <v>43550</v>
      </c>
      <c r="D2229">
        <v>38998</v>
      </c>
      <c r="E2229">
        <v>1.2239018960724692E-2</v>
      </c>
      <c r="F2229">
        <f t="shared" si="68"/>
        <v>477.29726143034151</v>
      </c>
      <c r="G2229">
        <f t="shared" si="69"/>
        <v>38520.702738569657</v>
      </c>
    </row>
    <row r="2230" spans="1:7" x14ac:dyDescent="0.25">
      <c r="A2230" t="s">
        <v>9</v>
      </c>
      <c r="B2230" t="s">
        <v>20</v>
      </c>
      <c r="C2230">
        <v>43550</v>
      </c>
      <c r="D2230">
        <v>41222</v>
      </c>
      <c r="E2230">
        <v>8.2060678820614449E-2</v>
      </c>
      <c r="F2230">
        <f t="shared" si="68"/>
        <v>3382.7053023433687</v>
      </c>
      <c r="G2230">
        <f t="shared" si="69"/>
        <v>37839.294697656631</v>
      </c>
    </row>
    <row r="2231" spans="1:7" x14ac:dyDescent="0.25">
      <c r="A2231" t="s">
        <v>11</v>
      </c>
      <c r="B2231" t="s">
        <v>19</v>
      </c>
      <c r="C2231">
        <v>43550</v>
      </c>
      <c r="D2231">
        <v>32523</v>
      </c>
      <c r="E2231">
        <v>3.4115814153608474E-2</v>
      </c>
      <c r="F2231">
        <f t="shared" si="68"/>
        <v>1109.5486237178084</v>
      </c>
      <c r="G2231">
        <f t="shared" si="69"/>
        <v>31413.451376282192</v>
      </c>
    </row>
    <row r="2232" spans="1:7" x14ac:dyDescent="0.25">
      <c r="A2232" t="s">
        <v>9</v>
      </c>
      <c r="B2232" t="s">
        <v>27</v>
      </c>
      <c r="C2232">
        <v>43550</v>
      </c>
      <c r="D2232">
        <v>38132</v>
      </c>
      <c r="E2232">
        <v>4.6834927838193062E-2</v>
      </c>
      <c r="F2232">
        <f t="shared" si="68"/>
        <v>1785.9094683259777</v>
      </c>
      <c r="G2232">
        <f t="shared" si="69"/>
        <v>36346.090531674025</v>
      </c>
    </row>
    <row r="2233" spans="1:7" x14ac:dyDescent="0.25">
      <c r="A2233" t="s">
        <v>11</v>
      </c>
      <c r="B2233" t="s">
        <v>15</v>
      </c>
      <c r="C2233">
        <v>43550</v>
      </c>
      <c r="D2233">
        <v>40544</v>
      </c>
      <c r="E2233">
        <v>4.4375747414735454E-2</v>
      </c>
      <c r="F2233">
        <f t="shared" si="68"/>
        <v>1799.1703031830343</v>
      </c>
      <c r="G2233">
        <f t="shared" si="69"/>
        <v>38744.829696816967</v>
      </c>
    </row>
    <row r="2234" spans="1:7" x14ac:dyDescent="0.25">
      <c r="A2234" t="s">
        <v>11</v>
      </c>
      <c r="B2234" t="s">
        <v>14</v>
      </c>
      <c r="C2234">
        <v>43550</v>
      </c>
      <c r="D2234">
        <v>36299</v>
      </c>
      <c r="E2234">
        <v>6.2516296676323066E-2</v>
      </c>
      <c r="F2234">
        <f t="shared" si="68"/>
        <v>2269.2790530538509</v>
      </c>
      <c r="G2234">
        <f t="shared" si="69"/>
        <v>34029.720946946152</v>
      </c>
    </row>
    <row r="2235" spans="1:7" x14ac:dyDescent="0.25">
      <c r="A2235" t="s">
        <v>11</v>
      </c>
      <c r="B2235" t="s">
        <v>7</v>
      </c>
      <c r="C2235">
        <v>43550</v>
      </c>
      <c r="D2235">
        <v>25608</v>
      </c>
      <c r="E2235">
        <v>2.6927126927066506E-2</v>
      </c>
      <c r="F2235">
        <f t="shared" si="68"/>
        <v>689.54986634831914</v>
      </c>
      <c r="G2235">
        <f t="shared" si="69"/>
        <v>24918.450133651681</v>
      </c>
    </row>
    <row r="2236" spans="1:7" x14ac:dyDescent="0.25">
      <c r="A2236" t="s">
        <v>9</v>
      </c>
      <c r="B2236" t="s">
        <v>16</v>
      </c>
      <c r="C2236">
        <v>43550</v>
      </c>
      <c r="D2236">
        <v>35535</v>
      </c>
      <c r="E2236">
        <v>1.823857501675984E-2</v>
      </c>
      <c r="F2236">
        <f t="shared" si="68"/>
        <v>648.10776322056097</v>
      </c>
      <c r="G2236">
        <f t="shared" si="69"/>
        <v>34886.892236779437</v>
      </c>
    </row>
    <row r="2237" spans="1:7" x14ac:dyDescent="0.25">
      <c r="A2237" t="s">
        <v>4</v>
      </c>
      <c r="B2237" t="s">
        <v>21</v>
      </c>
      <c r="C2237">
        <v>43550</v>
      </c>
      <c r="D2237">
        <v>33042</v>
      </c>
      <c r="E2237">
        <v>7.0881227957515988E-2</v>
      </c>
      <c r="F2237">
        <f t="shared" si="68"/>
        <v>2342.0575341722433</v>
      </c>
      <c r="G2237">
        <f t="shared" si="69"/>
        <v>30699.942465827757</v>
      </c>
    </row>
    <row r="2238" spans="1:7" x14ac:dyDescent="0.25">
      <c r="A2238" t="s">
        <v>6</v>
      </c>
      <c r="B2238" t="s">
        <v>18</v>
      </c>
      <c r="C2238">
        <v>43550</v>
      </c>
      <c r="D2238">
        <v>29789</v>
      </c>
      <c r="E2238">
        <v>8.9897203832910139E-2</v>
      </c>
      <c r="F2238">
        <f t="shared" si="68"/>
        <v>2677.9478049785603</v>
      </c>
      <c r="G2238">
        <f t="shared" si="69"/>
        <v>27111.052195021439</v>
      </c>
    </row>
    <row r="2239" spans="1:7" x14ac:dyDescent="0.25">
      <c r="A2239" t="s">
        <v>9</v>
      </c>
      <c r="B2239" t="s">
        <v>25</v>
      </c>
      <c r="C2239">
        <v>43550</v>
      </c>
      <c r="D2239">
        <v>29381</v>
      </c>
      <c r="E2239">
        <v>9.2403126156528015E-2</v>
      </c>
      <c r="F2239">
        <f t="shared" si="68"/>
        <v>2714.8962496049494</v>
      </c>
      <c r="G2239">
        <f t="shared" si="69"/>
        <v>26666.10375039505</v>
      </c>
    </row>
    <row r="2240" spans="1:7" x14ac:dyDescent="0.25">
      <c r="A2240" t="s">
        <v>9</v>
      </c>
      <c r="B2240" t="s">
        <v>19</v>
      </c>
      <c r="C2240">
        <v>43550</v>
      </c>
      <c r="D2240">
        <v>42947</v>
      </c>
      <c r="E2240">
        <v>3.3409550173445941E-2</v>
      </c>
      <c r="F2240">
        <f t="shared" si="68"/>
        <v>1434.8399512989829</v>
      </c>
      <c r="G2240">
        <f t="shared" si="69"/>
        <v>41512.160048701015</v>
      </c>
    </row>
    <row r="2241" spans="1:7" x14ac:dyDescent="0.25">
      <c r="A2241" t="s">
        <v>9</v>
      </c>
      <c r="B2241" t="s">
        <v>20</v>
      </c>
      <c r="C2241">
        <v>43550</v>
      </c>
      <c r="D2241">
        <v>28744</v>
      </c>
      <c r="E2241">
        <v>8.5674798426343859E-2</v>
      </c>
      <c r="F2241">
        <f t="shared" si="68"/>
        <v>2462.6364059668281</v>
      </c>
      <c r="G2241">
        <f t="shared" si="69"/>
        <v>26281.363594033173</v>
      </c>
    </row>
    <row r="2242" spans="1:7" x14ac:dyDescent="0.25">
      <c r="A2242" t="s">
        <v>4</v>
      </c>
      <c r="B2242" t="s">
        <v>25</v>
      </c>
      <c r="C2242">
        <v>43550</v>
      </c>
      <c r="D2242">
        <v>27450</v>
      </c>
      <c r="E2242">
        <v>2.7688220314060386E-3</v>
      </c>
      <c r="F2242">
        <f t="shared" si="68"/>
        <v>76.004164762095755</v>
      </c>
      <c r="G2242">
        <f t="shared" si="69"/>
        <v>27373.995835237904</v>
      </c>
    </row>
    <row r="2243" spans="1:7" x14ac:dyDescent="0.25">
      <c r="A2243" t="s">
        <v>6</v>
      </c>
      <c r="B2243" t="s">
        <v>18</v>
      </c>
      <c r="C2243">
        <v>43550</v>
      </c>
      <c r="D2243">
        <v>36631</v>
      </c>
      <c r="E2243">
        <v>5.7713604375430501E-3</v>
      </c>
      <c r="F2243">
        <f t="shared" ref="F2243:F2306" si="70">SUM(D2243*E2243)</f>
        <v>211.41070418763948</v>
      </c>
      <c r="G2243">
        <f t="shared" ref="G2243:G2306" si="71">SUM(D2243-F2243)</f>
        <v>36419.589295812359</v>
      </c>
    </row>
    <row r="2244" spans="1:7" x14ac:dyDescent="0.25">
      <c r="A2244" t="s">
        <v>9</v>
      </c>
      <c r="B2244" t="s">
        <v>10</v>
      </c>
      <c r="C2244">
        <v>43550</v>
      </c>
      <c r="D2244">
        <v>24767</v>
      </c>
      <c r="E2244">
        <v>4.6244468942067983E-2</v>
      </c>
      <c r="F2244">
        <f t="shared" si="70"/>
        <v>1145.3367622881976</v>
      </c>
      <c r="G2244">
        <f t="shared" si="71"/>
        <v>23621.663237711804</v>
      </c>
    </row>
    <row r="2245" spans="1:7" x14ac:dyDescent="0.25">
      <c r="A2245" t="s">
        <v>11</v>
      </c>
      <c r="B2245" t="s">
        <v>16</v>
      </c>
      <c r="C2245">
        <v>43550</v>
      </c>
      <c r="D2245">
        <v>30330</v>
      </c>
      <c r="E2245">
        <v>9.914337422266023E-2</v>
      </c>
      <c r="F2245">
        <f t="shared" si="70"/>
        <v>3007.0185401732847</v>
      </c>
      <c r="G2245">
        <f t="shared" si="71"/>
        <v>27322.981459826715</v>
      </c>
    </row>
    <row r="2246" spans="1:7" x14ac:dyDescent="0.25">
      <c r="A2246" t="s">
        <v>9</v>
      </c>
      <c r="B2246" t="s">
        <v>22</v>
      </c>
      <c r="C2246">
        <v>43550</v>
      </c>
      <c r="D2246">
        <v>33540</v>
      </c>
      <c r="E2246">
        <v>2.4865502093977511E-2</v>
      </c>
      <c r="F2246">
        <f t="shared" si="70"/>
        <v>833.98894023200569</v>
      </c>
      <c r="G2246">
        <f t="shared" si="71"/>
        <v>32706.011059767996</v>
      </c>
    </row>
    <row r="2247" spans="1:7" x14ac:dyDescent="0.25">
      <c r="A2247" t="s">
        <v>9</v>
      </c>
      <c r="B2247" t="s">
        <v>25</v>
      </c>
      <c r="C2247">
        <v>43550</v>
      </c>
      <c r="D2247">
        <v>38634</v>
      </c>
      <c r="E2247">
        <v>9.5692581387369045E-3</v>
      </c>
      <c r="F2247">
        <f t="shared" si="70"/>
        <v>369.69871893196159</v>
      </c>
      <c r="G2247">
        <f t="shared" si="71"/>
        <v>38264.301281068037</v>
      </c>
    </row>
    <row r="2248" spans="1:7" x14ac:dyDescent="0.25">
      <c r="A2248" t="s">
        <v>11</v>
      </c>
      <c r="B2248" t="s">
        <v>13</v>
      </c>
      <c r="C2248">
        <v>43550</v>
      </c>
      <c r="D2248">
        <v>34004</v>
      </c>
      <c r="E2248">
        <v>4.9452705905867728E-2</v>
      </c>
      <c r="F2248">
        <f t="shared" si="70"/>
        <v>1681.5898116231263</v>
      </c>
      <c r="G2248">
        <f t="shared" si="71"/>
        <v>32322.410188376874</v>
      </c>
    </row>
    <row r="2249" spans="1:7" x14ac:dyDescent="0.25">
      <c r="A2249" t="s">
        <v>9</v>
      </c>
      <c r="B2249" t="s">
        <v>17</v>
      </c>
      <c r="C2249">
        <v>43550</v>
      </c>
      <c r="D2249">
        <v>23336</v>
      </c>
      <c r="E2249">
        <v>8.6664314242555621E-2</v>
      </c>
      <c r="F2249">
        <f t="shared" si="70"/>
        <v>2022.398437164278</v>
      </c>
      <c r="G2249">
        <f t="shared" si="71"/>
        <v>21313.601562835724</v>
      </c>
    </row>
    <row r="2250" spans="1:7" x14ac:dyDescent="0.25">
      <c r="A2250" t="s">
        <v>11</v>
      </c>
      <c r="B2250" t="s">
        <v>19</v>
      </c>
      <c r="C2250">
        <v>43550</v>
      </c>
      <c r="D2250">
        <v>38206</v>
      </c>
      <c r="E2250">
        <v>6.8943030552760104E-2</v>
      </c>
      <c r="F2250">
        <f t="shared" si="70"/>
        <v>2634.0374252987526</v>
      </c>
      <c r="G2250">
        <f t="shared" si="71"/>
        <v>35571.962574701247</v>
      </c>
    </row>
    <row r="2251" spans="1:7" x14ac:dyDescent="0.25">
      <c r="A2251" t="s">
        <v>9</v>
      </c>
      <c r="B2251" t="s">
        <v>10</v>
      </c>
      <c r="C2251">
        <v>43550</v>
      </c>
      <c r="D2251">
        <v>40343</v>
      </c>
      <c r="E2251">
        <v>1.9775910104707018E-2</v>
      </c>
      <c r="F2251">
        <f t="shared" si="70"/>
        <v>797.81954135419528</v>
      </c>
      <c r="G2251">
        <f t="shared" si="71"/>
        <v>39545.180458645802</v>
      </c>
    </row>
    <row r="2252" spans="1:7" x14ac:dyDescent="0.25">
      <c r="A2252" t="s">
        <v>11</v>
      </c>
      <c r="B2252" t="s">
        <v>16</v>
      </c>
      <c r="C2252">
        <v>43550</v>
      </c>
      <c r="D2252">
        <v>41137</v>
      </c>
      <c r="E2252">
        <v>7.7757773026165489E-2</v>
      </c>
      <c r="F2252">
        <f t="shared" si="70"/>
        <v>3198.7215089773699</v>
      </c>
      <c r="G2252">
        <f t="shared" si="71"/>
        <v>37938.278491022633</v>
      </c>
    </row>
    <row r="2253" spans="1:7" x14ac:dyDescent="0.25">
      <c r="A2253" t="s">
        <v>9</v>
      </c>
      <c r="B2253" t="s">
        <v>20</v>
      </c>
      <c r="C2253">
        <v>43550</v>
      </c>
      <c r="D2253">
        <v>27324</v>
      </c>
      <c r="E2253">
        <v>1.0400580944216243E-2</v>
      </c>
      <c r="F2253">
        <f t="shared" si="70"/>
        <v>284.18547371976462</v>
      </c>
      <c r="G2253">
        <f t="shared" si="71"/>
        <v>27039.814526280235</v>
      </c>
    </row>
    <row r="2254" spans="1:7" x14ac:dyDescent="0.25">
      <c r="A2254" t="s">
        <v>9</v>
      </c>
      <c r="B2254" t="s">
        <v>12</v>
      </c>
      <c r="C2254">
        <v>43550</v>
      </c>
      <c r="D2254">
        <v>30989</v>
      </c>
      <c r="E2254">
        <v>5.063391409587073E-2</v>
      </c>
      <c r="F2254">
        <f t="shared" si="70"/>
        <v>1569.0943639169382</v>
      </c>
      <c r="G2254">
        <f t="shared" si="71"/>
        <v>29419.905636083062</v>
      </c>
    </row>
    <row r="2255" spans="1:7" x14ac:dyDescent="0.25">
      <c r="A2255" t="s">
        <v>9</v>
      </c>
      <c r="B2255" t="s">
        <v>19</v>
      </c>
      <c r="C2255">
        <v>43550</v>
      </c>
      <c r="D2255">
        <v>27832</v>
      </c>
      <c r="E2255">
        <v>2.1947359723225635E-2</v>
      </c>
      <c r="F2255">
        <f t="shared" si="70"/>
        <v>610.83891581681587</v>
      </c>
      <c r="G2255">
        <f t="shared" si="71"/>
        <v>27221.161084183183</v>
      </c>
    </row>
    <row r="2256" spans="1:7" x14ac:dyDescent="0.25">
      <c r="A2256" t="s">
        <v>9</v>
      </c>
      <c r="B2256" t="s">
        <v>15</v>
      </c>
      <c r="C2256">
        <v>43550</v>
      </c>
      <c r="D2256">
        <v>42914</v>
      </c>
      <c r="E2256">
        <v>1.1801981926917183E-2</v>
      </c>
      <c r="F2256">
        <f t="shared" si="70"/>
        <v>506.470252411724</v>
      </c>
      <c r="G2256">
        <f t="shared" si="71"/>
        <v>42407.529747588276</v>
      </c>
    </row>
    <row r="2257" spans="1:7" x14ac:dyDescent="0.25">
      <c r="A2257" t="s">
        <v>11</v>
      </c>
      <c r="B2257" t="s">
        <v>15</v>
      </c>
      <c r="C2257">
        <v>43550</v>
      </c>
      <c r="D2257">
        <v>32740</v>
      </c>
      <c r="E2257">
        <v>2.7081195077958389E-2</v>
      </c>
      <c r="F2257">
        <f t="shared" si="70"/>
        <v>886.63832685235764</v>
      </c>
      <c r="G2257">
        <f t="shared" si="71"/>
        <v>31853.361673147643</v>
      </c>
    </row>
    <row r="2258" spans="1:7" x14ac:dyDescent="0.25">
      <c r="A2258" t="s">
        <v>9</v>
      </c>
      <c r="B2258" t="s">
        <v>20</v>
      </c>
      <c r="C2258">
        <v>43550</v>
      </c>
      <c r="D2258">
        <v>35166</v>
      </c>
      <c r="E2258">
        <v>7.8802152469314532E-2</v>
      </c>
      <c r="F2258">
        <f t="shared" si="70"/>
        <v>2771.1564937359149</v>
      </c>
      <c r="G2258">
        <f t="shared" si="71"/>
        <v>32394.843506264086</v>
      </c>
    </row>
    <row r="2259" spans="1:7" x14ac:dyDescent="0.25">
      <c r="A2259" t="s">
        <v>9</v>
      </c>
      <c r="B2259" t="s">
        <v>12</v>
      </c>
      <c r="C2259">
        <v>43550</v>
      </c>
      <c r="D2259">
        <v>38242</v>
      </c>
      <c r="E2259">
        <v>2.3471364630946013E-4</v>
      </c>
      <c r="F2259">
        <f t="shared" si="70"/>
        <v>8.975919262166375</v>
      </c>
      <c r="G2259">
        <f t="shared" si="71"/>
        <v>38233.024080737836</v>
      </c>
    </row>
    <row r="2260" spans="1:7" x14ac:dyDescent="0.25">
      <c r="A2260" t="s">
        <v>6</v>
      </c>
      <c r="B2260" t="s">
        <v>18</v>
      </c>
      <c r="C2260">
        <v>43550</v>
      </c>
      <c r="D2260">
        <v>26240</v>
      </c>
      <c r="E2260">
        <v>5.8945524468997264E-2</v>
      </c>
      <c r="F2260">
        <f t="shared" si="70"/>
        <v>1546.7305620664881</v>
      </c>
      <c r="G2260">
        <f t="shared" si="71"/>
        <v>24693.269437933512</v>
      </c>
    </row>
    <row r="2261" spans="1:7" x14ac:dyDescent="0.25">
      <c r="A2261" t="s">
        <v>9</v>
      </c>
      <c r="B2261" t="s">
        <v>8</v>
      </c>
      <c r="C2261">
        <v>43550</v>
      </c>
      <c r="D2261">
        <v>31528</v>
      </c>
      <c r="E2261">
        <v>7.4819461558636474E-2</v>
      </c>
      <c r="F2261">
        <f t="shared" si="70"/>
        <v>2358.9079840206909</v>
      </c>
      <c r="G2261">
        <f t="shared" si="71"/>
        <v>29169.09201597931</v>
      </c>
    </row>
    <row r="2262" spans="1:7" x14ac:dyDescent="0.25">
      <c r="A2262" t="s">
        <v>11</v>
      </c>
      <c r="B2262" t="s">
        <v>22</v>
      </c>
      <c r="C2262">
        <v>43550</v>
      </c>
      <c r="D2262">
        <v>30497</v>
      </c>
      <c r="E2262">
        <v>5.0462551237243511E-2</v>
      </c>
      <c r="F2262">
        <f t="shared" si="70"/>
        <v>1538.9564250822154</v>
      </c>
      <c r="G2262">
        <f t="shared" si="71"/>
        <v>28958.043574917785</v>
      </c>
    </row>
    <row r="2263" spans="1:7" x14ac:dyDescent="0.25">
      <c r="A2263" t="s">
        <v>9</v>
      </c>
      <c r="B2263" t="s">
        <v>26</v>
      </c>
      <c r="C2263">
        <v>43550</v>
      </c>
      <c r="D2263">
        <v>29225</v>
      </c>
      <c r="E2263">
        <v>6.7303645419021868E-2</v>
      </c>
      <c r="F2263">
        <f t="shared" si="70"/>
        <v>1966.9490373709141</v>
      </c>
      <c r="G2263">
        <f t="shared" si="71"/>
        <v>27258.050962629088</v>
      </c>
    </row>
    <row r="2264" spans="1:7" x14ac:dyDescent="0.25">
      <c r="A2264" t="s">
        <v>11</v>
      </c>
      <c r="B2264" t="s">
        <v>21</v>
      </c>
      <c r="C2264">
        <v>43550</v>
      </c>
      <c r="D2264">
        <v>31115</v>
      </c>
      <c r="E2264">
        <v>8.9333990157233631E-2</v>
      </c>
      <c r="F2264">
        <f t="shared" si="70"/>
        <v>2779.6271037423244</v>
      </c>
      <c r="G2264">
        <f t="shared" si="71"/>
        <v>28335.372896257675</v>
      </c>
    </row>
    <row r="2265" spans="1:7" x14ac:dyDescent="0.25">
      <c r="A2265" t="s">
        <v>9</v>
      </c>
      <c r="B2265" t="s">
        <v>17</v>
      </c>
      <c r="C2265">
        <v>43550</v>
      </c>
      <c r="D2265">
        <v>42101</v>
      </c>
      <c r="E2265">
        <v>2.7324832750522336E-2</v>
      </c>
      <c r="F2265">
        <f t="shared" si="70"/>
        <v>1150.402783629741</v>
      </c>
      <c r="G2265">
        <f t="shared" si="71"/>
        <v>40950.597216370261</v>
      </c>
    </row>
    <row r="2266" spans="1:7" x14ac:dyDescent="0.25">
      <c r="A2266" t="s">
        <v>9</v>
      </c>
      <c r="B2266" t="s">
        <v>5</v>
      </c>
      <c r="C2266">
        <v>43550</v>
      </c>
      <c r="D2266">
        <v>35326</v>
      </c>
      <c r="E2266">
        <v>9.757352288605721E-2</v>
      </c>
      <c r="F2266">
        <f t="shared" si="70"/>
        <v>3446.8822694728569</v>
      </c>
      <c r="G2266">
        <f t="shared" si="71"/>
        <v>31879.117730527141</v>
      </c>
    </row>
    <row r="2267" spans="1:7" x14ac:dyDescent="0.25">
      <c r="A2267" t="s">
        <v>6</v>
      </c>
      <c r="B2267" t="s">
        <v>13</v>
      </c>
      <c r="C2267">
        <v>43550</v>
      </c>
      <c r="D2267">
        <v>38971</v>
      </c>
      <c r="E2267">
        <v>1.3679405167552207E-2</v>
      </c>
      <c r="F2267">
        <f t="shared" si="70"/>
        <v>533.10009878467702</v>
      </c>
      <c r="G2267">
        <f t="shared" si="71"/>
        <v>38437.899901215322</v>
      </c>
    </row>
    <row r="2268" spans="1:7" x14ac:dyDescent="0.25">
      <c r="A2268" t="s">
        <v>9</v>
      </c>
      <c r="B2268" t="s">
        <v>14</v>
      </c>
      <c r="C2268">
        <v>43550</v>
      </c>
      <c r="D2268">
        <v>30770</v>
      </c>
      <c r="E2268">
        <v>6.2734757434154992E-2</v>
      </c>
      <c r="F2268">
        <f t="shared" si="70"/>
        <v>1930.348486248949</v>
      </c>
      <c r="G2268">
        <f t="shared" si="71"/>
        <v>28839.651513751051</v>
      </c>
    </row>
    <row r="2269" spans="1:7" x14ac:dyDescent="0.25">
      <c r="A2269" t="s">
        <v>6</v>
      </c>
      <c r="B2269" t="s">
        <v>23</v>
      </c>
      <c r="C2269">
        <v>43550</v>
      </c>
      <c r="D2269">
        <v>23477</v>
      </c>
      <c r="E2269">
        <v>3.6813694689144166E-2</v>
      </c>
      <c r="F2269">
        <f t="shared" si="70"/>
        <v>864.27511021703754</v>
      </c>
      <c r="G2269">
        <f t="shared" si="71"/>
        <v>22612.724889782963</v>
      </c>
    </row>
    <row r="2270" spans="1:7" x14ac:dyDescent="0.25">
      <c r="A2270" t="s">
        <v>11</v>
      </c>
      <c r="B2270" t="s">
        <v>12</v>
      </c>
      <c r="C2270">
        <v>43550</v>
      </c>
      <c r="D2270">
        <v>23111</v>
      </c>
      <c r="E2270">
        <v>4.7536999676023067E-2</v>
      </c>
      <c r="F2270">
        <f t="shared" si="70"/>
        <v>1098.6275995125691</v>
      </c>
      <c r="G2270">
        <f t="shared" si="71"/>
        <v>22012.372400487431</v>
      </c>
    </row>
    <row r="2271" spans="1:7" x14ac:dyDescent="0.25">
      <c r="A2271" t="s">
        <v>11</v>
      </c>
      <c r="B2271" t="s">
        <v>5</v>
      </c>
      <c r="C2271">
        <v>43550</v>
      </c>
      <c r="D2271">
        <v>27843</v>
      </c>
      <c r="E2271">
        <v>9.2450591851001782E-2</v>
      </c>
      <c r="F2271">
        <f t="shared" si="70"/>
        <v>2574.1018289074427</v>
      </c>
      <c r="G2271">
        <f t="shared" si="71"/>
        <v>25268.898171092558</v>
      </c>
    </row>
    <row r="2272" spans="1:7" x14ac:dyDescent="0.25">
      <c r="A2272" t="s">
        <v>11</v>
      </c>
      <c r="B2272" t="s">
        <v>13</v>
      </c>
      <c r="C2272">
        <v>43550</v>
      </c>
      <c r="D2272">
        <v>32643</v>
      </c>
      <c r="E2272">
        <v>1.8515683748485737E-2</v>
      </c>
      <c r="F2272">
        <f t="shared" si="70"/>
        <v>604.40746460181992</v>
      </c>
      <c r="G2272">
        <f t="shared" si="71"/>
        <v>32038.59253539818</v>
      </c>
    </row>
    <row r="2273" spans="1:7" x14ac:dyDescent="0.25">
      <c r="A2273" t="s">
        <v>11</v>
      </c>
      <c r="B2273" t="s">
        <v>13</v>
      </c>
      <c r="C2273">
        <v>43550</v>
      </c>
      <c r="D2273">
        <v>25164</v>
      </c>
      <c r="E2273">
        <v>1.9016514472966806E-2</v>
      </c>
      <c r="F2273">
        <f t="shared" si="70"/>
        <v>478.5315701977367</v>
      </c>
      <c r="G2273">
        <f t="shared" si="71"/>
        <v>24685.468429802262</v>
      </c>
    </row>
    <row r="2274" spans="1:7" x14ac:dyDescent="0.25">
      <c r="A2274" t="s">
        <v>11</v>
      </c>
      <c r="B2274" t="s">
        <v>23</v>
      </c>
      <c r="C2274">
        <v>43550</v>
      </c>
      <c r="D2274">
        <v>35003</v>
      </c>
      <c r="E2274">
        <v>7.7167029285365132E-2</v>
      </c>
      <c r="F2274">
        <f t="shared" si="70"/>
        <v>2701.0775260756359</v>
      </c>
      <c r="G2274">
        <f t="shared" si="71"/>
        <v>32301.922473924365</v>
      </c>
    </row>
    <row r="2275" spans="1:7" x14ac:dyDescent="0.25">
      <c r="A2275" t="s">
        <v>9</v>
      </c>
      <c r="B2275" t="s">
        <v>21</v>
      </c>
      <c r="C2275">
        <v>43550</v>
      </c>
      <c r="D2275">
        <v>30437</v>
      </c>
      <c r="E2275">
        <v>7.6068409320617897E-2</v>
      </c>
      <c r="F2275">
        <f t="shared" si="70"/>
        <v>2315.294174491647</v>
      </c>
      <c r="G2275">
        <f t="shared" si="71"/>
        <v>28121.705825508354</v>
      </c>
    </row>
    <row r="2276" spans="1:7" x14ac:dyDescent="0.25">
      <c r="A2276" t="s">
        <v>9</v>
      </c>
      <c r="B2276" t="s">
        <v>25</v>
      </c>
      <c r="C2276">
        <v>43550</v>
      </c>
      <c r="D2276">
        <v>36797</v>
      </c>
      <c r="E2276">
        <v>5.0390321125719457E-2</v>
      </c>
      <c r="F2276">
        <f t="shared" si="70"/>
        <v>1854.212646463099</v>
      </c>
      <c r="G2276">
        <f t="shared" si="71"/>
        <v>34942.7873535369</v>
      </c>
    </row>
    <row r="2277" spans="1:7" x14ac:dyDescent="0.25">
      <c r="A2277" t="s">
        <v>11</v>
      </c>
      <c r="B2277" t="s">
        <v>13</v>
      </c>
      <c r="C2277">
        <v>43550</v>
      </c>
      <c r="D2277">
        <v>42869</v>
      </c>
      <c r="E2277">
        <v>6.2469360379637705E-2</v>
      </c>
      <c r="F2277">
        <f t="shared" si="70"/>
        <v>2677.9990101146886</v>
      </c>
      <c r="G2277">
        <f t="shared" si="71"/>
        <v>40191.00098988531</v>
      </c>
    </row>
    <row r="2278" spans="1:7" x14ac:dyDescent="0.25">
      <c r="A2278" t="s">
        <v>11</v>
      </c>
      <c r="B2278" t="s">
        <v>27</v>
      </c>
      <c r="C2278">
        <v>43550</v>
      </c>
      <c r="D2278">
        <v>25964</v>
      </c>
      <c r="E2278">
        <v>2.8735299144258288E-2</v>
      </c>
      <c r="F2278">
        <f t="shared" si="70"/>
        <v>746.08330698152224</v>
      </c>
      <c r="G2278">
        <f t="shared" si="71"/>
        <v>25217.916693018477</v>
      </c>
    </row>
    <row r="2279" spans="1:7" x14ac:dyDescent="0.25">
      <c r="A2279" t="s">
        <v>11</v>
      </c>
      <c r="B2279" t="s">
        <v>18</v>
      </c>
      <c r="C2279">
        <v>43550</v>
      </c>
      <c r="D2279">
        <v>41527</v>
      </c>
      <c r="E2279">
        <v>5.1985788317246255E-2</v>
      </c>
      <c r="F2279">
        <f t="shared" si="70"/>
        <v>2158.8138314502853</v>
      </c>
      <c r="G2279">
        <f t="shared" si="71"/>
        <v>39368.186168549713</v>
      </c>
    </row>
    <row r="2280" spans="1:7" x14ac:dyDescent="0.25">
      <c r="A2280" t="s">
        <v>4</v>
      </c>
      <c r="B2280" t="s">
        <v>22</v>
      </c>
      <c r="C2280">
        <v>43550</v>
      </c>
      <c r="D2280">
        <v>37663</v>
      </c>
      <c r="E2280">
        <v>4.2959178091649751E-2</v>
      </c>
      <c r="F2280">
        <f t="shared" si="70"/>
        <v>1617.9715244658046</v>
      </c>
      <c r="G2280">
        <f t="shared" si="71"/>
        <v>36045.028475534193</v>
      </c>
    </row>
    <row r="2281" spans="1:7" x14ac:dyDescent="0.25">
      <c r="A2281" t="s">
        <v>9</v>
      </c>
      <c r="B2281" t="s">
        <v>19</v>
      </c>
      <c r="C2281">
        <v>43550</v>
      </c>
      <c r="D2281">
        <v>26423</v>
      </c>
      <c r="E2281">
        <v>4.9660193357406152E-2</v>
      </c>
      <c r="F2281">
        <f t="shared" si="70"/>
        <v>1312.1712890827428</v>
      </c>
      <c r="G2281">
        <f t="shared" si="71"/>
        <v>25110.828710917256</v>
      </c>
    </row>
    <row r="2282" spans="1:7" x14ac:dyDescent="0.25">
      <c r="A2282" t="s">
        <v>9</v>
      </c>
      <c r="B2282" t="s">
        <v>17</v>
      </c>
      <c r="C2282">
        <v>43550</v>
      </c>
      <c r="D2282">
        <v>34835</v>
      </c>
      <c r="E2282">
        <v>4.2727223987790545E-2</v>
      </c>
      <c r="F2282">
        <f t="shared" si="70"/>
        <v>1488.4028476146837</v>
      </c>
      <c r="G2282">
        <f t="shared" si="71"/>
        <v>33346.597152385315</v>
      </c>
    </row>
    <row r="2283" spans="1:7" x14ac:dyDescent="0.25">
      <c r="A2283" t="s">
        <v>9</v>
      </c>
      <c r="B2283" t="s">
        <v>20</v>
      </c>
      <c r="C2283">
        <v>43550</v>
      </c>
      <c r="D2283">
        <v>39019</v>
      </c>
      <c r="E2283">
        <v>9.189472846562706E-2</v>
      </c>
      <c r="F2283">
        <f t="shared" si="70"/>
        <v>3585.6404100003024</v>
      </c>
      <c r="G2283">
        <f t="shared" si="71"/>
        <v>35433.359589999694</v>
      </c>
    </row>
    <row r="2284" spans="1:7" x14ac:dyDescent="0.25">
      <c r="A2284" t="s">
        <v>9</v>
      </c>
      <c r="B2284" t="s">
        <v>14</v>
      </c>
      <c r="C2284">
        <v>43550</v>
      </c>
      <c r="D2284">
        <v>29183</v>
      </c>
      <c r="E2284">
        <v>8.8964222676127289E-2</v>
      </c>
      <c r="F2284">
        <f t="shared" si="70"/>
        <v>2596.2429103574227</v>
      </c>
      <c r="G2284">
        <f t="shared" si="71"/>
        <v>26586.757089642579</v>
      </c>
    </row>
    <row r="2285" spans="1:7" x14ac:dyDescent="0.25">
      <c r="A2285" t="s">
        <v>4</v>
      </c>
      <c r="B2285" t="s">
        <v>7</v>
      </c>
      <c r="C2285">
        <v>43550</v>
      </c>
      <c r="D2285">
        <v>31938</v>
      </c>
      <c r="E2285">
        <v>8.4668741477778822E-2</v>
      </c>
      <c r="F2285">
        <f t="shared" si="70"/>
        <v>2704.1502653173002</v>
      </c>
      <c r="G2285">
        <f t="shared" si="71"/>
        <v>29233.849734682699</v>
      </c>
    </row>
    <row r="2286" spans="1:7" x14ac:dyDescent="0.25">
      <c r="A2286" t="s">
        <v>9</v>
      </c>
      <c r="B2286" t="s">
        <v>19</v>
      </c>
      <c r="C2286">
        <v>43550</v>
      </c>
      <c r="D2286">
        <v>41830</v>
      </c>
      <c r="E2286">
        <v>3.2981548480077998E-2</v>
      </c>
      <c r="F2286">
        <f t="shared" si="70"/>
        <v>1379.6181729216626</v>
      </c>
      <c r="G2286">
        <f t="shared" si="71"/>
        <v>40450.381827078338</v>
      </c>
    </row>
    <row r="2287" spans="1:7" x14ac:dyDescent="0.25">
      <c r="A2287" t="s">
        <v>4</v>
      </c>
      <c r="B2287" t="s">
        <v>14</v>
      </c>
      <c r="C2287">
        <v>43550</v>
      </c>
      <c r="D2287">
        <v>29401</v>
      </c>
      <c r="E2287">
        <v>5.1289005771393024E-2</v>
      </c>
      <c r="F2287">
        <f t="shared" si="70"/>
        <v>1507.9480586847262</v>
      </c>
      <c r="G2287">
        <f t="shared" si="71"/>
        <v>27893.051941315272</v>
      </c>
    </row>
    <row r="2288" spans="1:7" x14ac:dyDescent="0.25">
      <c r="A2288" t="s">
        <v>6</v>
      </c>
      <c r="B2288" t="s">
        <v>7</v>
      </c>
      <c r="C2288">
        <v>43550</v>
      </c>
      <c r="D2288">
        <v>32183</v>
      </c>
      <c r="E2288">
        <v>5.3522653870261234E-2</v>
      </c>
      <c r="F2288">
        <f t="shared" si="70"/>
        <v>1722.5195695066172</v>
      </c>
      <c r="G2288">
        <f t="shared" si="71"/>
        <v>30460.480430493382</v>
      </c>
    </row>
    <row r="2289" spans="1:7" x14ac:dyDescent="0.25">
      <c r="A2289" t="s">
        <v>6</v>
      </c>
      <c r="B2289" t="s">
        <v>8</v>
      </c>
      <c r="C2289">
        <v>43550</v>
      </c>
      <c r="D2289">
        <v>25725</v>
      </c>
      <c r="E2289">
        <v>2.1647462838320454E-2</v>
      </c>
      <c r="F2289">
        <f t="shared" si="70"/>
        <v>556.88098151579368</v>
      </c>
      <c r="G2289">
        <f t="shared" si="71"/>
        <v>25168.119018484205</v>
      </c>
    </row>
    <row r="2290" spans="1:7" x14ac:dyDescent="0.25">
      <c r="A2290" t="s">
        <v>9</v>
      </c>
      <c r="B2290" t="s">
        <v>7</v>
      </c>
      <c r="C2290">
        <v>43550</v>
      </c>
      <c r="D2290">
        <v>31190</v>
      </c>
      <c r="E2290">
        <v>8.738774558537947E-2</v>
      </c>
      <c r="F2290">
        <f t="shared" si="70"/>
        <v>2725.6237848079859</v>
      </c>
      <c r="G2290">
        <f t="shared" si="71"/>
        <v>28464.376215192013</v>
      </c>
    </row>
    <row r="2291" spans="1:7" x14ac:dyDescent="0.25">
      <c r="A2291" t="s">
        <v>11</v>
      </c>
      <c r="B2291" t="s">
        <v>20</v>
      </c>
      <c r="C2291">
        <v>43550</v>
      </c>
      <c r="D2291">
        <v>28826</v>
      </c>
      <c r="E2291">
        <v>6.1934048191968204E-2</v>
      </c>
      <c r="F2291">
        <f t="shared" si="70"/>
        <v>1785.3108731816753</v>
      </c>
      <c r="G2291">
        <f t="shared" si="71"/>
        <v>27040.689126818324</v>
      </c>
    </row>
    <row r="2292" spans="1:7" x14ac:dyDescent="0.25">
      <c r="A2292" t="s">
        <v>11</v>
      </c>
      <c r="B2292" t="s">
        <v>16</v>
      </c>
      <c r="C2292">
        <v>43550</v>
      </c>
      <c r="D2292">
        <v>29238</v>
      </c>
      <c r="E2292">
        <v>3.4304622693971415E-2</v>
      </c>
      <c r="F2292">
        <f t="shared" si="70"/>
        <v>1002.9985583263363</v>
      </c>
      <c r="G2292">
        <f t="shared" si="71"/>
        <v>28235.001441673663</v>
      </c>
    </row>
    <row r="2293" spans="1:7" x14ac:dyDescent="0.25">
      <c r="A2293" t="s">
        <v>9</v>
      </c>
      <c r="B2293" t="s">
        <v>23</v>
      </c>
      <c r="C2293">
        <v>43550</v>
      </c>
      <c r="D2293">
        <v>35121</v>
      </c>
      <c r="E2293">
        <v>1.4201720678893894E-2</v>
      </c>
      <c r="F2293">
        <f t="shared" si="70"/>
        <v>498.77863196343242</v>
      </c>
      <c r="G2293">
        <f t="shared" si="71"/>
        <v>34622.221368036568</v>
      </c>
    </row>
    <row r="2294" spans="1:7" x14ac:dyDescent="0.25">
      <c r="A2294" t="s">
        <v>11</v>
      </c>
      <c r="B2294" t="s">
        <v>15</v>
      </c>
      <c r="C2294">
        <v>43550</v>
      </c>
      <c r="D2294">
        <v>37343</v>
      </c>
      <c r="E2294">
        <v>2.9143950757097838E-2</v>
      </c>
      <c r="F2294">
        <f t="shared" si="70"/>
        <v>1088.3225531223045</v>
      </c>
      <c r="G2294">
        <f t="shared" si="71"/>
        <v>36254.677446877693</v>
      </c>
    </row>
    <row r="2295" spans="1:7" x14ac:dyDescent="0.25">
      <c r="A2295" t="s">
        <v>6</v>
      </c>
      <c r="B2295" t="s">
        <v>21</v>
      </c>
      <c r="C2295">
        <v>43550</v>
      </c>
      <c r="D2295">
        <v>26173</v>
      </c>
      <c r="E2295">
        <v>2.5894741545444112E-2</v>
      </c>
      <c r="F2295">
        <f t="shared" si="70"/>
        <v>677.74307046890874</v>
      </c>
      <c r="G2295">
        <f t="shared" si="71"/>
        <v>25495.25692953109</v>
      </c>
    </row>
    <row r="2296" spans="1:7" x14ac:dyDescent="0.25">
      <c r="A2296" t="s">
        <v>9</v>
      </c>
      <c r="B2296" t="s">
        <v>22</v>
      </c>
      <c r="C2296">
        <v>43550</v>
      </c>
      <c r="D2296">
        <v>34530</v>
      </c>
      <c r="E2296">
        <v>2.6725779630017888E-3</v>
      </c>
      <c r="F2296">
        <f t="shared" si="70"/>
        <v>92.28411706245177</v>
      </c>
      <c r="G2296">
        <f t="shared" si="71"/>
        <v>34437.715882937548</v>
      </c>
    </row>
    <row r="2297" spans="1:7" x14ac:dyDescent="0.25">
      <c r="A2297" t="s">
        <v>9</v>
      </c>
      <c r="B2297" t="s">
        <v>24</v>
      </c>
      <c r="C2297">
        <v>43550</v>
      </c>
      <c r="D2297">
        <v>25230</v>
      </c>
      <c r="E2297">
        <v>9.792679389823343E-2</v>
      </c>
      <c r="F2297">
        <f t="shared" si="70"/>
        <v>2470.6930100524296</v>
      </c>
      <c r="G2297">
        <f t="shared" si="71"/>
        <v>22759.30698994757</v>
      </c>
    </row>
    <row r="2298" spans="1:7" x14ac:dyDescent="0.25">
      <c r="A2298" t="s">
        <v>4</v>
      </c>
      <c r="B2298" t="s">
        <v>27</v>
      </c>
      <c r="C2298">
        <v>43550</v>
      </c>
      <c r="D2298">
        <v>40085</v>
      </c>
      <c r="E2298">
        <v>4.6769144370581821E-2</v>
      </c>
      <c r="F2298">
        <f t="shared" si="70"/>
        <v>1874.7411520947724</v>
      </c>
      <c r="G2298">
        <f t="shared" si="71"/>
        <v>38210.258847905228</v>
      </c>
    </row>
    <row r="2299" spans="1:7" x14ac:dyDescent="0.25">
      <c r="A2299" t="s">
        <v>9</v>
      </c>
      <c r="B2299" t="s">
        <v>22</v>
      </c>
      <c r="C2299">
        <v>43550</v>
      </c>
      <c r="D2299">
        <v>40590</v>
      </c>
      <c r="E2299">
        <v>6.4326852435264044E-3</v>
      </c>
      <c r="F2299">
        <f t="shared" si="70"/>
        <v>261.10269403473677</v>
      </c>
      <c r="G2299">
        <f t="shared" si="71"/>
        <v>40328.897305965264</v>
      </c>
    </row>
    <row r="2300" spans="1:7" x14ac:dyDescent="0.25">
      <c r="A2300" t="s">
        <v>9</v>
      </c>
      <c r="B2300" t="s">
        <v>16</v>
      </c>
      <c r="C2300">
        <v>43550</v>
      </c>
      <c r="D2300">
        <v>24280</v>
      </c>
      <c r="E2300">
        <v>9.1362516656037784E-2</v>
      </c>
      <c r="F2300">
        <f t="shared" si="70"/>
        <v>2218.2819044085973</v>
      </c>
      <c r="G2300">
        <f t="shared" si="71"/>
        <v>22061.718095591401</v>
      </c>
    </row>
    <row r="2301" spans="1:7" x14ac:dyDescent="0.25">
      <c r="A2301" t="s">
        <v>9</v>
      </c>
      <c r="B2301" t="s">
        <v>18</v>
      </c>
      <c r="C2301">
        <v>43550</v>
      </c>
      <c r="D2301">
        <v>35383</v>
      </c>
      <c r="E2301">
        <v>5.5943988388783714E-2</v>
      </c>
      <c r="F2301">
        <f t="shared" si="70"/>
        <v>1979.4661411603342</v>
      </c>
      <c r="G2301">
        <f t="shared" si="71"/>
        <v>33403.533858839663</v>
      </c>
    </row>
    <row r="2302" spans="1:7" x14ac:dyDescent="0.25">
      <c r="A2302" t="s">
        <v>9</v>
      </c>
      <c r="B2302" t="s">
        <v>19</v>
      </c>
      <c r="C2302">
        <v>43550</v>
      </c>
      <c r="D2302">
        <v>27940</v>
      </c>
      <c r="E2302">
        <v>3.6638609247456162E-2</v>
      </c>
      <c r="F2302">
        <f t="shared" si="70"/>
        <v>1023.6827423739252</v>
      </c>
      <c r="G2302">
        <f t="shared" si="71"/>
        <v>26916.317257626073</v>
      </c>
    </row>
    <row r="2303" spans="1:7" x14ac:dyDescent="0.25">
      <c r="A2303" t="s">
        <v>6</v>
      </c>
      <c r="B2303" t="s">
        <v>25</v>
      </c>
      <c r="C2303">
        <v>43550</v>
      </c>
      <c r="D2303">
        <v>24530</v>
      </c>
      <c r="E2303">
        <v>2.453596165222981E-2</v>
      </c>
      <c r="F2303">
        <f t="shared" si="70"/>
        <v>601.86713932919724</v>
      </c>
      <c r="G2303">
        <f t="shared" si="71"/>
        <v>23928.132860670801</v>
      </c>
    </row>
    <row r="2304" spans="1:7" x14ac:dyDescent="0.25">
      <c r="A2304" t="s">
        <v>6</v>
      </c>
      <c r="B2304" t="s">
        <v>23</v>
      </c>
      <c r="C2304">
        <v>43550</v>
      </c>
      <c r="D2304">
        <v>39717</v>
      </c>
      <c r="E2304">
        <v>1.8209911076559185E-2</v>
      </c>
      <c r="F2304">
        <f t="shared" si="70"/>
        <v>723.24303822770116</v>
      </c>
      <c r="G2304">
        <f t="shared" si="71"/>
        <v>38993.756961772298</v>
      </c>
    </row>
    <row r="2305" spans="1:7" x14ac:dyDescent="0.25">
      <c r="A2305" t="s">
        <v>11</v>
      </c>
      <c r="B2305" t="s">
        <v>26</v>
      </c>
      <c r="C2305">
        <v>43550</v>
      </c>
      <c r="D2305">
        <v>33099</v>
      </c>
      <c r="E2305">
        <v>8.9023404208028789E-2</v>
      </c>
      <c r="F2305">
        <f t="shared" si="70"/>
        <v>2946.5856558815449</v>
      </c>
      <c r="G2305">
        <f t="shared" si="71"/>
        <v>30152.414344118457</v>
      </c>
    </row>
    <row r="2306" spans="1:7" x14ac:dyDescent="0.25">
      <c r="A2306" t="s">
        <v>9</v>
      </c>
      <c r="B2306" t="s">
        <v>18</v>
      </c>
      <c r="C2306">
        <v>43550</v>
      </c>
      <c r="D2306">
        <v>26867</v>
      </c>
      <c r="E2306">
        <v>6.8119225933407551E-2</v>
      </c>
      <c r="F2306">
        <f t="shared" si="70"/>
        <v>1830.1592431528607</v>
      </c>
      <c r="G2306">
        <f t="shared" si="71"/>
        <v>25036.840756847138</v>
      </c>
    </row>
    <row r="2307" spans="1:7" x14ac:dyDescent="0.25">
      <c r="A2307" t="s">
        <v>11</v>
      </c>
      <c r="B2307" t="s">
        <v>5</v>
      </c>
      <c r="C2307">
        <v>43550</v>
      </c>
      <c r="D2307">
        <v>24177</v>
      </c>
      <c r="E2307">
        <v>5.0418506051205174E-2</v>
      </c>
      <c r="F2307">
        <f t="shared" ref="F2307:F2370" si="72">SUM(D2307*E2307)</f>
        <v>1218.9682207999874</v>
      </c>
      <c r="G2307">
        <f t="shared" ref="G2307:G2370" si="73">SUM(D2307-F2307)</f>
        <v>22958.031779200013</v>
      </c>
    </row>
    <row r="2308" spans="1:7" x14ac:dyDescent="0.25">
      <c r="A2308" t="s">
        <v>11</v>
      </c>
      <c r="B2308" t="s">
        <v>12</v>
      </c>
      <c r="C2308">
        <v>43550</v>
      </c>
      <c r="D2308">
        <v>26855</v>
      </c>
      <c r="E2308">
        <v>4.1723901600440677E-2</v>
      </c>
      <c r="F2308">
        <f t="shared" si="72"/>
        <v>1120.4953774798344</v>
      </c>
      <c r="G2308">
        <f t="shared" si="73"/>
        <v>25734.504622520166</v>
      </c>
    </row>
    <row r="2309" spans="1:7" x14ac:dyDescent="0.25">
      <c r="A2309" t="s">
        <v>9</v>
      </c>
      <c r="B2309" t="s">
        <v>23</v>
      </c>
      <c r="C2309">
        <v>43550</v>
      </c>
      <c r="D2309">
        <v>25024</v>
      </c>
      <c r="E2309">
        <v>1.8779471460613741E-2</v>
      </c>
      <c r="F2309">
        <f t="shared" si="72"/>
        <v>469.93749383039824</v>
      </c>
      <c r="G2309">
        <f t="shared" si="73"/>
        <v>24554.062506169601</v>
      </c>
    </row>
    <row r="2310" spans="1:7" x14ac:dyDescent="0.25">
      <c r="A2310" t="s">
        <v>11</v>
      </c>
      <c r="B2310" t="s">
        <v>17</v>
      </c>
      <c r="C2310">
        <v>43550</v>
      </c>
      <c r="D2310">
        <v>39532</v>
      </c>
      <c r="E2310">
        <v>8.2802307721476683E-3</v>
      </c>
      <c r="F2310">
        <f t="shared" si="72"/>
        <v>327.3340828845416</v>
      </c>
      <c r="G2310">
        <f t="shared" si="73"/>
        <v>39204.665917115461</v>
      </c>
    </row>
    <row r="2311" spans="1:7" x14ac:dyDescent="0.25">
      <c r="A2311" t="s">
        <v>11</v>
      </c>
      <c r="B2311" t="s">
        <v>19</v>
      </c>
      <c r="C2311">
        <v>43550</v>
      </c>
      <c r="D2311">
        <v>32998</v>
      </c>
      <c r="E2311">
        <v>7.5070325154647677E-2</v>
      </c>
      <c r="F2311">
        <f t="shared" si="72"/>
        <v>2477.1705894530642</v>
      </c>
      <c r="G2311">
        <f t="shared" si="73"/>
        <v>30520.829410546936</v>
      </c>
    </row>
    <row r="2312" spans="1:7" x14ac:dyDescent="0.25">
      <c r="A2312" t="s">
        <v>6</v>
      </c>
      <c r="B2312" t="s">
        <v>25</v>
      </c>
      <c r="C2312">
        <v>43550</v>
      </c>
      <c r="D2312">
        <v>39270</v>
      </c>
      <c r="E2312">
        <v>8.2340627659712867E-2</v>
      </c>
      <c r="F2312">
        <f t="shared" si="72"/>
        <v>3233.5164481969241</v>
      </c>
      <c r="G2312">
        <f t="shared" si="73"/>
        <v>36036.483551803074</v>
      </c>
    </row>
    <row r="2313" spans="1:7" x14ac:dyDescent="0.25">
      <c r="A2313" t="s">
        <v>9</v>
      </c>
      <c r="B2313" t="s">
        <v>24</v>
      </c>
      <c r="C2313">
        <v>43550</v>
      </c>
      <c r="D2313">
        <v>27316</v>
      </c>
      <c r="E2313">
        <v>1.9651070395606433E-2</v>
      </c>
      <c r="F2313">
        <f t="shared" si="72"/>
        <v>536.78863892638526</v>
      </c>
      <c r="G2313">
        <f t="shared" si="73"/>
        <v>26779.211361073616</v>
      </c>
    </row>
    <row r="2314" spans="1:7" x14ac:dyDescent="0.25">
      <c r="A2314" t="s">
        <v>4</v>
      </c>
      <c r="B2314" t="s">
        <v>22</v>
      </c>
      <c r="C2314">
        <v>43550</v>
      </c>
      <c r="D2314">
        <v>26094</v>
      </c>
      <c r="E2314">
        <v>8.3112238475898367E-2</v>
      </c>
      <c r="F2314">
        <f t="shared" si="72"/>
        <v>2168.7307507900919</v>
      </c>
      <c r="G2314">
        <f t="shared" si="73"/>
        <v>23925.269249209909</v>
      </c>
    </row>
    <row r="2315" spans="1:7" x14ac:dyDescent="0.25">
      <c r="A2315" t="s">
        <v>9</v>
      </c>
      <c r="B2315" t="s">
        <v>14</v>
      </c>
      <c r="C2315">
        <v>43550</v>
      </c>
      <c r="D2315">
        <v>38897</v>
      </c>
      <c r="E2315">
        <v>6.0549620686296664E-2</v>
      </c>
      <c r="F2315">
        <f t="shared" si="72"/>
        <v>2355.1985958348814</v>
      </c>
      <c r="G2315">
        <f t="shared" si="73"/>
        <v>36541.801404165119</v>
      </c>
    </row>
    <row r="2316" spans="1:7" x14ac:dyDescent="0.25">
      <c r="A2316" t="s">
        <v>9</v>
      </c>
      <c r="B2316" t="s">
        <v>14</v>
      </c>
      <c r="C2316">
        <v>43550</v>
      </c>
      <c r="D2316">
        <v>36111</v>
      </c>
      <c r="E2316">
        <v>6.6892467307246864E-2</v>
      </c>
      <c r="F2316">
        <f t="shared" si="72"/>
        <v>2415.5538869319917</v>
      </c>
      <c r="G2316">
        <f t="shared" si="73"/>
        <v>33695.446113068007</v>
      </c>
    </row>
    <row r="2317" spans="1:7" x14ac:dyDescent="0.25">
      <c r="A2317" t="s">
        <v>9</v>
      </c>
      <c r="B2317" t="s">
        <v>12</v>
      </c>
      <c r="C2317">
        <v>43550</v>
      </c>
      <c r="D2317">
        <v>34050</v>
      </c>
      <c r="E2317">
        <v>9.1431492880034868E-2</v>
      </c>
      <c r="F2317">
        <f t="shared" si="72"/>
        <v>3113.2423325651871</v>
      </c>
      <c r="G2317">
        <f t="shared" si="73"/>
        <v>30936.757667434813</v>
      </c>
    </row>
    <row r="2318" spans="1:7" x14ac:dyDescent="0.25">
      <c r="A2318" t="s">
        <v>11</v>
      </c>
      <c r="B2318" t="s">
        <v>22</v>
      </c>
      <c r="C2318">
        <v>43550</v>
      </c>
      <c r="D2318">
        <v>35485</v>
      </c>
      <c r="E2318">
        <v>2.0185010352226574E-2</v>
      </c>
      <c r="F2318">
        <f t="shared" si="72"/>
        <v>716.26509234875994</v>
      </c>
      <c r="G2318">
        <f t="shared" si="73"/>
        <v>34768.73490765124</v>
      </c>
    </row>
    <row r="2319" spans="1:7" x14ac:dyDescent="0.25">
      <c r="A2319" t="s">
        <v>9</v>
      </c>
      <c r="B2319" t="s">
        <v>16</v>
      </c>
      <c r="C2319">
        <v>43550</v>
      </c>
      <c r="D2319">
        <v>23502</v>
      </c>
      <c r="E2319">
        <v>4.4680959238445221E-2</v>
      </c>
      <c r="F2319">
        <f t="shared" si="72"/>
        <v>1050.0919040219396</v>
      </c>
      <c r="G2319">
        <f t="shared" si="73"/>
        <v>22451.908095978062</v>
      </c>
    </row>
    <row r="2320" spans="1:7" x14ac:dyDescent="0.25">
      <c r="A2320" t="s">
        <v>9</v>
      </c>
      <c r="B2320" t="s">
        <v>15</v>
      </c>
      <c r="C2320">
        <v>43550</v>
      </c>
      <c r="D2320">
        <v>28485</v>
      </c>
      <c r="E2320">
        <v>5.3781798291246026E-2</v>
      </c>
      <c r="F2320">
        <f t="shared" si="72"/>
        <v>1531.974524326143</v>
      </c>
      <c r="G2320">
        <f t="shared" si="73"/>
        <v>26953.025475673858</v>
      </c>
    </row>
    <row r="2321" spans="1:7" x14ac:dyDescent="0.25">
      <c r="A2321" t="s">
        <v>9</v>
      </c>
      <c r="B2321" t="s">
        <v>26</v>
      </c>
      <c r="C2321">
        <v>43550</v>
      </c>
      <c r="D2321">
        <v>38352</v>
      </c>
      <c r="E2321">
        <v>5.771378829893796E-2</v>
      </c>
      <c r="F2321">
        <f t="shared" si="72"/>
        <v>2213.4392088408686</v>
      </c>
      <c r="G2321">
        <f t="shared" si="73"/>
        <v>36138.560791159129</v>
      </c>
    </row>
    <row r="2322" spans="1:7" x14ac:dyDescent="0.25">
      <c r="A2322" t="s">
        <v>6</v>
      </c>
      <c r="B2322" t="s">
        <v>18</v>
      </c>
      <c r="C2322">
        <v>43550</v>
      </c>
      <c r="D2322">
        <v>37950</v>
      </c>
      <c r="E2322">
        <v>1.3837895492806464E-3</v>
      </c>
      <c r="F2322">
        <f t="shared" si="72"/>
        <v>52.514813395200534</v>
      </c>
      <c r="G2322">
        <f t="shared" si="73"/>
        <v>37897.485186604797</v>
      </c>
    </row>
    <row r="2323" spans="1:7" x14ac:dyDescent="0.25">
      <c r="A2323" t="s">
        <v>9</v>
      </c>
      <c r="B2323" t="s">
        <v>17</v>
      </c>
      <c r="C2323">
        <v>43550</v>
      </c>
      <c r="D2323">
        <v>30065</v>
      </c>
      <c r="E2323">
        <v>3.4679566771357369E-2</v>
      </c>
      <c r="F2323">
        <f t="shared" si="72"/>
        <v>1042.6411749808592</v>
      </c>
      <c r="G2323">
        <f t="shared" si="73"/>
        <v>29022.358825019142</v>
      </c>
    </row>
    <row r="2324" spans="1:7" x14ac:dyDescent="0.25">
      <c r="A2324" t="s">
        <v>4</v>
      </c>
      <c r="B2324" t="s">
        <v>20</v>
      </c>
      <c r="C2324">
        <v>43550</v>
      </c>
      <c r="D2324">
        <v>36691</v>
      </c>
      <c r="E2324">
        <v>9.2221812752261309E-2</v>
      </c>
      <c r="F2324">
        <f t="shared" si="72"/>
        <v>3383.7105316932198</v>
      </c>
      <c r="G2324">
        <f t="shared" si="73"/>
        <v>33307.289468306779</v>
      </c>
    </row>
    <row r="2325" spans="1:7" x14ac:dyDescent="0.25">
      <c r="A2325" t="s">
        <v>9</v>
      </c>
      <c r="B2325" t="s">
        <v>16</v>
      </c>
      <c r="C2325">
        <v>43550</v>
      </c>
      <c r="D2325">
        <v>32575</v>
      </c>
      <c r="E2325">
        <v>5.9329891069901594E-2</v>
      </c>
      <c r="F2325">
        <f t="shared" si="72"/>
        <v>1932.6712016020444</v>
      </c>
      <c r="G2325">
        <f t="shared" si="73"/>
        <v>30642.328798397957</v>
      </c>
    </row>
    <row r="2326" spans="1:7" x14ac:dyDescent="0.25">
      <c r="A2326" t="s">
        <v>9</v>
      </c>
      <c r="B2326" t="s">
        <v>27</v>
      </c>
      <c r="C2326">
        <v>43550</v>
      </c>
      <c r="D2326">
        <v>35155</v>
      </c>
      <c r="E2326">
        <v>4.5650904925999596E-2</v>
      </c>
      <c r="F2326">
        <f t="shared" si="72"/>
        <v>1604.8575626735158</v>
      </c>
      <c r="G2326">
        <f t="shared" si="73"/>
        <v>33550.142437326482</v>
      </c>
    </row>
    <row r="2327" spans="1:7" x14ac:dyDescent="0.25">
      <c r="A2327" t="s">
        <v>9</v>
      </c>
      <c r="B2327" t="s">
        <v>12</v>
      </c>
      <c r="C2327">
        <v>43550</v>
      </c>
      <c r="D2327">
        <v>39066</v>
      </c>
      <c r="E2327">
        <v>2.0135922376647578E-2</v>
      </c>
      <c r="F2327">
        <f t="shared" si="72"/>
        <v>786.62994356611432</v>
      </c>
      <c r="G2327">
        <f t="shared" si="73"/>
        <v>38279.370056433887</v>
      </c>
    </row>
    <row r="2328" spans="1:7" x14ac:dyDescent="0.25">
      <c r="A2328" t="s">
        <v>11</v>
      </c>
      <c r="B2328" t="s">
        <v>22</v>
      </c>
      <c r="C2328">
        <v>43550</v>
      </c>
      <c r="D2328">
        <v>31125</v>
      </c>
      <c r="E2328">
        <v>3.9356940694958258E-2</v>
      </c>
      <c r="F2328">
        <f t="shared" si="72"/>
        <v>1224.9847791305758</v>
      </c>
      <c r="G2328">
        <f t="shared" si="73"/>
        <v>29900.015220869424</v>
      </c>
    </row>
    <row r="2329" spans="1:7" x14ac:dyDescent="0.25">
      <c r="A2329" t="s">
        <v>9</v>
      </c>
      <c r="B2329" t="s">
        <v>27</v>
      </c>
      <c r="C2329">
        <v>43550</v>
      </c>
      <c r="D2329">
        <v>29612</v>
      </c>
      <c r="E2329">
        <v>9.0793131652940895E-2</v>
      </c>
      <c r="F2329">
        <f t="shared" si="72"/>
        <v>2688.5662145068859</v>
      </c>
      <c r="G2329">
        <f t="shared" si="73"/>
        <v>26923.433785493115</v>
      </c>
    </row>
    <row r="2330" spans="1:7" x14ac:dyDescent="0.25">
      <c r="A2330" t="s">
        <v>9</v>
      </c>
      <c r="B2330" t="s">
        <v>13</v>
      </c>
      <c r="C2330">
        <v>43550</v>
      </c>
      <c r="D2330">
        <v>37466</v>
      </c>
      <c r="E2330">
        <v>2.9986080338189183E-2</v>
      </c>
      <c r="F2330">
        <f t="shared" si="72"/>
        <v>1123.458485950596</v>
      </c>
      <c r="G2330">
        <f t="shared" si="73"/>
        <v>36342.541514049401</v>
      </c>
    </row>
    <row r="2331" spans="1:7" x14ac:dyDescent="0.25">
      <c r="A2331" t="s">
        <v>9</v>
      </c>
      <c r="B2331" t="s">
        <v>10</v>
      </c>
      <c r="C2331">
        <v>43550</v>
      </c>
      <c r="D2331">
        <v>33048</v>
      </c>
      <c r="E2331">
        <v>6.8411310763259403E-2</v>
      </c>
      <c r="F2331">
        <f t="shared" si="72"/>
        <v>2260.8569981041969</v>
      </c>
      <c r="G2331">
        <f t="shared" si="73"/>
        <v>30787.143001895802</v>
      </c>
    </row>
    <row r="2332" spans="1:7" x14ac:dyDescent="0.25">
      <c r="A2332" t="s">
        <v>11</v>
      </c>
      <c r="B2332" t="s">
        <v>10</v>
      </c>
      <c r="C2332">
        <v>43550</v>
      </c>
      <c r="D2332">
        <v>35749</v>
      </c>
      <c r="E2332">
        <v>5.6191115471201987E-2</v>
      </c>
      <c r="F2332">
        <f t="shared" si="72"/>
        <v>2008.7761869799999</v>
      </c>
      <c r="G2332">
        <f t="shared" si="73"/>
        <v>33740.223813019998</v>
      </c>
    </row>
    <row r="2333" spans="1:7" x14ac:dyDescent="0.25">
      <c r="A2333" t="s">
        <v>9</v>
      </c>
      <c r="B2333" t="s">
        <v>16</v>
      </c>
      <c r="C2333">
        <v>43550</v>
      </c>
      <c r="D2333">
        <v>39801</v>
      </c>
      <c r="E2333">
        <v>4.2845251679602757E-2</v>
      </c>
      <c r="F2333">
        <f t="shared" si="72"/>
        <v>1705.2838620998693</v>
      </c>
      <c r="G2333">
        <f t="shared" si="73"/>
        <v>38095.716137900134</v>
      </c>
    </row>
    <row r="2334" spans="1:7" x14ac:dyDescent="0.25">
      <c r="A2334" t="s">
        <v>9</v>
      </c>
      <c r="B2334" t="s">
        <v>17</v>
      </c>
      <c r="C2334">
        <v>43550</v>
      </c>
      <c r="D2334">
        <v>39126</v>
      </c>
      <c r="E2334">
        <v>4.6984557595118125E-2</v>
      </c>
      <c r="F2334">
        <f t="shared" si="72"/>
        <v>1838.3178004665917</v>
      </c>
      <c r="G2334">
        <f t="shared" si="73"/>
        <v>37287.68219953341</v>
      </c>
    </row>
    <row r="2335" spans="1:7" x14ac:dyDescent="0.25">
      <c r="A2335" t="s">
        <v>6</v>
      </c>
      <c r="B2335" t="s">
        <v>22</v>
      </c>
      <c r="C2335">
        <v>43550</v>
      </c>
      <c r="D2335">
        <v>29885</v>
      </c>
      <c r="E2335">
        <v>5.8784349521321951E-2</v>
      </c>
      <c r="F2335">
        <f t="shared" si="72"/>
        <v>1756.7702854447066</v>
      </c>
      <c r="G2335">
        <f t="shared" si="73"/>
        <v>28128.229714555295</v>
      </c>
    </row>
    <row r="2336" spans="1:7" x14ac:dyDescent="0.25">
      <c r="A2336" t="s">
        <v>9</v>
      </c>
      <c r="B2336" t="s">
        <v>14</v>
      </c>
      <c r="C2336">
        <v>43550</v>
      </c>
      <c r="D2336">
        <v>25623</v>
      </c>
      <c r="E2336">
        <v>8.6299067625775883E-2</v>
      </c>
      <c r="F2336">
        <f t="shared" si="72"/>
        <v>2211.2410097752554</v>
      </c>
      <c r="G2336">
        <f t="shared" si="73"/>
        <v>23411.758990224746</v>
      </c>
    </row>
    <row r="2337" spans="1:7" x14ac:dyDescent="0.25">
      <c r="A2337" t="s">
        <v>9</v>
      </c>
      <c r="B2337" t="s">
        <v>20</v>
      </c>
      <c r="C2337">
        <v>43550</v>
      </c>
      <c r="D2337">
        <v>27062</v>
      </c>
      <c r="E2337">
        <v>9.8254141746345169E-2</v>
      </c>
      <c r="F2337">
        <f t="shared" si="72"/>
        <v>2658.953583939593</v>
      </c>
      <c r="G2337">
        <f t="shared" si="73"/>
        <v>24403.046416060406</v>
      </c>
    </row>
    <row r="2338" spans="1:7" x14ac:dyDescent="0.25">
      <c r="A2338" t="s">
        <v>9</v>
      </c>
      <c r="B2338" t="s">
        <v>24</v>
      </c>
      <c r="C2338">
        <v>43550</v>
      </c>
      <c r="D2338">
        <v>24330</v>
      </c>
      <c r="E2338">
        <v>8.8576499754675367E-2</v>
      </c>
      <c r="F2338">
        <f t="shared" si="72"/>
        <v>2155.0662390312518</v>
      </c>
      <c r="G2338">
        <f t="shared" si="73"/>
        <v>22174.93376096875</v>
      </c>
    </row>
    <row r="2339" spans="1:7" x14ac:dyDescent="0.25">
      <c r="A2339" t="s">
        <v>11</v>
      </c>
      <c r="B2339" t="s">
        <v>14</v>
      </c>
      <c r="C2339">
        <v>43550</v>
      </c>
      <c r="D2339">
        <v>27050</v>
      </c>
      <c r="E2339">
        <v>3.5897893358214042E-2</v>
      </c>
      <c r="F2339">
        <f t="shared" si="72"/>
        <v>971.03801533968988</v>
      </c>
      <c r="G2339">
        <f t="shared" si="73"/>
        <v>26078.961984660309</v>
      </c>
    </row>
    <row r="2340" spans="1:7" x14ac:dyDescent="0.25">
      <c r="A2340" t="s">
        <v>11</v>
      </c>
      <c r="B2340" t="s">
        <v>13</v>
      </c>
      <c r="C2340">
        <v>43550</v>
      </c>
      <c r="D2340">
        <v>23269</v>
      </c>
      <c r="E2340">
        <v>1.2948770664067745E-2</v>
      </c>
      <c r="F2340">
        <f t="shared" si="72"/>
        <v>301.30494458219238</v>
      </c>
      <c r="G2340">
        <f t="shared" si="73"/>
        <v>22967.695055417807</v>
      </c>
    </row>
    <row r="2341" spans="1:7" x14ac:dyDescent="0.25">
      <c r="A2341" t="s">
        <v>4</v>
      </c>
      <c r="B2341" t="s">
        <v>15</v>
      </c>
      <c r="C2341">
        <v>43550</v>
      </c>
      <c r="D2341">
        <v>28540</v>
      </c>
      <c r="E2341">
        <v>1.8405043137819654E-2</v>
      </c>
      <c r="F2341">
        <f t="shared" si="72"/>
        <v>525.2799311533729</v>
      </c>
      <c r="G2341">
        <f t="shared" si="73"/>
        <v>28014.720068846626</v>
      </c>
    </row>
    <row r="2342" spans="1:7" x14ac:dyDescent="0.25">
      <c r="A2342" t="s">
        <v>9</v>
      </c>
      <c r="B2342" t="s">
        <v>18</v>
      </c>
      <c r="C2342">
        <v>43550</v>
      </c>
      <c r="D2342">
        <v>40126</v>
      </c>
      <c r="E2342">
        <v>1.5308017507876061E-2</v>
      </c>
      <c r="F2342">
        <f t="shared" si="72"/>
        <v>614.24951052103484</v>
      </c>
      <c r="G2342">
        <f t="shared" si="73"/>
        <v>39511.750489478967</v>
      </c>
    </row>
    <row r="2343" spans="1:7" x14ac:dyDescent="0.25">
      <c r="A2343" t="s">
        <v>11</v>
      </c>
      <c r="B2343" t="s">
        <v>21</v>
      </c>
      <c r="C2343">
        <v>43550</v>
      </c>
      <c r="D2343">
        <v>42927</v>
      </c>
      <c r="E2343">
        <v>3.378123935432073E-2</v>
      </c>
      <c r="F2343">
        <f t="shared" si="72"/>
        <v>1450.1272617629261</v>
      </c>
      <c r="G2343">
        <f t="shared" si="73"/>
        <v>41476.872738237071</v>
      </c>
    </row>
    <row r="2344" spans="1:7" x14ac:dyDescent="0.25">
      <c r="A2344" t="s">
        <v>11</v>
      </c>
      <c r="B2344" t="s">
        <v>12</v>
      </c>
      <c r="C2344">
        <v>43550</v>
      </c>
      <c r="D2344">
        <v>40445</v>
      </c>
      <c r="E2344">
        <v>8.4574567522116964E-2</v>
      </c>
      <c r="F2344">
        <f t="shared" si="72"/>
        <v>3420.6183834320204</v>
      </c>
      <c r="G2344">
        <f t="shared" si="73"/>
        <v>37024.381616567982</v>
      </c>
    </row>
    <row r="2345" spans="1:7" x14ac:dyDescent="0.25">
      <c r="A2345" t="s">
        <v>9</v>
      </c>
      <c r="B2345" t="s">
        <v>8</v>
      </c>
      <c r="C2345">
        <v>43550</v>
      </c>
      <c r="D2345">
        <v>38321</v>
      </c>
      <c r="E2345">
        <v>2.3746747800151614E-2</v>
      </c>
      <c r="F2345">
        <f t="shared" si="72"/>
        <v>909.99912244961001</v>
      </c>
      <c r="G2345">
        <f t="shared" si="73"/>
        <v>37411.000877550388</v>
      </c>
    </row>
    <row r="2346" spans="1:7" x14ac:dyDescent="0.25">
      <c r="A2346" t="s">
        <v>9</v>
      </c>
      <c r="B2346" t="s">
        <v>8</v>
      </c>
      <c r="C2346">
        <v>43550</v>
      </c>
      <c r="D2346">
        <v>23654</v>
      </c>
      <c r="E2346">
        <v>1.4831961424726949E-2</v>
      </c>
      <c r="F2346">
        <f t="shared" si="72"/>
        <v>350.83521554049128</v>
      </c>
      <c r="G2346">
        <f t="shared" si="73"/>
        <v>23303.16478445951</v>
      </c>
    </row>
    <row r="2347" spans="1:7" x14ac:dyDescent="0.25">
      <c r="A2347" t="s">
        <v>9</v>
      </c>
      <c r="B2347" t="s">
        <v>10</v>
      </c>
      <c r="C2347">
        <v>43550</v>
      </c>
      <c r="D2347">
        <v>23647</v>
      </c>
      <c r="E2347">
        <v>6.8105417901294249E-2</v>
      </c>
      <c r="F2347">
        <f t="shared" si="72"/>
        <v>1610.4888171119051</v>
      </c>
      <c r="G2347">
        <f t="shared" si="73"/>
        <v>22036.511182888094</v>
      </c>
    </row>
    <row r="2348" spans="1:7" x14ac:dyDescent="0.25">
      <c r="A2348" t="s">
        <v>9</v>
      </c>
      <c r="B2348" t="s">
        <v>27</v>
      </c>
      <c r="C2348">
        <v>43550</v>
      </c>
      <c r="D2348">
        <v>36392</v>
      </c>
      <c r="E2348">
        <v>1.2318487521782242E-2</v>
      </c>
      <c r="F2348">
        <f t="shared" si="72"/>
        <v>448.29439789269935</v>
      </c>
      <c r="G2348">
        <f t="shared" si="73"/>
        <v>35943.7056021073</v>
      </c>
    </row>
    <row r="2349" spans="1:7" x14ac:dyDescent="0.25">
      <c r="A2349" t="s">
        <v>11</v>
      </c>
      <c r="B2349" t="s">
        <v>5</v>
      </c>
      <c r="C2349">
        <v>43550</v>
      </c>
      <c r="D2349">
        <v>28286</v>
      </c>
      <c r="E2349">
        <v>9.6087079314606166E-2</v>
      </c>
      <c r="F2349">
        <f t="shared" si="72"/>
        <v>2717.9191254929501</v>
      </c>
      <c r="G2349">
        <f t="shared" si="73"/>
        <v>25568.08087450705</v>
      </c>
    </row>
    <row r="2350" spans="1:7" x14ac:dyDescent="0.25">
      <c r="A2350" t="s">
        <v>6</v>
      </c>
      <c r="B2350" t="s">
        <v>5</v>
      </c>
      <c r="C2350">
        <v>43550</v>
      </c>
      <c r="D2350">
        <v>26298</v>
      </c>
      <c r="E2350">
        <v>6.4557403670128827E-2</v>
      </c>
      <c r="F2350">
        <f t="shared" si="72"/>
        <v>1697.7306017170479</v>
      </c>
      <c r="G2350">
        <f t="shared" si="73"/>
        <v>24600.269398282951</v>
      </c>
    </row>
    <row r="2351" spans="1:7" x14ac:dyDescent="0.25">
      <c r="A2351" t="s">
        <v>9</v>
      </c>
      <c r="B2351" t="s">
        <v>16</v>
      </c>
      <c r="C2351">
        <v>43550</v>
      </c>
      <c r="D2351">
        <v>27403</v>
      </c>
      <c r="E2351">
        <v>7.0515490781208903E-2</v>
      </c>
      <c r="F2351">
        <f t="shared" si="72"/>
        <v>1932.3359938774677</v>
      </c>
      <c r="G2351">
        <f t="shared" si="73"/>
        <v>25470.664006122533</v>
      </c>
    </row>
    <row r="2352" spans="1:7" x14ac:dyDescent="0.25">
      <c r="A2352" t="s">
        <v>11</v>
      </c>
      <c r="B2352" t="s">
        <v>13</v>
      </c>
      <c r="C2352">
        <v>43550</v>
      </c>
      <c r="D2352">
        <v>23708</v>
      </c>
      <c r="E2352">
        <v>4.3767332506270067E-2</v>
      </c>
      <c r="F2352">
        <f t="shared" si="72"/>
        <v>1037.6359190586506</v>
      </c>
      <c r="G2352">
        <f t="shared" si="73"/>
        <v>22670.364080941348</v>
      </c>
    </row>
    <row r="2353" spans="1:7" x14ac:dyDescent="0.25">
      <c r="A2353" t="s">
        <v>9</v>
      </c>
      <c r="B2353" t="s">
        <v>5</v>
      </c>
      <c r="C2353">
        <v>43550</v>
      </c>
      <c r="D2353">
        <v>42128</v>
      </c>
      <c r="E2353">
        <v>1.1366624332028653E-2</v>
      </c>
      <c r="F2353">
        <f t="shared" si="72"/>
        <v>478.85314985970308</v>
      </c>
      <c r="G2353">
        <f t="shared" si="73"/>
        <v>41649.1468501403</v>
      </c>
    </row>
    <row r="2354" spans="1:7" x14ac:dyDescent="0.25">
      <c r="A2354" t="s">
        <v>9</v>
      </c>
      <c r="B2354" t="s">
        <v>27</v>
      </c>
      <c r="C2354">
        <v>43550</v>
      </c>
      <c r="D2354">
        <v>42266</v>
      </c>
      <c r="E2354">
        <v>4.2211531290779508E-2</v>
      </c>
      <c r="F2354">
        <f t="shared" si="72"/>
        <v>1784.1125815360867</v>
      </c>
      <c r="G2354">
        <f t="shared" si="73"/>
        <v>40481.887418463913</v>
      </c>
    </row>
    <row r="2355" spans="1:7" x14ac:dyDescent="0.25">
      <c r="A2355" t="s">
        <v>4</v>
      </c>
      <c r="B2355" t="s">
        <v>20</v>
      </c>
      <c r="C2355">
        <v>43550</v>
      </c>
      <c r="D2355">
        <v>34400</v>
      </c>
      <c r="E2355">
        <v>9.3808665586600601E-2</v>
      </c>
      <c r="F2355">
        <f t="shared" si="72"/>
        <v>3227.0180961790606</v>
      </c>
      <c r="G2355">
        <f t="shared" si="73"/>
        <v>31172.981903820939</v>
      </c>
    </row>
    <row r="2356" spans="1:7" x14ac:dyDescent="0.25">
      <c r="A2356" t="s">
        <v>11</v>
      </c>
      <c r="B2356" t="s">
        <v>23</v>
      </c>
      <c r="C2356">
        <v>43550</v>
      </c>
      <c r="D2356">
        <v>23900</v>
      </c>
      <c r="E2356">
        <v>9.7965671537427301E-2</v>
      </c>
      <c r="F2356">
        <f t="shared" si="72"/>
        <v>2341.3795497445126</v>
      </c>
      <c r="G2356">
        <f t="shared" si="73"/>
        <v>21558.620450255487</v>
      </c>
    </row>
    <row r="2357" spans="1:7" x14ac:dyDescent="0.25">
      <c r="A2357" t="s">
        <v>6</v>
      </c>
      <c r="B2357" t="s">
        <v>12</v>
      </c>
      <c r="C2357">
        <v>43550</v>
      </c>
      <c r="D2357">
        <v>29759</v>
      </c>
      <c r="E2357">
        <v>4.1508687607336434E-2</v>
      </c>
      <c r="F2357">
        <f t="shared" si="72"/>
        <v>1235.2570345067249</v>
      </c>
      <c r="G2357">
        <f t="shared" si="73"/>
        <v>28523.742965493275</v>
      </c>
    </row>
    <row r="2358" spans="1:7" x14ac:dyDescent="0.25">
      <c r="A2358" t="s">
        <v>9</v>
      </c>
      <c r="B2358" t="s">
        <v>16</v>
      </c>
      <c r="C2358">
        <v>43550</v>
      </c>
      <c r="D2358">
        <v>41465</v>
      </c>
      <c r="E2358">
        <v>8.0208848384517958E-2</v>
      </c>
      <c r="F2358">
        <f t="shared" si="72"/>
        <v>3325.8598982640369</v>
      </c>
      <c r="G2358">
        <f t="shared" si="73"/>
        <v>38139.14010173596</v>
      </c>
    </row>
    <row r="2359" spans="1:7" x14ac:dyDescent="0.25">
      <c r="A2359" t="s">
        <v>11</v>
      </c>
      <c r="B2359" t="s">
        <v>19</v>
      </c>
      <c r="C2359">
        <v>43550</v>
      </c>
      <c r="D2359">
        <v>35311</v>
      </c>
      <c r="E2359">
        <v>8.7424876552424341E-2</v>
      </c>
      <c r="F2359">
        <f t="shared" si="72"/>
        <v>3087.0598159426559</v>
      </c>
      <c r="G2359">
        <f t="shared" si="73"/>
        <v>32223.940184057345</v>
      </c>
    </row>
    <row r="2360" spans="1:7" x14ac:dyDescent="0.25">
      <c r="A2360" t="s">
        <v>11</v>
      </c>
      <c r="B2360" t="s">
        <v>5</v>
      </c>
      <c r="C2360">
        <v>43550</v>
      </c>
      <c r="D2360">
        <v>25085</v>
      </c>
      <c r="E2360">
        <v>2.7567553443636685E-2</v>
      </c>
      <c r="F2360">
        <f t="shared" si="72"/>
        <v>691.53207813362621</v>
      </c>
      <c r="G2360">
        <f t="shared" si="73"/>
        <v>24393.467921866373</v>
      </c>
    </row>
    <row r="2361" spans="1:7" x14ac:dyDescent="0.25">
      <c r="A2361" t="s">
        <v>11</v>
      </c>
      <c r="B2361" t="s">
        <v>15</v>
      </c>
      <c r="C2361">
        <v>43550</v>
      </c>
      <c r="D2361">
        <v>31437</v>
      </c>
      <c r="E2361">
        <v>3.2082682911927521E-2</v>
      </c>
      <c r="F2361">
        <f t="shared" si="72"/>
        <v>1008.5833027022654</v>
      </c>
      <c r="G2361">
        <f t="shared" si="73"/>
        <v>30428.416697297733</v>
      </c>
    </row>
    <row r="2362" spans="1:7" x14ac:dyDescent="0.25">
      <c r="A2362" t="s">
        <v>9</v>
      </c>
      <c r="B2362" t="s">
        <v>10</v>
      </c>
      <c r="C2362">
        <v>43550</v>
      </c>
      <c r="D2362">
        <v>32926</v>
      </c>
      <c r="E2362">
        <v>7.2247141393116304E-2</v>
      </c>
      <c r="F2362">
        <f t="shared" si="72"/>
        <v>2378.8093775097473</v>
      </c>
      <c r="G2362">
        <f t="shared" si="73"/>
        <v>30547.190622490252</v>
      </c>
    </row>
    <row r="2363" spans="1:7" x14ac:dyDescent="0.25">
      <c r="A2363" t="s">
        <v>4</v>
      </c>
      <c r="B2363" t="s">
        <v>25</v>
      </c>
      <c r="C2363">
        <v>43550</v>
      </c>
      <c r="D2363">
        <v>27491</v>
      </c>
      <c r="E2363">
        <v>3.8739506794623665E-2</v>
      </c>
      <c r="F2363">
        <f t="shared" si="72"/>
        <v>1064.9877812909992</v>
      </c>
      <c r="G2363">
        <f t="shared" si="73"/>
        <v>26426.012218709002</v>
      </c>
    </row>
    <row r="2364" spans="1:7" x14ac:dyDescent="0.25">
      <c r="A2364" t="s">
        <v>9</v>
      </c>
      <c r="B2364" t="s">
        <v>20</v>
      </c>
      <c r="C2364">
        <v>43550</v>
      </c>
      <c r="D2364">
        <v>25068</v>
      </c>
      <c r="E2364">
        <v>1.6880499050511324E-2</v>
      </c>
      <c r="F2364">
        <f t="shared" si="72"/>
        <v>423.16035019821788</v>
      </c>
      <c r="G2364">
        <f t="shared" si="73"/>
        <v>24644.839649801783</v>
      </c>
    </row>
    <row r="2365" spans="1:7" x14ac:dyDescent="0.25">
      <c r="A2365" t="s">
        <v>9</v>
      </c>
      <c r="B2365" t="s">
        <v>21</v>
      </c>
      <c r="C2365">
        <v>43550</v>
      </c>
      <c r="D2365">
        <v>25854</v>
      </c>
      <c r="E2365">
        <v>7.8807028667747234E-2</v>
      </c>
      <c r="F2365">
        <f t="shared" si="72"/>
        <v>2037.4769191759369</v>
      </c>
      <c r="G2365">
        <f t="shared" si="73"/>
        <v>23816.523080824063</v>
      </c>
    </row>
    <row r="2366" spans="1:7" x14ac:dyDescent="0.25">
      <c r="A2366" t="s">
        <v>11</v>
      </c>
      <c r="B2366" t="s">
        <v>18</v>
      </c>
      <c r="C2366">
        <v>43550</v>
      </c>
      <c r="D2366">
        <v>37029</v>
      </c>
      <c r="E2366">
        <v>1.3631453169763565E-3</v>
      </c>
      <c r="F2366">
        <f t="shared" si="72"/>
        <v>50.475907942317505</v>
      </c>
      <c r="G2366">
        <f t="shared" si="73"/>
        <v>36978.524092057683</v>
      </c>
    </row>
    <row r="2367" spans="1:7" x14ac:dyDescent="0.25">
      <c r="A2367" t="s">
        <v>9</v>
      </c>
      <c r="B2367" t="s">
        <v>8</v>
      </c>
      <c r="C2367">
        <v>43550</v>
      </c>
      <c r="D2367">
        <v>29617</v>
      </c>
      <c r="E2367">
        <v>8.9649091483216911E-2</v>
      </c>
      <c r="F2367">
        <f t="shared" si="72"/>
        <v>2655.1371424584354</v>
      </c>
      <c r="G2367">
        <f t="shared" si="73"/>
        <v>26961.862857541564</v>
      </c>
    </row>
    <row r="2368" spans="1:7" x14ac:dyDescent="0.25">
      <c r="A2368" t="s">
        <v>9</v>
      </c>
      <c r="B2368" t="s">
        <v>14</v>
      </c>
      <c r="C2368">
        <v>43550</v>
      </c>
      <c r="D2368">
        <v>31878</v>
      </c>
      <c r="E2368">
        <v>4.5810519674749813E-2</v>
      </c>
      <c r="F2368">
        <f t="shared" si="72"/>
        <v>1460.3477461916746</v>
      </c>
      <c r="G2368">
        <f t="shared" si="73"/>
        <v>30417.652253808326</v>
      </c>
    </row>
    <row r="2369" spans="1:7" x14ac:dyDescent="0.25">
      <c r="A2369" t="s">
        <v>9</v>
      </c>
      <c r="B2369" t="s">
        <v>10</v>
      </c>
      <c r="C2369">
        <v>43550</v>
      </c>
      <c r="D2369">
        <v>38627</v>
      </c>
      <c r="E2369">
        <v>9.3677310064142913E-2</v>
      </c>
      <c r="F2369">
        <f t="shared" si="72"/>
        <v>3618.4734558476484</v>
      </c>
      <c r="G2369">
        <f t="shared" si="73"/>
        <v>35008.526544152352</v>
      </c>
    </row>
    <row r="2370" spans="1:7" x14ac:dyDescent="0.25">
      <c r="A2370" t="s">
        <v>9</v>
      </c>
      <c r="B2370" t="s">
        <v>21</v>
      </c>
      <c r="C2370">
        <v>43550</v>
      </c>
      <c r="D2370">
        <v>28740</v>
      </c>
      <c r="E2370">
        <v>1.5553118605461914E-2</v>
      </c>
      <c r="F2370">
        <f t="shared" si="72"/>
        <v>446.99662872097542</v>
      </c>
      <c r="G2370">
        <f t="shared" si="73"/>
        <v>28293.003371279025</v>
      </c>
    </row>
    <row r="2371" spans="1:7" x14ac:dyDescent="0.25">
      <c r="A2371" t="s">
        <v>9</v>
      </c>
      <c r="B2371" t="s">
        <v>17</v>
      </c>
      <c r="C2371">
        <v>43550</v>
      </c>
      <c r="D2371">
        <v>25666</v>
      </c>
      <c r="E2371">
        <v>7.3350434063482305E-3</v>
      </c>
      <c r="F2371">
        <f t="shared" ref="F2371:F2434" si="74">SUM(D2371*E2371)</f>
        <v>188.26122406733367</v>
      </c>
      <c r="G2371">
        <f t="shared" ref="G2371:G2434" si="75">SUM(D2371-F2371)</f>
        <v>25477.738775932667</v>
      </c>
    </row>
    <row r="2372" spans="1:7" x14ac:dyDescent="0.25">
      <c r="A2372" t="s">
        <v>11</v>
      </c>
      <c r="B2372" t="s">
        <v>27</v>
      </c>
      <c r="C2372">
        <v>43550</v>
      </c>
      <c r="D2372">
        <v>36660</v>
      </c>
      <c r="E2372">
        <v>6.0080636085288769E-2</v>
      </c>
      <c r="F2372">
        <f t="shared" si="74"/>
        <v>2202.5561188866864</v>
      </c>
      <c r="G2372">
        <f t="shared" si="75"/>
        <v>34457.443881113315</v>
      </c>
    </row>
    <row r="2373" spans="1:7" x14ac:dyDescent="0.25">
      <c r="A2373" t="s">
        <v>6</v>
      </c>
      <c r="B2373" t="s">
        <v>5</v>
      </c>
      <c r="C2373">
        <v>43550</v>
      </c>
      <c r="D2373">
        <v>42424</v>
      </c>
      <c r="E2373">
        <v>5.8446831177656599E-3</v>
      </c>
      <c r="F2373">
        <f t="shared" si="74"/>
        <v>247.95483658809036</v>
      </c>
      <c r="G2373">
        <f t="shared" si="75"/>
        <v>42176.045163411909</v>
      </c>
    </row>
    <row r="2374" spans="1:7" x14ac:dyDescent="0.25">
      <c r="A2374" t="s">
        <v>6</v>
      </c>
      <c r="B2374" t="s">
        <v>27</v>
      </c>
      <c r="C2374">
        <v>43550</v>
      </c>
      <c r="D2374">
        <v>25099</v>
      </c>
      <c r="E2374">
        <v>7.8277028260488365E-2</v>
      </c>
      <c r="F2374">
        <f t="shared" si="74"/>
        <v>1964.6751323099975</v>
      </c>
      <c r="G2374">
        <f t="shared" si="75"/>
        <v>23134.324867690004</v>
      </c>
    </row>
    <row r="2375" spans="1:7" x14ac:dyDescent="0.25">
      <c r="A2375" t="s">
        <v>6</v>
      </c>
      <c r="B2375" t="s">
        <v>14</v>
      </c>
      <c r="C2375">
        <v>43550</v>
      </c>
      <c r="D2375">
        <v>42186</v>
      </c>
      <c r="E2375">
        <v>9.5940384598297623E-2</v>
      </c>
      <c r="F2375">
        <f t="shared" si="74"/>
        <v>4047.3410646637835</v>
      </c>
      <c r="G2375">
        <f t="shared" si="75"/>
        <v>38138.658935336214</v>
      </c>
    </row>
    <row r="2376" spans="1:7" x14ac:dyDescent="0.25">
      <c r="A2376" t="s">
        <v>9</v>
      </c>
      <c r="B2376" t="s">
        <v>18</v>
      </c>
      <c r="C2376">
        <v>43550</v>
      </c>
      <c r="D2376">
        <v>37901</v>
      </c>
      <c r="E2376">
        <v>9.5764032038799893E-2</v>
      </c>
      <c r="F2376">
        <f t="shared" si="74"/>
        <v>3629.5525783025546</v>
      </c>
      <c r="G2376">
        <f t="shared" si="75"/>
        <v>34271.447421697449</v>
      </c>
    </row>
    <row r="2377" spans="1:7" x14ac:dyDescent="0.25">
      <c r="A2377" t="s">
        <v>9</v>
      </c>
      <c r="B2377" t="s">
        <v>24</v>
      </c>
      <c r="C2377">
        <v>43550</v>
      </c>
      <c r="D2377">
        <v>28247</v>
      </c>
      <c r="E2377">
        <v>6.1284729124236707E-2</v>
      </c>
      <c r="F2377">
        <f t="shared" si="74"/>
        <v>1731.1097435723143</v>
      </c>
      <c r="G2377">
        <f t="shared" si="75"/>
        <v>26515.890256427687</v>
      </c>
    </row>
    <row r="2378" spans="1:7" x14ac:dyDescent="0.25">
      <c r="A2378" t="s">
        <v>9</v>
      </c>
      <c r="B2378" t="s">
        <v>20</v>
      </c>
      <c r="C2378">
        <v>43550</v>
      </c>
      <c r="D2378">
        <v>24688</v>
      </c>
      <c r="E2378">
        <v>2.330346822351911E-2</v>
      </c>
      <c r="F2378">
        <f t="shared" si="74"/>
        <v>575.31602350223977</v>
      </c>
      <c r="G2378">
        <f t="shared" si="75"/>
        <v>24112.683976497759</v>
      </c>
    </row>
    <row r="2379" spans="1:7" x14ac:dyDescent="0.25">
      <c r="A2379" t="s">
        <v>9</v>
      </c>
      <c r="B2379" t="s">
        <v>25</v>
      </c>
      <c r="C2379">
        <v>43550</v>
      </c>
      <c r="D2379">
        <v>24965</v>
      </c>
      <c r="E2379">
        <v>1.8632488404099912E-2</v>
      </c>
      <c r="F2379">
        <f t="shared" si="74"/>
        <v>465.16007300835429</v>
      </c>
      <c r="G2379">
        <f t="shared" si="75"/>
        <v>24499.839926991644</v>
      </c>
    </row>
    <row r="2380" spans="1:7" x14ac:dyDescent="0.25">
      <c r="A2380" t="s">
        <v>9</v>
      </c>
      <c r="B2380" t="s">
        <v>18</v>
      </c>
      <c r="C2380">
        <v>43550</v>
      </c>
      <c r="D2380">
        <v>27336</v>
      </c>
      <c r="E2380">
        <v>2.787152954427401E-2</v>
      </c>
      <c r="F2380">
        <f t="shared" si="74"/>
        <v>761.89613162227431</v>
      </c>
      <c r="G2380">
        <f t="shared" si="75"/>
        <v>26574.103868377726</v>
      </c>
    </row>
    <row r="2381" spans="1:7" x14ac:dyDescent="0.25">
      <c r="A2381" t="s">
        <v>11</v>
      </c>
      <c r="B2381" t="s">
        <v>16</v>
      </c>
      <c r="C2381">
        <v>43550</v>
      </c>
      <c r="D2381">
        <v>24434</v>
      </c>
      <c r="E2381">
        <v>4.6801192938674747E-2</v>
      </c>
      <c r="F2381">
        <f t="shared" si="74"/>
        <v>1143.5403482635788</v>
      </c>
      <c r="G2381">
        <f t="shared" si="75"/>
        <v>23290.459651736423</v>
      </c>
    </row>
    <row r="2382" spans="1:7" x14ac:dyDescent="0.25">
      <c r="A2382" t="s">
        <v>9</v>
      </c>
      <c r="B2382" t="s">
        <v>17</v>
      </c>
      <c r="C2382">
        <v>43550</v>
      </c>
      <c r="D2382">
        <v>36863</v>
      </c>
      <c r="E2382">
        <v>4.3978385651687123E-2</v>
      </c>
      <c r="F2382">
        <f t="shared" si="74"/>
        <v>1621.1752302781424</v>
      </c>
      <c r="G2382">
        <f t="shared" si="75"/>
        <v>35241.824769721861</v>
      </c>
    </row>
    <row r="2383" spans="1:7" x14ac:dyDescent="0.25">
      <c r="A2383" t="s">
        <v>9</v>
      </c>
      <c r="B2383" t="s">
        <v>19</v>
      </c>
      <c r="C2383">
        <v>43550</v>
      </c>
      <c r="D2383">
        <v>42942</v>
      </c>
      <c r="E2383">
        <v>1.0053957648102919E-2</v>
      </c>
      <c r="F2383">
        <f t="shared" si="74"/>
        <v>431.73704932483554</v>
      </c>
      <c r="G2383">
        <f t="shared" si="75"/>
        <v>42510.262950675162</v>
      </c>
    </row>
    <row r="2384" spans="1:7" x14ac:dyDescent="0.25">
      <c r="A2384" t="s">
        <v>9</v>
      </c>
      <c r="B2384" t="s">
        <v>18</v>
      </c>
      <c r="C2384">
        <v>43550</v>
      </c>
      <c r="D2384">
        <v>23678</v>
      </c>
      <c r="E2384">
        <v>8.6333028651636695E-2</v>
      </c>
      <c r="F2384">
        <f t="shared" si="74"/>
        <v>2044.1934524134538</v>
      </c>
      <c r="G2384">
        <f t="shared" si="75"/>
        <v>21633.806547586548</v>
      </c>
    </row>
    <row r="2385" spans="1:7" x14ac:dyDescent="0.25">
      <c r="A2385" t="s">
        <v>11</v>
      </c>
      <c r="B2385" t="s">
        <v>17</v>
      </c>
      <c r="C2385">
        <v>43550</v>
      </c>
      <c r="D2385">
        <v>37708</v>
      </c>
      <c r="E2385">
        <v>3.7358060906441241E-3</v>
      </c>
      <c r="F2385">
        <f t="shared" si="74"/>
        <v>140.86977606600863</v>
      </c>
      <c r="G2385">
        <f t="shared" si="75"/>
        <v>37567.130223933993</v>
      </c>
    </row>
    <row r="2386" spans="1:7" x14ac:dyDescent="0.25">
      <c r="A2386" t="s">
        <v>9</v>
      </c>
      <c r="B2386" t="s">
        <v>27</v>
      </c>
      <c r="C2386">
        <v>43550</v>
      </c>
      <c r="D2386">
        <v>41495</v>
      </c>
      <c r="E2386">
        <v>1.3295593863962309E-2</v>
      </c>
      <c r="F2386">
        <f t="shared" si="74"/>
        <v>551.70066738511605</v>
      </c>
      <c r="G2386">
        <f t="shared" si="75"/>
        <v>40943.299332614886</v>
      </c>
    </row>
    <row r="2387" spans="1:7" x14ac:dyDescent="0.25">
      <c r="A2387" t="s">
        <v>6</v>
      </c>
      <c r="B2387" t="s">
        <v>21</v>
      </c>
      <c r="C2387">
        <v>43550</v>
      </c>
      <c r="D2387">
        <v>39662</v>
      </c>
      <c r="E2387">
        <v>8.825644866361658E-2</v>
      </c>
      <c r="F2387">
        <f t="shared" si="74"/>
        <v>3500.4272668963608</v>
      </c>
      <c r="G2387">
        <f t="shared" si="75"/>
        <v>36161.57273310364</v>
      </c>
    </row>
    <row r="2388" spans="1:7" x14ac:dyDescent="0.25">
      <c r="A2388" t="s">
        <v>6</v>
      </c>
      <c r="B2388" t="s">
        <v>20</v>
      </c>
      <c r="C2388">
        <v>43550</v>
      </c>
      <c r="D2388">
        <v>29895</v>
      </c>
      <c r="E2388">
        <v>9.6046000073179108E-2</v>
      </c>
      <c r="F2388">
        <f t="shared" si="74"/>
        <v>2871.2951721876893</v>
      </c>
      <c r="G2388">
        <f t="shared" si="75"/>
        <v>27023.704827812311</v>
      </c>
    </row>
    <row r="2389" spans="1:7" x14ac:dyDescent="0.25">
      <c r="A2389" t="s">
        <v>9</v>
      </c>
      <c r="B2389" t="s">
        <v>13</v>
      </c>
      <c r="C2389">
        <v>43550</v>
      </c>
      <c r="D2389">
        <v>31584</v>
      </c>
      <c r="E2389">
        <v>8.8973739702586929E-2</v>
      </c>
      <c r="F2389">
        <f t="shared" si="74"/>
        <v>2810.1465947665056</v>
      </c>
      <c r="G2389">
        <f t="shared" si="75"/>
        <v>28773.853405233494</v>
      </c>
    </row>
    <row r="2390" spans="1:7" x14ac:dyDescent="0.25">
      <c r="A2390" t="s">
        <v>4</v>
      </c>
      <c r="B2390" t="s">
        <v>12</v>
      </c>
      <c r="C2390">
        <v>43550</v>
      </c>
      <c r="D2390">
        <v>26517</v>
      </c>
      <c r="E2390">
        <v>2.2869302931281501E-2</v>
      </c>
      <c r="F2390">
        <f t="shared" si="74"/>
        <v>606.42530582879158</v>
      </c>
      <c r="G2390">
        <f t="shared" si="75"/>
        <v>25910.57469417121</v>
      </c>
    </row>
    <row r="2391" spans="1:7" x14ac:dyDescent="0.25">
      <c r="A2391" t="s">
        <v>9</v>
      </c>
      <c r="B2391" t="s">
        <v>21</v>
      </c>
      <c r="C2391">
        <v>43550</v>
      </c>
      <c r="D2391">
        <v>39568</v>
      </c>
      <c r="E2391">
        <v>8.2069222015523635E-2</v>
      </c>
      <c r="F2391">
        <f t="shared" si="74"/>
        <v>3247.3149767102391</v>
      </c>
      <c r="G2391">
        <f t="shared" si="75"/>
        <v>36320.685023289763</v>
      </c>
    </row>
    <row r="2392" spans="1:7" x14ac:dyDescent="0.25">
      <c r="A2392" t="s">
        <v>11</v>
      </c>
      <c r="B2392" t="s">
        <v>27</v>
      </c>
      <c r="C2392">
        <v>43550</v>
      </c>
      <c r="D2392">
        <v>30535</v>
      </c>
      <c r="E2392">
        <v>5.6698221520624308E-2</v>
      </c>
      <c r="F2392">
        <f t="shared" si="74"/>
        <v>1731.2801941322632</v>
      </c>
      <c r="G2392">
        <f t="shared" si="75"/>
        <v>28803.719805867739</v>
      </c>
    </row>
    <row r="2393" spans="1:7" x14ac:dyDescent="0.25">
      <c r="A2393" t="s">
        <v>6</v>
      </c>
      <c r="B2393" t="s">
        <v>21</v>
      </c>
      <c r="C2393">
        <v>43550</v>
      </c>
      <c r="D2393">
        <v>40071</v>
      </c>
      <c r="E2393">
        <v>4.6815299876244908E-2</v>
      </c>
      <c r="F2393">
        <f t="shared" si="74"/>
        <v>1875.9358813410097</v>
      </c>
      <c r="G2393">
        <f t="shared" si="75"/>
        <v>38195.064118658993</v>
      </c>
    </row>
    <row r="2394" spans="1:7" x14ac:dyDescent="0.25">
      <c r="A2394" t="s">
        <v>9</v>
      </c>
      <c r="B2394" t="s">
        <v>10</v>
      </c>
      <c r="C2394">
        <v>43550</v>
      </c>
      <c r="D2394">
        <v>38496</v>
      </c>
      <c r="E2394">
        <v>5.6633295087685782E-2</v>
      </c>
      <c r="F2394">
        <f t="shared" si="74"/>
        <v>2180.1553276955519</v>
      </c>
      <c r="G2394">
        <f t="shared" si="75"/>
        <v>36315.844672304447</v>
      </c>
    </row>
    <row r="2395" spans="1:7" x14ac:dyDescent="0.25">
      <c r="A2395" t="s">
        <v>9</v>
      </c>
      <c r="B2395" t="s">
        <v>22</v>
      </c>
      <c r="C2395">
        <v>43550</v>
      </c>
      <c r="D2395">
        <v>23862</v>
      </c>
      <c r="E2395">
        <v>9.7502995396205314E-2</v>
      </c>
      <c r="F2395">
        <f t="shared" si="74"/>
        <v>2326.616476144251</v>
      </c>
      <c r="G2395">
        <f t="shared" si="75"/>
        <v>21535.383523855748</v>
      </c>
    </row>
    <row r="2396" spans="1:7" x14ac:dyDescent="0.25">
      <c r="A2396" t="s">
        <v>9</v>
      </c>
      <c r="B2396" t="s">
        <v>19</v>
      </c>
      <c r="C2396">
        <v>43550</v>
      </c>
      <c r="D2396">
        <v>23718</v>
      </c>
      <c r="E2396">
        <v>8.3482971028835992E-2</v>
      </c>
      <c r="F2396">
        <f t="shared" si="74"/>
        <v>1980.0491068619322</v>
      </c>
      <c r="G2396">
        <f t="shared" si="75"/>
        <v>21737.95089313807</v>
      </c>
    </row>
    <row r="2397" spans="1:7" x14ac:dyDescent="0.25">
      <c r="A2397" t="s">
        <v>6</v>
      </c>
      <c r="B2397" t="s">
        <v>10</v>
      </c>
      <c r="C2397">
        <v>43550</v>
      </c>
      <c r="D2397">
        <v>42741</v>
      </c>
      <c r="E2397">
        <v>4.9454979665202022E-2</v>
      </c>
      <c r="F2397">
        <f t="shared" si="74"/>
        <v>2113.7552858703998</v>
      </c>
      <c r="G2397">
        <f t="shared" si="75"/>
        <v>40627.2447141296</v>
      </c>
    </row>
    <row r="2398" spans="1:7" x14ac:dyDescent="0.25">
      <c r="A2398" t="s">
        <v>9</v>
      </c>
      <c r="B2398" t="s">
        <v>27</v>
      </c>
      <c r="C2398">
        <v>43550</v>
      </c>
      <c r="D2398">
        <v>40611</v>
      </c>
      <c r="E2398">
        <v>4.0548504864505272E-2</v>
      </c>
      <c r="F2398">
        <f t="shared" si="74"/>
        <v>1646.7153310524236</v>
      </c>
      <c r="G2398">
        <f t="shared" si="75"/>
        <v>38964.284668947577</v>
      </c>
    </row>
    <row r="2399" spans="1:7" x14ac:dyDescent="0.25">
      <c r="A2399" t="s">
        <v>11</v>
      </c>
      <c r="B2399" t="s">
        <v>15</v>
      </c>
      <c r="C2399">
        <v>43550</v>
      </c>
      <c r="D2399">
        <v>25519</v>
      </c>
      <c r="E2399">
        <v>7.8811429742069589E-2</v>
      </c>
      <c r="F2399">
        <f t="shared" si="74"/>
        <v>2011.1888755878738</v>
      </c>
      <c r="G2399">
        <f t="shared" si="75"/>
        <v>23507.811124412125</v>
      </c>
    </row>
    <row r="2400" spans="1:7" x14ac:dyDescent="0.25">
      <c r="A2400" t="s">
        <v>9</v>
      </c>
      <c r="B2400" t="s">
        <v>7</v>
      </c>
      <c r="C2400">
        <v>43550</v>
      </c>
      <c r="D2400">
        <v>29298</v>
      </c>
      <c r="E2400">
        <v>5.1208575643507462E-3</v>
      </c>
      <c r="F2400">
        <f t="shared" si="74"/>
        <v>150.03088492034817</v>
      </c>
      <c r="G2400">
        <f t="shared" si="75"/>
        <v>29147.969115079653</v>
      </c>
    </row>
    <row r="2401" spans="1:7" x14ac:dyDescent="0.25">
      <c r="A2401" t="s">
        <v>9</v>
      </c>
      <c r="B2401" t="s">
        <v>13</v>
      </c>
      <c r="C2401">
        <v>43550</v>
      </c>
      <c r="D2401">
        <v>30104</v>
      </c>
      <c r="E2401">
        <v>1.9256620191575893E-2</v>
      </c>
      <c r="F2401">
        <f t="shared" si="74"/>
        <v>579.70129424720062</v>
      </c>
      <c r="G2401">
        <f t="shared" si="75"/>
        <v>29524.298705752801</v>
      </c>
    </row>
    <row r="2402" spans="1:7" x14ac:dyDescent="0.25">
      <c r="A2402" t="s">
        <v>9</v>
      </c>
      <c r="B2402" t="s">
        <v>13</v>
      </c>
      <c r="C2402">
        <v>43550</v>
      </c>
      <c r="D2402">
        <v>38706</v>
      </c>
      <c r="E2402">
        <v>9.3956645600282385E-2</v>
      </c>
      <c r="F2402">
        <f t="shared" si="74"/>
        <v>3636.6859246045301</v>
      </c>
      <c r="G2402">
        <f t="shared" si="75"/>
        <v>35069.314075395472</v>
      </c>
    </row>
    <row r="2403" spans="1:7" x14ac:dyDescent="0.25">
      <c r="A2403" t="s">
        <v>9</v>
      </c>
      <c r="B2403" t="s">
        <v>16</v>
      </c>
      <c r="C2403">
        <v>43550</v>
      </c>
      <c r="D2403">
        <v>27368</v>
      </c>
      <c r="E2403">
        <v>2.6881002334557858E-2</v>
      </c>
      <c r="F2403">
        <f t="shared" si="74"/>
        <v>735.67927189217949</v>
      </c>
      <c r="G2403">
        <f t="shared" si="75"/>
        <v>26632.320728107821</v>
      </c>
    </row>
    <row r="2404" spans="1:7" x14ac:dyDescent="0.25">
      <c r="A2404" t="s">
        <v>11</v>
      </c>
      <c r="B2404" t="s">
        <v>18</v>
      </c>
      <c r="C2404">
        <v>43550</v>
      </c>
      <c r="D2404">
        <v>32513</v>
      </c>
      <c r="E2404">
        <v>5.2564696612925961E-2</v>
      </c>
      <c r="F2404">
        <f t="shared" si="74"/>
        <v>1709.0359809760619</v>
      </c>
      <c r="G2404">
        <f t="shared" si="75"/>
        <v>30803.964019023937</v>
      </c>
    </row>
    <row r="2405" spans="1:7" x14ac:dyDescent="0.25">
      <c r="A2405" t="s">
        <v>11</v>
      </c>
      <c r="B2405" t="s">
        <v>26</v>
      </c>
      <c r="C2405">
        <v>43550</v>
      </c>
      <c r="D2405">
        <v>24487</v>
      </c>
      <c r="E2405">
        <v>5.9037747122453958E-2</v>
      </c>
      <c r="F2405">
        <f t="shared" si="74"/>
        <v>1445.65731378753</v>
      </c>
      <c r="G2405">
        <f t="shared" si="75"/>
        <v>23041.342686212469</v>
      </c>
    </row>
    <row r="2406" spans="1:7" x14ac:dyDescent="0.25">
      <c r="A2406" t="s">
        <v>11</v>
      </c>
      <c r="B2406" t="s">
        <v>15</v>
      </c>
      <c r="C2406">
        <v>43550</v>
      </c>
      <c r="D2406">
        <v>34555</v>
      </c>
      <c r="E2406">
        <v>7.8540135188887653E-2</v>
      </c>
      <c r="F2406">
        <f t="shared" si="74"/>
        <v>2713.9543714520128</v>
      </c>
      <c r="G2406">
        <f t="shared" si="75"/>
        <v>31841.045628547989</v>
      </c>
    </row>
    <row r="2407" spans="1:7" x14ac:dyDescent="0.25">
      <c r="A2407" t="s">
        <v>4</v>
      </c>
      <c r="B2407" t="s">
        <v>16</v>
      </c>
      <c r="C2407">
        <v>43550</v>
      </c>
      <c r="D2407">
        <v>33009</v>
      </c>
      <c r="E2407">
        <v>1.5304304034252982E-2</v>
      </c>
      <c r="F2407">
        <f t="shared" si="74"/>
        <v>505.17977186665667</v>
      </c>
      <c r="G2407">
        <f t="shared" si="75"/>
        <v>32503.820228133343</v>
      </c>
    </row>
    <row r="2408" spans="1:7" x14ac:dyDescent="0.25">
      <c r="A2408" t="s">
        <v>11</v>
      </c>
      <c r="B2408" t="s">
        <v>27</v>
      </c>
      <c r="C2408">
        <v>43550</v>
      </c>
      <c r="D2408">
        <v>23606</v>
      </c>
      <c r="E2408">
        <v>9.7552754066184744E-2</v>
      </c>
      <c r="F2408">
        <f t="shared" si="74"/>
        <v>2302.8303124863569</v>
      </c>
      <c r="G2408">
        <f t="shared" si="75"/>
        <v>21303.169687513644</v>
      </c>
    </row>
    <row r="2409" spans="1:7" x14ac:dyDescent="0.25">
      <c r="A2409" t="s">
        <v>9</v>
      </c>
      <c r="B2409" t="s">
        <v>16</v>
      </c>
      <c r="C2409">
        <v>43550</v>
      </c>
      <c r="D2409">
        <v>39933</v>
      </c>
      <c r="E2409">
        <v>4.0756852826595365E-2</v>
      </c>
      <c r="F2409">
        <f t="shared" si="74"/>
        <v>1627.5434039244326</v>
      </c>
      <c r="G2409">
        <f t="shared" si="75"/>
        <v>38305.456596075564</v>
      </c>
    </row>
    <row r="2410" spans="1:7" x14ac:dyDescent="0.25">
      <c r="A2410" t="s">
        <v>4</v>
      </c>
      <c r="B2410" t="s">
        <v>27</v>
      </c>
      <c r="C2410">
        <v>43550</v>
      </c>
      <c r="D2410">
        <v>31907</v>
      </c>
      <c r="E2410">
        <v>8.5351335307647935E-2</v>
      </c>
      <c r="F2410">
        <f t="shared" si="74"/>
        <v>2723.3050556611229</v>
      </c>
      <c r="G2410">
        <f t="shared" si="75"/>
        <v>29183.694944338877</v>
      </c>
    </row>
    <row r="2411" spans="1:7" x14ac:dyDescent="0.25">
      <c r="A2411" t="s">
        <v>6</v>
      </c>
      <c r="B2411" t="s">
        <v>24</v>
      </c>
      <c r="C2411">
        <v>43550</v>
      </c>
      <c r="D2411">
        <v>40363</v>
      </c>
      <c r="E2411">
        <v>3.2077806847130193E-2</v>
      </c>
      <c r="F2411">
        <f t="shared" si="74"/>
        <v>1294.7565177707161</v>
      </c>
      <c r="G2411">
        <f t="shared" si="75"/>
        <v>39068.243482229285</v>
      </c>
    </row>
    <row r="2412" spans="1:7" x14ac:dyDescent="0.25">
      <c r="A2412" t="s">
        <v>9</v>
      </c>
      <c r="B2412" t="s">
        <v>17</v>
      </c>
      <c r="C2412">
        <v>43550</v>
      </c>
      <c r="D2412">
        <v>28281</v>
      </c>
      <c r="E2412">
        <v>9.7402665341873418E-2</v>
      </c>
      <c r="F2412">
        <f t="shared" si="74"/>
        <v>2754.6447785335222</v>
      </c>
      <c r="G2412">
        <f t="shared" si="75"/>
        <v>25526.355221466478</v>
      </c>
    </row>
    <row r="2413" spans="1:7" x14ac:dyDescent="0.25">
      <c r="A2413" t="s">
        <v>4</v>
      </c>
      <c r="B2413" t="s">
        <v>22</v>
      </c>
      <c r="C2413">
        <v>43550</v>
      </c>
      <c r="D2413">
        <v>24311</v>
      </c>
      <c r="E2413">
        <v>3.7826454776707492E-2</v>
      </c>
      <c r="F2413">
        <f t="shared" si="74"/>
        <v>919.59894207653588</v>
      </c>
      <c r="G2413">
        <f t="shared" si="75"/>
        <v>23391.401057923464</v>
      </c>
    </row>
    <row r="2414" spans="1:7" x14ac:dyDescent="0.25">
      <c r="A2414" t="s">
        <v>4</v>
      </c>
      <c r="B2414" t="s">
        <v>8</v>
      </c>
      <c r="C2414">
        <v>43550</v>
      </c>
      <c r="D2414">
        <v>32277</v>
      </c>
      <c r="E2414">
        <v>9.822946203494981E-2</v>
      </c>
      <c r="F2414">
        <f t="shared" si="74"/>
        <v>3170.5523461020748</v>
      </c>
      <c r="G2414">
        <f t="shared" si="75"/>
        <v>29106.447653897925</v>
      </c>
    </row>
    <row r="2415" spans="1:7" x14ac:dyDescent="0.25">
      <c r="A2415" t="s">
        <v>11</v>
      </c>
      <c r="B2415" t="s">
        <v>14</v>
      </c>
      <c r="C2415">
        <v>43550</v>
      </c>
      <c r="D2415">
        <v>25453</v>
      </c>
      <c r="E2415">
        <v>6.5251346203183305E-2</v>
      </c>
      <c r="F2415">
        <f t="shared" si="74"/>
        <v>1660.8425149096247</v>
      </c>
      <c r="G2415">
        <f t="shared" si="75"/>
        <v>23792.157485090374</v>
      </c>
    </row>
    <row r="2416" spans="1:7" x14ac:dyDescent="0.25">
      <c r="A2416" t="s">
        <v>6</v>
      </c>
      <c r="B2416" t="s">
        <v>23</v>
      </c>
      <c r="C2416">
        <v>43550</v>
      </c>
      <c r="D2416">
        <v>41294</v>
      </c>
      <c r="E2416">
        <v>9.0598824709509099E-2</v>
      </c>
      <c r="F2416">
        <f t="shared" si="74"/>
        <v>3741.1878675544685</v>
      </c>
      <c r="G2416">
        <f t="shared" si="75"/>
        <v>37552.812132445528</v>
      </c>
    </row>
    <row r="2417" spans="1:7" x14ac:dyDescent="0.25">
      <c r="A2417" t="s">
        <v>6</v>
      </c>
      <c r="B2417" t="s">
        <v>21</v>
      </c>
      <c r="C2417">
        <v>43550</v>
      </c>
      <c r="D2417">
        <v>27241</v>
      </c>
      <c r="E2417">
        <v>2.9965115690177926E-2</v>
      </c>
      <c r="F2417">
        <f t="shared" si="74"/>
        <v>816.27971651613689</v>
      </c>
      <c r="G2417">
        <f t="shared" si="75"/>
        <v>26424.720283483864</v>
      </c>
    </row>
    <row r="2418" spans="1:7" x14ac:dyDescent="0.25">
      <c r="A2418" t="s">
        <v>11</v>
      </c>
      <c r="B2418" t="s">
        <v>17</v>
      </c>
      <c r="C2418">
        <v>43550</v>
      </c>
      <c r="D2418">
        <v>40650</v>
      </c>
      <c r="E2418">
        <v>2.2640106221132997E-2</v>
      </c>
      <c r="F2418">
        <f t="shared" si="74"/>
        <v>920.32031788905635</v>
      </c>
      <c r="G2418">
        <f t="shared" si="75"/>
        <v>39729.679682110946</v>
      </c>
    </row>
    <row r="2419" spans="1:7" x14ac:dyDescent="0.25">
      <c r="A2419" t="s">
        <v>6</v>
      </c>
      <c r="B2419" t="s">
        <v>23</v>
      </c>
      <c r="C2419">
        <v>43550</v>
      </c>
      <c r="D2419">
        <v>34846</v>
      </c>
      <c r="E2419">
        <v>4.2549806502141456E-2</v>
      </c>
      <c r="F2419">
        <f t="shared" si="74"/>
        <v>1482.6905573736212</v>
      </c>
      <c r="G2419">
        <f t="shared" si="75"/>
        <v>33363.309442626378</v>
      </c>
    </row>
    <row r="2420" spans="1:7" x14ac:dyDescent="0.25">
      <c r="A2420" t="s">
        <v>9</v>
      </c>
      <c r="B2420" t="s">
        <v>27</v>
      </c>
      <c r="C2420">
        <v>43550</v>
      </c>
      <c r="D2420">
        <v>25596</v>
      </c>
      <c r="E2420">
        <v>7.9374658165571835E-2</v>
      </c>
      <c r="F2420">
        <f t="shared" si="74"/>
        <v>2031.6737504059768</v>
      </c>
      <c r="G2420">
        <f t="shared" si="75"/>
        <v>23564.326249594022</v>
      </c>
    </row>
    <row r="2421" spans="1:7" x14ac:dyDescent="0.25">
      <c r="A2421" t="s">
        <v>6</v>
      </c>
      <c r="B2421" t="s">
        <v>24</v>
      </c>
      <c r="C2421">
        <v>43550</v>
      </c>
      <c r="D2421">
        <v>23499</v>
      </c>
      <c r="E2421">
        <v>3.9848126052168351E-2</v>
      </c>
      <c r="F2421">
        <f t="shared" si="74"/>
        <v>936.39111409990403</v>
      </c>
      <c r="G2421">
        <f t="shared" si="75"/>
        <v>22562.608885900096</v>
      </c>
    </row>
    <row r="2422" spans="1:7" x14ac:dyDescent="0.25">
      <c r="A2422" t="s">
        <v>9</v>
      </c>
      <c r="B2422" t="s">
        <v>17</v>
      </c>
      <c r="C2422">
        <v>43550</v>
      </c>
      <c r="D2422">
        <v>31036</v>
      </c>
      <c r="E2422">
        <v>1.7426649253201854E-2</v>
      </c>
      <c r="F2422">
        <f t="shared" si="74"/>
        <v>540.85348622237279</v>
      </c>
      <c r="G2422">
        <f t="shared" si="75"/>
        <v>30495.146513777629</v>
      </c>
    </row>
    <row r="2423" spans="1:7" x14ac:dyDescent="0.25">
      <c r="A2423" t="s">
        <v>6</v>
      </c>
      <c r="B2423" t="s">
        <v>14</v>
      </c>
      <c r="C2423">
        <v>43550</v>
      </c>
      <c r="D2423">
        <v>29016</v>
      </c>
      <c r="E2423">
        <v>7.2262114811635386E-2</v>
      </c>
      <c r="F2423">
        <f t="shared" si="74"/>
        <v>2096.7575233744124</v>
      </c>
      <c r="G2423">
        <f t="shared" si="75"/>
        <v>26919.242476625586</v>
      </c>
    </row>
    <row r="2424" spans="1:7" x14ac:dyDescent="0.25">
      <c r="A2424" t="s">
        <v>6</v>
      </c>
      <c r="B2424" t="s">
        <v>13</v>
      </c>
      <c r="C2424">
        <v>43550</v>
      </c>
      <c r="D2424">
        <v>34970</v>
      </c>
      <c r="E2424">
        <v>6.4027138444665288E-2</v>
      </c>
      <c r="F2424">
        <f t="shared" si="74"/>
        <v>2239.0290314099452</v>
      </c>
      <c r="G2424">
        <f t="shared" si="75"/>
        <v>32730.970968590056</v>
      </c>
    </row>
    <row r="2425" spans="1:7" x14ac:dyDescent="0.25">
      <c r="A2425" t="s">
        <v>9</v>
      </c>
      <c r="B2425" t="s">
        <v>16</v>
      </c>
      <c r="C2425">
        <v>43550</v>
      </c>
      <c r="D2425">
        <v>30976</v>
      </c>
      <c r="E2425">
        <v>8.5447248281472474E-2</v>
      </c>
      <c r="F2425">
        <f t="shared" si="74"/>
        <v>2646.8139627668916</v>
      </c>
      <c r="G2425">
        <f t="shared" si="75"/>
        <v>28329.186037233107</v>
      </c>
    </row>
    <row r="2426" spans="1:7" x14ac:dyDescent="0.25">
      <c r="A2426" t="s">
        <v>9</v>
      </c>
      <c r="B2426" t="s">
        <v>14</v>
      </c>
      <c r="C2426">
        <v>43550</v>
      </c>
      <c r="D2426">
        <v>37975</v>
      </c>
      <c r="E2426">
        <v>2.3245697168163239E-2</v>
      </c>
      <c r="F2426">
        <f t="shared" si="74"/>
        <v>882.75534996099907</v>
      </c>
      <c r="G2426">
        <f t="shared" si="75"/>
        <v>37092.244650039</v>
      </c>
    </row>
    <row r="2427" spans="1:7" x14ac:dyDescent="0.25">
      <c r="A2427" t="s">
        <v>11</v>
      </c>
      <c r="B2427" t="s">
        <v>13</v>
      </c>
      <c r="C2427">
        <v>43550</v>
      </c>
      <c r="D2427">
        <v>31903</v>
      </c>
      <c r="E2427">
        <v>2.3994096580718074E-2</v>
      </c>
      <c r="F2427">
        <f t="shared" si="74"/>
        <v>765.48366321464869</v>
      </c>
      <c r="G2427">
        <f t="shared" si="75"/>
        <v>31137.516336785353</v>
      </c>
    </row>
    <row r="2428" spans="1:7" x14ac:dyDescent="0.25">
      <c r="A2428" t="s">
        <v>9</v>
      </c>
      <c r="B2428" t="s">
        <v>20</v>
      </c>
      <c r="C2428">
        <v>43550</v>
      </c>
      <c r="D2428">
        <v>34211</v>
      </c>
      <c r="E2428">
        <v>6.6003007933312608E-3</v>
      </c>
      <c r="F2428">
        <f t="shared" si="74"/>
        <v>225.80289044065577</v>
      </c>
      <c r="G2428">
        <f t="shared" si="75"/>
        <v>33985.197109559347</v>
      </c>
    </row>
    <row r="2429" spans="1:7" x14ac:dyDescent="0.25">
      <c r="A2429" t="s">
        <v>9</v>
      </c>
      <c r="B2429" t="s">
        <v>23</v>
      </c>
      <c r="C2429">
        <v>43550</v>
      </c>
      <c r="D2429">
        <v>24885</v>
      </c>
      <c r="E2429">
        <v>7.3872180758813494E-2</v>
      </c>
      <c r="F2429">
        <f t="shared" si="74"/>
        <v>1838.3092181830739</v>
      </c>
      <c r="G2429">
        <f t="shared" si="75"/>
        <v>23046.690781816927</v>
      </c>
    </row>
    <row r="2430" spans="1:7" x14ac:dyDescent="0.25">
      <c r="A2430" t="s">
        <v>9</v>
      </c>
      <c r="B2430" t="s">
        <v>15</v>
      </c>
      <c r="C2430">
        <v>43550</v>
      </c>
      <c r="D2430">
        <v>32567</v>
      </c>
      <c r="E2430">
        <v>6.1615640487513799E-2</v>
      </c>
      <c r="F2430">
        <f t="shared" si="74"/>
        <v>2006.636563756862</v>
      </c>
      <c r="G2430">
        <f t="shared" si="75"/>
        <v>30560.363436243137</v>
      </c>
    </row>
    <row r="2431" spans="1:7" x14ac:dyDescent="0.25">
      <c r="A2431" t="s">
        <v>9</v>
      </c>
      <c r="B2431" t="s">
        <v>12</v>
      </c>
      <c r="C2431">
        <v>43550</v>
      </c>
      <c r="D2431">
        <v>30538</v>
      </c>
      <c r="E2431">
        <v>3.7124089571082861E-2</v>
      </c>
      <c r="F2431">
        <f t="shared" si="74"/>
        <v>1133.6954473217284</v>
      </c>
      <c r="G2431">
        <f t="shared" si="75"/>
        <v>29404.304552678273</v>
      </c>
    </row>
    <row r="2432" spans="1:7" x14ac:dyDescent="0.25">
      <c r="A2432" t="s">
        <v>9</v>
      </c>
      <c r="B2432" t="s">
        <v>12</v>
      </c>
      <c r="C2432">
        <v>43550</v>
      </c>
      <c r="D2432">
        <v>41807</v>
      </c>
      <c r="E2432">
        <v>3.0049299714897715E-2</v>
      </c>
      <c r="F2432">
        <f t="shared" si="74"/>
        <v>1256.2710731807288</v>
      </c>
      <c r="G2432">
        <f t="shared" si="75"/>
        <v>40550.728926819269</v>
      </c>
    </row>
    <row r="2433" spans="1:7" x14ac:dyDescent="0.25">
      <c r="A2433" t="s">
        <v>9</v>
      </c>
      <c r="B2433" t="s">
        <v>14</v>
      </c>
      <c r="C2433">
        <v>43550</v>
      </c>
      <c r="D2433">
        <v>36953</v>
      </c>
      <c r="E2433">
        <v>7.2509258723079867E-2</v>
      </c>
      <c r="F2433">
        <f t="shared" si="74"/>
        <v>2679.4346375939704</v>
      </c>
      <c r="G2433">
        <f t="shared" si="75"/>
        <v>34273.565362406029</v>
      </c>
    </row>
    <row r="2434" spans="1:7" x14ac:dyDescent="0.25">
      <c r="A2434" t="s">
        <v>9</v>
      </c>
      <c r="B2434" t="s">
        <v>18</v>
      </c>
      <c r="C2434">
        <v>43550</v>
      </c>
      <c r="D2434">
        <v>25990</v>
      </c>
      <c r="E2434">
        <v>9.3391054264446424E-2</v>
      </c>
      <c r="F2434">
        <f t="shared" si="74"/>
        <v>2427.2335003329626</v>
      </c>
      <c r="G2434">
        <f t="shared" si="75"/>
        <v>23562.766499667036</v>
      </c>
    </row>
    <row r="2435" spans="1:7" x14ac:dyDescent="0.25">
      <c r="A2435" t="s">
        <v>6</v>
      </c>
      <c r="B2435" t="s">
        <v>20</v>
      </c>
      <c r="C2435">
        <v>43550</v>
      </c>
      <c r="D2435">
        <v>28582</v>
      </c>
      <c r="E2435">
        <v>6.1050787639180932E-4</v>
      </c>
      <c r="F2435">
        <f t="shared" ref="F2435:F2498" si="76">SUM(D2435*E2435)</f>
        <v>17.449536123030693</v>
      </c>
      <c r="G2435">
        <f t="shared" ref="G2435:G2498" si="77">SUM(D2435-F2435)</f>
        <v>28564.550463876971</v>
      </c>
    </row>
    <row r="2436" spans="1:7" x14ac:dyDescent="0.25">
      <c r="A2436" t="s">
        <v>9</v>
      </c>
      <c r="B2436" t="s">
        <v>22</v>
      </c>
      <c r="C2436">
        <v>43550</v>
      </c>
      <c r="D2436">
        <v>26072</v>
      </c>
      <c r="E2436">
        <v>3.1163357797862692E-2</v>
      </c>
      <c r="F2436">
        <f t="shared" si="76"/>
        <v>812.49106450587612</v>
      </c>
      <c r="G2436">
        <f t="shared" si="77"/>
        <v>25259.508935494123</v>
      </c>
    </row>
    <row r="2437" spans="1:7" x14ac:dyDescent="0.25">
      <c r="A2437" t="s">
        <v>9</v>
      </c>
      <c r="B2437" t="s">
        <v>27</v>
      </c>
      <c r="C2437">
        <v>43550</v>
      </c>
      <c r="D2437">
        <v>29308</v>
      </c>
      <c r="E2437">
        <v>6.0702162072297922E-2</v>
      </c>
      <c r="F2437">
        <f t="shared" si="76"/>
        <v>1779.0589660149076</v>
      </c>
      <c r="G2437">
        <f t="shared" si="77"/>
        <v>27528.941033985091</v>
      </c>
    </row>
    <row r="2438" spans="1:7" x14ac:dyDescent="0.25">
      <c r="A2438" t="s">
        <v>9</v>
      </c>
      <c r="B2438" t="s">
        <v>10</v>
      </c>
      <c r="C2438">
        <v>43550</v>
      </c>
      <c r="D2438">
        <v>31023</v>
      </c>
      <c r="E2438">
        <v>3.9135176017494826E-2</v>
      </c>
      <c r="F2438">
        <f t="shared" si="76"/>
        <v>1214.090565590742</v>
      </c>
      <c r="G2438">
        <f t="shared" si="77"/>
        <v>29808.909434409259</v>
      </c>
    </row>
    <row r="2439" spans="1:7" x14ac:dyDescent="0.25">
      <c r="A2439" t="s">
        <v>9</v>
      </c>
      <c r="B2439" t="s">
        <v>15</v>
      </c>
      <c r="C2439">
        <v>43550</v>
      </c>
      <c r="D2439">
        <v>23573</v>
      </c>
      <c r="E2439">
        <v>3.9977705036455195E-2</v>
      </c>
      <c r="F2439">
        <f t="shared" si="76"/>
        <v>942.3944408243583</v>
      </c>
      <c r="G2439">
        <f t="shared" si="77"/>
        <v>22630.605559175641</v>
      </c>
    </row>
    <row r="2440" spans="1:7" x14ac:dyDescent="0.25">
      <c r="A2440" t="s">
        <v>9</v>
      </c>
      <c r="B2440" t="s">
        <v>17</v>
      </c>
      <c r="C2440">
        <v>43550</v>
      </c>
      <c r="D2440">
        <v>29295</v>
      </c>
      <c r="E2440">
        <v>6.2409273614164274E-3</v>
      </c>
      <c r="F2440">
        <f t="shared" si="76"/>
        <v>182.82796705269425</v>
      </c>
      <c r="G2440">
        <f t="shared" si="77"/>
        <v>29112.172032947306</v>
      </c>
    </row>
    <row r="2441" spans="1:7" x14ac:dyDescent="0.25">
      <c r="A2441" t="s">
        <v>4</v>
      </c>
      <c r="B2441" t="s">
        <v>22</v>
      </c>
      <c r="C2441">
        <v>43550</v>
      </c>
      <c r="D2441">
        <v>36595</v>
      </c>
      <c r="E2441">
        <v>2.9762655571574318E-2</v>
      </c>
      <c r="F2441">
        <f t="shared" si="76"/>
        <v>1089.1643806417621</v>
      </c>
      <c r="G2441">
        <f t="shared" si="77"/>
        <v>35505.835619358237</v>
      </c>
    </row>
    <row r="2442" spans="1:7" x14ac:dyDescent="0.25">
      <c r="A2442" t="s">
        <v>11</v>
      </c>
      <c r="B2442" t="s">
        <v>25</v>
      </c>
      <c r="C2442">
        <v>43550</v>
      </c>
      <c r="D2442">
        <v>23171</v>
      </c>
      <c r="E2442">
        <v>8.0668660969232878E-2</v>
      </c>
      <c r="F2442">
        <f t="shared" si="76"/>
        <v>1869.173543318095</v>
      </c>
      <c r="G2442">
        <f t="shared" si="77"/>
        <v>21301.826456681905</v>
      </c>
    </row>
    <row r="2443" spans="1:7" x14ac:dyDescent="0.25">
      <c r="A2443" t="s">
        <v>11</v>
      </c>
      <c r="B2443" t="s">
        <v>18</v>
      </c>
      <c r="C2443">
        <v>43550</v>
      </c>
      <c r="D2443">
        <v>30259</v>
      </c>
      <c r="E2443">
        <v>8.3488951448736373E-2</v>
      </c>
      <c r="F2443">
        <f t="shared" si="76"/>
        <v>2526.2921818873137</v>
      </c>
      <c r="G2443">
        <f t="shared" si="77"/>
        <v>27732.707818112685</v>
      </c>
    </row>
    <row r="2444" spans="1:7" x14ac:dyDescent="0.25">
      <c r="A2444" t="s">
        <v>9</v>
      </c>
      <c r="B2444" t="s">
        <v>14</v>
      </c>
      <c r="C2444">
        <v>43550</v>
      </c>
      <c r="D2444">
        <v>28014</v>
      </c>
      <c r="E2444">
        <v>4.1166617052628939E-2</v>
      </c>
      <c r="F2444">
        <f t="shared" si="76"/>
        <v>1153.2416101123472</v>
      </c>
      <c r="G2444">
        <f t="shared" si="77"/>
        <v>26860.758389887655</v>
      </c>
    </row>
    <row r="2445" spans="1:7" x14ac:dyDescent="0.25">
      <c r="A2445" t="s">
        <v>9</v>
      </c>
      <c r="B2445" t="s">
        <v>18</v>
      </c>
      <c r="C2445">
        <v>43550</v>
      </c>
      <c r="D2445">
        <v>41497</v>
      </c>
      <c r="E2445">
        <v>2.2899887353455852E-2</v>
      </c>
      <c r="F2445">
        <f t="shared" si="76"/>
        <v>950.2766255063575</v>
      </c>
      <c r="G2445">
        <f t="shared" si="77"/>
        <v>40546.723374493646</v>
      </c>
    </row>
    <row r="2446" spans="1:7" x14ac:dyDescent="0.25">
      <c r="A2446" t="s">
        <v>9</v>
      </c>
      <c r="B2446" t="s">
        <v>22</v>
      </c>
      <c r="C2446">
        <v>43550</v>
      </c>
      <c r="D2446">
        <v>33003</v>
      </c>
      <c r="E2446">
        <v>1.0931336774182244E-2</v>
      </c>
      <c r="F2446">
        <f t="shared" si="76"/>
        <v>360.76690755833658</v>
      </c>
      <c r="G2446">
        <f t="shared" si="77"/>
        <v>32642.233092441664</v>
      </c>
    </row>
    <row r="2447" spans="1:7" x14ac:dyDescent="0.25">
      <c r="A2447" t="s">
        <v>11</v>
      </c>
      <c r="B2447" t="s">
        <v>12</v>
      </c>
      <c r="C2447">
        <v>43550</v>
      </c>
      <c r="D2447">
        <v>39466</v>
      </c>
      <c r="E2447">
        <v>7.1908843923632587E-2</v>
      </c>
      <c r="F2447">
        <f t="shared" si="76"/>
        <v>2837.9544342900836</v>
      </c>
      <c r="G2447">
        <f t="shared" si="77"/>
        <v>36628.045565709916</v>
      </c>
    </row>
    <row r="2448" spans="1:7" x14ac:dyDescent="0.25">
      <c r="A2448" t="s">
        <v>9</v>
      </c>
      <c r="B2448" t="s">
        <v>10</v>
      </c>
      <c r="C2448">
        <v>43550</v>
      </c>
      <c r="D2448">
        <v>28247</v>
      </c>
      <c r="E2448">
        <v>1.5794697221782762E-2</v>
      </c>
      <c r="F2448">
        <f t="shared" si="76"/>
        <v>446.1528124236977</v>
      </c>
      <c r="G2448">
        <f t="shared" si="77"/>
        <v>27800.847187576303</v>
      </c>
    </row>
    <row r="2449" spans="1:7" x14ac:dyDescent="0.25">
      <c r="A2449" t="s">
        <v>4</v>
      </c>
      <c r="B2449" t="s">
        <v>23</v>
      </c>
      <c r="C2449">
        <v>43550</v>
      </c>
      <c r="D2449">
        <v>36373</v>
      </c>
      <c r="E2449">
        <v>6.982662173348661E-2</v>
      </c>
      <c r="F2449">
        <f t="shared" si="76"/>
        <v>2539.8037123121085</v>
      </c>
      <c r="G2449">
        <f t="shared" si="77"/>
        <v>33833.19628768789</v>
      </c>
    </row>
    <row r="2450" spans="1:7" x14ac:dyDescent="0.25">
      <c r="A2450" t="s">
        <v>11</v>
      </c>
      <c r="B2450" t="s">
        <v>20</v>
      </c>
      <c r="C2450">
        <v>43550</v>
      </c>
      <c r="D2450">
        <v>39750</v>
      </c>
      <c r="E2450">
        <v>6.0948963363796536E-2</v>
      </c>
      <c r="F2450">
        <f t="shared" si="76"/>
        <v>2422.7212937109125</v>
      </c>
      <c r="G2450">
        <f t="shared" si="77"/>
        <v>37327.278706289086</v>
      </c>
    </row>
    <row r="2451" spans="1:7" x14ac:dyDescent="0.25">
      <c r="A2451" t="s">
        <v>11</v>
      </c>
      <c r="B2451" t="s">
        <v>18</v>
      </c>
      <c r="C2451">
        <v>43550</v>
      </c>
      <c r="D2451">
        <v>34414</v>
      </c>
      <c r="E2451">
        <v>5.9253654290868311E-2</v>
      </c>
      <c r="F2451">
        <f t="shared" si="76"/>
        <v>2039.1552587659421</v>
      </c>
      <c r="G2451">
        <f t="shared" si="77"/>
        <v>32374.844741234057</v>
      </c>
    </row>
    <row r="2452" spans="1:7" x14ac:dyDescent="0.25">
      <c r="A2452" t="s">
        <v>9</v>
      </c>
      <c r="B2452" t="s">
        <v>27</v>
      </c>
      <c r="C2452">
        <v>43550</v>
      </c>
      <c r="D2452">
        <v>37753</v>
      </c>
      <c r="E2452">
        <v>9.223339897543148E-2</v>
      </c>
      <c r="F2452">
        <f t="shared" si="76"/>
        <v>3482.0875115194644</v>
      </c>
      <c r="G2452">
        <f t="shared" si="77"/>
        <v>34270.912488480535</v>
      </c>
    </row>
    <row r="2453" spans="1:7" x14ac:dyDescent="0.25">
      <c r="A2453" t="s">
        <v>11</v>
      </c>
      <c r="B2453" t="s">
        <v>26</v>
      </c>
      <c r="C2453">
        <v>43550</v>
      </c>
      <c r="D2453">
        <v>38892</v>
      </c>
      <c r="E2453">
        <v>3.685263014174002E-2</v>
      </c>
      <c r="F2453">
        <f t="shared" si="76"/>
        <v>1433.2724914725529</v>
      </c>
      <c r="G2453">
        <f t="shared" si="77"/>
        <v>37458.727508527445</v>
      </c>
    </row>
    <row r="2454" spans="1:7" x14ac:dyDescent="0.25">
      <c r="A2454" t="s">
        <v>6</v>
      </c>
      <c r="B2454" t="s">
        <v>10</v>
      </c>
      <c r="C2454">
        <v>43550</v>
      </c>
      <c r="D2454">
        <v>37993</v>
      </c>
      <c r="E2454">
        <v>2.6645631233250557E-2</v>
      </c>
      <c r="F2454">
        <f t="shared" si="76"/>
        <v>1012.3474674448884</v>
      </c>
      <c r="G2454">
        <f t="shared" si="77"/>
        <v>36980.652532555112</v>
      </c>
    </row>
    <row r="2455" spans="1:7" x14ac:dyDescent="0.25">
      <c r="A2455" t="s">
        <v>11</v>
      </c>
      <c r="B2455" t="s">
        <v>13</v>
      </c>
      <c r="C2455">
        <v>43550</v>
      </c>
      <c r="D2455">
        <v>42591</v>
      </c>
      <c r="E2455">
        <v>8.5687736469510459E-2</v>
      </c>
      <c r="F2455">
        <f t="shared" si="76"/>
        <v>3649.52638397292</v>
      </c>
      <c r="G2455">
        <f t="shared" si="77"/>
        <v>38941.473616027077</v>
      </c>
    </row>
    <row r="2456" spans="1:7" x14ac:dyDescent="0.25">
      <c r="A2456" t="s">
        <v>9</v>
      </c>
      <c r="B2456" t="s">
        <v>16</v>
      </c>
      <c r="C2456">
        <v>43550</v>
      </c>
      <c r="D2456">
        <v>25946</v>
      </c>
      <c r="E2456">
        <v>2.631342551968037E-2</v>
      </c>
      <c r="F2456">
        <f t="shared" si="76"/>
        <v>682.72813853362686</v>
      </c>
      <c r="G2456">
        <f t="shared" si="77"/>
        <v>25263.271861466372</v>
      </c>
    </row>
    <row r="2457" spans="1:7" x14ac:dyDescent="0.25">
      <c r="A2457" t="s">
        <v>9</v>
      </c>
      <c r="B2457" t="s">
        <v>19</v>
      </c>
      <c r="C2457">
        <v>43550</v>
      </c>
      <c r="D2457">
        <v>41551</v>
      </c>
      <c r="E2457">
        <v>7.9008595855155281E-2</v>
      </c>
      <c r="F2457">
        <f t="shared" si="76"/>
        <v>3282.8861663775569</v>
      </c>
      <c r="G2457">
        <f t="shared" si="77"/>
        <v>38268.113833622439</v>
      </c>
    </row>
    <row r="2458" spans="1:7" x14ac:dyDescent="0.25">
      <c r="A2458" t="s">
        <v>6</v>
      </c>
      <c r="B2458" t="s">
        <v>23</v>
      </c>
      <c r="C2458">
        <v>43550</v>
      </c>
      <c r="D2458">
        <v>32340</v>
      </c>
      <c r="E2458">
        <v>9.440051843868158E-2</v>
      </c>
      <c r="F2458">
        <f t="shared" si="76"/>
        <v>3052.9127663069621</v>
      </c>
      <c r="G2458">
        <f t="shared" si="77"/>
        <v>29287.087233693037</v>
      </c>
    </row>
    <row r="2459" spans="1:7" x14ac:dyDescent="0.25">
      <c r="A2459" t="s">
        <v>9</v>
      </c>
      <c r="B2459" t="s">
        <v>13</v>
      </c>
      <c r="C2459">
        <v>43550</v>
      </c>
      <c r="D2459">
        <v>32259</v>
      </c>
      <c r="E2459">
        <v>2.4286787683836165E-2</v>
      </c>
      <c r="F2459">
        <f t="shared" si="76"/>
        <v>783.46748389287086</v>
      </c>
      <c r="G2459">
        <f t="shared" si="77"/>
        <v>31475.532516107131</v>
      </c>
    </row>
    <row r="2460" spans="1:7" x14ac:dyDescent="0.25">
      <c r="A2460" t="s">
        <v>9</v>
      </c>
      <c r="B2460" t="s">
        <v>20</v>
      </c>
      <c r="C2460">
        <v>43550</v>
      </c>
      <c r="D2460">
        <v>34889</v>
      </c>
      <c r="E2460">
        <v>3.6090930844004693E-2</v>
      </c>
      <c r="F2460">
        <f t="shared" si="76"/>
        <v>1259.1764862164798</v>
      </c>
      <c r="G2460">
        <f t="shared" si="77"/>
        <v>33629.823513783522</v>
      </c>
    </row>
    <row r="2461" spans="1:7" x14ac:dyDescent="0.25">
      <c r="A2461" t="s">
        <v>11</v>
      </c>
      <c r="B2461" t="s">
        <v>23</v>
      </c>
      <c r="C2461">
        <v>43550</v>
      </c>
      <c r="D2461">
        <v>31933</v>
      </c>
      <c r="E2461">
        <v>2.6145546701263712E-2</v>
      </c>
      <c r="F2461">
        <f t="shared" si="76"/>
        <v>834.90574281145416</v>
      </c>
      <c r="G2461">
        <f t="shared" si="77"/>
        <v>31098.094257188546</v>
      </c>
    </row>
    <row r="2462" spans="1:7" x14ac:dyDescent="0.25">
      <c r="A2462" t="s">
        <v>9</v>
      </c>
      <c r="B2462" t="s">
        <v>5</v>
      </c>
      <c r="C2462">
        <v>43550</v>
      </c>
      <c r="D2462">
        <v>30061</v>
      </c>
      <c r="E2462">
        <v>6.1953515945083699E-2</v>
      </c>
      <c r="F2462">
        <f t="shared" si="76"/>
        <v>1862.3846428251611</v>
      </c>
      <c r="G2462">
        <f t="shared" si="77"/>
        <v>28198.61535717484</v>
      </c>
    </row>
    <row r="2463" spans="1:7" x14ac:dyDescent="0.25">
      <c r="A2463" t="s">
        <v>6</v>
      </c>
      <c r="B2463" t="s">
        <v>19</v>
      </c>
      <c r="C2463">
        <v>43550</v>
      </c>
      <c r="D2463">
        <v>35280</v>
      </c>
      <c r="E2463">
        <v>4.1097607350657699E-2</v>
      </c>
      <c r="F2463">
        <f t="shared" si="76"/>
        <v>1449.9235873312036</v>
      </c>
      <c r="G2463">
        <f t="shared" si="77"/>
        <v>33830.076412668794</v>
      </c>
    </row>
    <row r="2464" spans="1:7" x14ac:dyDescent="0.25">
      <c r="A2464" t="s">
        <v>4</v>
      </c>
      <c r="B2464" t="s">
        <v>5</v>
      </c>
      <c r="C2464">
        <v>43550</v>
      </c>
      <c r="D2464">
        <v>36429</v>
      </c>
      <c r="E2464">
        <v>7.3823284841595754E-2</v>
      </c>
      <c r="F2464">
        <f t="shared" si="76"/>
        <v>2689.3084434944917</v>
      </c>
      <c r="G2464">
        <f t="shared" si="77"/>
        <v>33739.69155650551</v>
      </c>
    </row>
    <row r="2465" spans="1:7" x14ac:dyDescent="0.25">
      <c r="A2465" t="s">
        <v>9</v>
      </c>
      <c r="B2465" t="s">
        <v>13</v>
      </c>
      <c r="C2465">
        <v>43550</v>
      </c>
      <c r="D2465">
        <v>23719</v>
      </c>
      <c r="E2465">
        <v>9.6201386751301715E-2</v>
      </c>
      <c r="F2465">
        <f t="shared" si="76"/>
        <v>2281.8006923541252</v>
      </c>
      <c r="G2465">
        <f t="shared" si="77"/>
        <v>21437.199307645875</v>
      </c>
    </row>
    <row r="2466" spans="1:7" x14ac:dyDescent="0.25">
      <c r="A2466" t="s">
        <v>9</v>
      </c>
      <c r="B2466" t="s">
        <v>24</v>
      </c>
      <c r="C2466">
        <v>43550</v>
      </c>
      <c r="D2466">
        <v>38447</v>
      </c>
      <c r="E2466">
        <v>7.4004548248006133E-2</v>
      </c>
      <c r="F2466">
        <f t="shared" si="76"/>
        <v>2845.2528664910919</v>
      </c>
      <c r="G2466">
        <f t="shared" si="77"/>
        <v>35601.747133508907</v>
      </c>
    </row>
    <row r="2467" spans="1:7" x14ac:dyDescent="0.25">
      <c r="A2467" t="s">
        <v>9</v>
      </c>
      <c r="B2467" t="s">
        <v>13</v>
      </c>
      <c r="C2467">
        <v>43550</v>
      </c>
      <c r="D2467">
        <v>37972</v>
      </c>
      <c r="E2467">
        <v>1.4019845782794483E-2</v>
      </c>
      <c r="F2467">
        <f t="shared" si="76"/>
        <v>532.36158406427217</v>
      </c>
      <c r="G2467">
        <f t="shared" si="77"/>
        <v>37439.638415935726</v>
      </c>
    </row>
    <row r="2468" spans="1:7" x14ac:dyDescent="0.25">
      <c r="A2468" t="s">
        <v>9</v>
      </c>
      <c r="B2468" t="s">
        <v>14</v>
      </c>
      <c r="C2468">
        <v>43550</v>
      </c>
      <c r="D2468">
        <v>31103</v>
      </c>
      <c r="E2468">
        <v>9.7739103644812461E-2</v>
      </c>
      <c r="F2468">
        <f t="shared" si="76"/>
        <v>3039.9793406646022</v>
      </c>
      <c r="G2468">
        <f t="shared" si="77"/>
        <v>28063.020659335398</v>
      </c>
    </row>
    <row r="2469" spans="1:7" x14ac:dyDescent="0.25">
      <c r="A2469" t="s">
        <v>9</v>
      </c>
      <c r="B2469" t="s">
        <v>20</v>
      </c>
      <c r="C2469">
        <v>43550</v>
      </c>
      <c r="D2469">
        <v>37628</v>
      </c>
      <c r="E2469">
        <v>6.0672933863099653E-2</v>
      </c>
      <c r="F2469">
        <f t="shared" si="76"/>
        <v>2283.0011554007137</v>
      </c>
      <c r="G2469">
        <f t="shared" si="77"/>
        <v>35344.998844599286</v>
      </c>
    </row>
    <row r="2470" spans="1:7" x14ac:dyDescent="0.25">
      <c r="A2470" t="s">
        <v>9</v>
      </c>
      <c r="B2470" t="s">
        <v>10</v>
      </c>
      <c r="C2470">
        <v>43550</v>
      </c>
      <c r="D2470">
        <v>26808</v>
      </c>
      <c r="E2470">
        <v>1.6261408424284498E-2</v>
      </c>
      <c r="F2470">
        <f t="shared" si="76"/>
        <v>435.93583703821884</v>
      </c>
      <c r="G2470">
        <f t="shared" si="77"/>
        <v>26372.064162961782</v>
      </c>
    </row>
    <row r="2471" spans="1:7" x14ac:dyDescent="0.25">
      <c r="A2471" t="s">
        <v>9</v>
      </c>
      <c r="B2471" t="s">
        <v>20</v>
      </c>
      <c r="C2471">
        <v>43550</v>
      </c>
      <c r="D2471">
        <v>33223</v>
      </c>
      <c r="E2471">
        <v>9.4260974566231559E-2</v>
      </c>
      <c r="F2471">
        <f t="shared" si="76"/>
        <v>3131.632358013911</v>
      </c>
      <c r="G2471">
        <f t="shared" si="77"/>
        <v>30091.367641986089</v>
      </c>
    </row>
    <row r="2472" spans="1:7" x14ac:dyDescent="0.25">
      <c r="A2472" t="s">
        <v>9</v>
      </c>
      <c r="B2472" t="s">
        <v>10</v>
      </c>
      <c r="C2472">
        <v>43550</v>
      </c>
      <c r="D2472">
        <v>35892</v>
      </c>
      <c r="E2472">
        <v>6.6038875872796582E-2</v>
      </c>
      <c r="F2472">
        <f t="shared" si="76"/>
        <v>2370.267332826415</v>
      </c>
      <c r="G2472">
        <f t="shared" si="77"/>
        <v>33521.732667173586</v>
      </c>
    </row>
    <row r="2473" spans="1:7" x14ac:dyDescent="0.25">
      <c r="A2473" t="s">
        <v>4</v>
      </c>
      <c r="B2473" t="s">
        <v>19</v>
      </c>
      <c r="C2473">
        <v>43550</v>
      </c>
      <c r="D2473">
        <v>38567</v>
      </c>
      <c r="E2473">
        <v>9.0936256398546383E-2</v>
      </c>
      <c r="F2473">
        <f t="shared" si="76"/>
        <v>3507.1386005227382</v>
      </c>
      <c r="G2473">
        <f t="shared" si="77"/>
        <v>35059.86139947726</v>
      </c>
    </row>
    <row r="2474" spans="1:7" x14ac:dyDescent="0.25">
      <c r="A2474" t="s">
        <v>11</v>
      </c>
      <c r="B2474" t="s">
        <v>10</v>
      </c>
      <c r="C2474">
        <v>43550</v>
      </c>
      <c r="D2474">
        <v>23797</v>
      </c>
      <c r="E2474">
        <v>6.6296347458958904E-2</v>
      </c>
      <c r="F2474">
        <f t="shared" si="76"/>
        <v>1577.6541804808451</v>
      </c>
      <c r="G2474">
        <f t="shared" si="77"/>
        <v>22219.345819519156</v>
      </c>
    </row>
    <row r="2475" spans="1:7" x14ac:dyDescent="0.25">
      <c r="A2475" t="s">
        <v>6</v>
      </c>
      <c r="B2475" t="s">
        <v>18</v>
      </c>
      <c r="C2475">
        <v>43550</v>
      </c>
      <c r="D2475">
        <v>39703</v>
      </c>
      <c r="E2475">
        <v>5.6398264170392197E-2</v>
      </c>
      <c r="F2475">
        <f t="shared" si="76"/>
        <v>2239.1802823570815</v>
      </c>
      <c r="G2475">
        <f t="shared" si="77"/>
        <v>37463.819717642917</v>
      </c>
    </row>
    <row r="2476" spans="1:7" x14ac:dyDescent="0.25">
      <c r="A2476" t="s">
        <v>4</v>
      </c>
      <c r="B2476" t="s">
        <v>17</v>
      </c>
      <c r="C2476">
        <v>43550</v>
      </c>
      <c r="D2476">
        <v>31711</v>
      </c>
      <c r="E2476">
        <v>8.2674990324301298E-2</v>
      </c>
      <c r="F2476">
        <f t="shared" si="76"/>
        <v>2621.7066181739183</v>
      </c>
      <c r="G2476">
        <f t="shared" si="77"/>
        <v>29089.293381826083</v>
      </c>
    </row>
    <row r="2477" spans="1:7" x14ac:dyDescent="0.25">
      <c r="A2477" t="s">
        <v>11</v>
      </c>
      <c r="B2477" t="s">
        <v>20</v>
      </c>
      <c r="C2477">
        <v>43550</v>
      </c>
      <c r="D2477">
        <v>38467</v>
      </c>
      <c r="E2477">
        <v>4.6028179697984659E-2</v>
      </c>
      <c r="F2477">
        <f t="shared" si="76"/>
        <v>1770.5659884423758</v>
      </c>
      <c r="G2477">
        <f t="shared" si="77"/>
        <v>36696.434011557627</v>
      </c>
    </row>
    <row r="2478" spans="1:7" x14ac:dyDescent="0.25">
      <c r="A2478" t="s">
        <v>11</v>
      </c>
      <c r="B2478" t="s">
        <v>25</v>
      </c>
      <c r="C2478">
        <v>43550</v>
      </c>
      <c r="D2478">
        <v>42725</v>
      </c>
      <c r="E2478">
        <v>4.69596189357048E-2</v>
      </c>
      <c r="F2478">
        <f t="shared" si="76"/>
        <v>2006.3497190279875</v>
      </c>
      <c r="G2478">
        <f t="shared" si="77"/>
        <v>40718.650280972011</v>
      </c>
    </row>
    <row r="2479" spans="1:7" x14ac:dyDescent="0.25">
      <c r="A2479" t="s">
        <v>9</v>
      </c>
      <c r="B2479" t="s">
        <v>26</v>
      </c>
      <c r="C2479">
        <v>43550</v>
      </c>
      <c r="D2479">
        <v>41524</v>
      </c>
      <c r="E2479">
        <v>6.3338219038388946E-2</v>
      </c>
      <c r="F2479">
        <f t="shared" si="76"/>
        <v>2630.0562073500628</v>
      </c>
      <c r="G2479">
        <f t="shared" si="77"/>
        <v>38893.943792649938</v>
      </c>
    </row>
    <row r="2480" spans="1:7" x14ac:dyDescent="0.25">
      <c r="A2480" t="s">
        <v>9</v>
      </c>
      <c r="B2480" t="s">
        <v>7</v>
      </c>
      <c r="C2480">
        <v>43550</v>
      </c>
      <c r="D2480">
        <v>38772</v>
      </c>
      <c r="E2480">
        <v>9.4537667512526555E-2</v>
      </c>
      <c r="F2480">
        <f t="shared" si="76"/>
        <v>3665.4144447956796</v>
      </c>
      <c r="G2480">
        <f t="shared" si="77"/>
        <v>35106.585555204321</v>
      </c>
    </row>
    <row r="2481" spans="1:7" x14ac:dyDescent="0.25">
      <c r="A2481" t="s">
        <v>6</v>
      </c>
      <c r="B2481" t="s">
        <v>10</v>
      </c>
      <c r="C2481">
        <v>43550</v>
      </c>
      <c r="D2481">
        <v>33209</v>
      </c>
      <c r="E2481">
        <v>1.4970818173371271E-2</v>
      </c>
      <c r="F2481">
        <f t="shared" si="76"/>
        <v>497.16590071948656</v>
      </c>
      <c r="G2481">
        <f t="shared" si="77"/>
        <v>32711.834099280513</v>
      </c>
    </row>
    <row r="2482" spans="1:7" x14ac:dyDescent="0.25">
      <c r="A2482" t="s">
        <v>9</v>
      </c>
      <c r="B2482" t="s">
        <v>8</v>
      </c>
      <c r="C2482">
        <v>43550</v>
      </c>
      <c r="D2482">
        <v>27277</v>
      </c>
      <c r="E2482">
        <v>4.8984401067334558E-2</v>
      </c>
      <c r="F2482">
        <f t="shared" si="76"/>
        <v>1336.1475079136846</v>
      </c>
      <c r="G2482">
        <f t="shared" si="77"/>
        <v>25940.852492086316</v>
      </c>
    </row>
    <row r="2483" spans="1:7" x14ac:dyDescent="0.25">
      <c r="A2483" t="s">
        <v>9</v>
      </c>
      <c r="B2483" t="s">
        <v>5</v>
      </c>
      <c r="C2483">
        <v>43550</v>
      </c>
      <c r="D2483">
        <v>26044</v>
      </c>
      <c r="E2483">
        <v>9.8780673848725978E-2</v>
      </c>
      <c r="F2483">
        <f t="shared" si="76"/>
        <v>2572.6438697162193</v>
      </c>
      <c r="G2483">
        <f t="shared" si="77"/>
        <v>23471.356130283781</v>
      </c>
    </row>
    <row r="2484" spans="1:7" x14ac:dyDescent="0.25">
      <c r="A2484" t="s">
        <v>6</v>
      </c>
      <c r="B2484" t="s">
        <v>5</v>
      </c>
      <c r="C2484">
        <v>43550</v>
      </c>
      <c r="D2484">
        <v>26768</v>
      </c>
      <c r="E2484">
        <v>8.1895285156512567E-4</v>
      </c>
      <c r="F2484">
        <f t="shared" si="76"/>
        <v>21.921729930695285</v>
      </c>
      <c r="G2484">
        <f t="shared" si="77"/>
        <v>26746.078270069305</v>
      </c>
    </row>
    <row r="2485" spans="1:7" x14ac:dyDescent="0.25">
      <c r="A2485" t="s">
        <v>9</v>
      </c>
      <c r="B2485" t="s">
        <v>22</v>
      </c>
      <c r="C2485">
        <v>43550</v>
      </c>
      <c r="D2485">
        <v>31382</v>
      </c>
      <c r="E2485">
        <v>2.8979170723976613E-2</v>
      </c>
      <c r="F2485">
        <f t="shared" si="76"/>
        <v>909.42433565983413</v>
      </c>
      <c r="G2485">
        <f t="shared" si="77"/>
        <v>30472.575664340166</v>
      </c>
    </row>
    <row r="2486" spans="1:7" x14ac:dyDescent="0.25">
      <c r="A2486" t="s">
        <v>11</v>
      </c>
      <c r="B2486" t="s">
        <v>21</v>
      </c>
      <c r="C2486">
        <v>43550</v>
      </c>
      <c r="D2486">
        <v>37173</v>
      </c>
      <c r="E2486">
        <v>9.6094424340379597E-2</v>
      </c>
      <c r="F2486">
        <f t="shared" si="76"/>
        <v>3572.1180360049307</v>
      </c>
      <c r="G2486">
        <f t="shared" si="77"/>
        <v>33600.881963995067</v>
      </c>
    </row>
    <row r="2487" spans="1:7" x14ac:dyDescent="0.25">
      <c r="A2487" t="s">
        <v>9</v>
      </c>
      <c r="B2487" t="s">
        <v>25</v>
      </c>
      <c r="C2487">
        <v>43550</v>
      </c>
      <c r="D2487">
        <v>30565</v>
      </c>
      <c r="E2487">
        <v>8.1291194816206627E-2</v>
      </c>
      <c r="F2487">
        <f t="shared" si="76"/>
        <v>2484.6653695573555</v>
      </c>
      <c r="G2487">
        <f t="shared" si="77"/>
        <v>28080.334630442645</v>
      </c>
    </row>
    <row r="2488" spans="1:7" x14ac:dyDescent="0.25">
      <c r="A2488" t="s">
        <v>11</v>
      </c>
      <c r="B2488" t="s">
        <v>24</v>
      </c>
      <c r="C2488">
        <v>43550</v>
      </c>
      <c r="D2488">
        <v>29376</v>
      </c>
      <c r="E2488">
        <v>1.8131185364157879E-2</v>
      </c>
      <c r="F2488">
        <f t="shared" si="76"/>
        <v>532.62170125750185</v>
      </c>
      <c r="G2488">
        <f t="shared" si="77"/>
        <v>28843.378298742497</v>
      </c>
    </row>
    <row r="2489" spans="1:7" x14ac:dyDescent="0.25">
      <c r="A2489" t="s">
        <v>9</v>
      </c>
      <c r="B2489" t="s">
        <v>15</v>
      </c>
      <c r="C2489">
        <v>43550</v>
      </c>
      <c r="D2489">
        <v>38958</v>
      </c>
      <c r="E2489">
        <v>2.2312677229261127E-2</v>
      </c>
      <c r="F2489">
        <f t="shared" si="76"/>
        <v>869.25727949755503</v>
      </c>
      <c r="G2489">
        <f t="shared" si="77"/>
        <v>38088.742720502443</v>
      </c>
    </row>
    <row r="2490" spans="1:7" x14ac:dyDescent="0.25">
      <c r="A2490" t="s">
        <v>6</v>
      </c>
      <c r="B2490" t="s">
        <v>7</v>
      </c>
      <c r="C2490">
        <v>43550</v>
      </c>
      <c r="D2490">
        <v>38265</v>
      </c>
      <c r="E2490">
        <v>3.7745165197568792E-2</v>
      </c>
      <c r="F2490">
        <f t="shared" si="76"/>
        <v>1444.3187462849698</v>
      </c>
      <c r="G2490">
        <f t="shared" si="77"/>
        <v>36820.681253715033</v>
      </c>
    </row>
    <row r="2491" spans="1:7" x14ac:dyDescent="0.25">
      <c r="A2491" t="s">
        <v>9</v>
      </c>
      <c r="B2491" t="s">
        <v>18</v>
      </c>
      <c r="C2491">
        <v>43550</v>
      </c>
      <c r="D2491">
        <v>26198</v>
      </c>
      <c r="E2491">
        <v>6.8996327406986926E-3</v>
      </c>
      <c r="F2491">
        <f t="shared" si="76"/>
        <v>180.75657854082434</v>
      </c>
      <c r="G2491">
        <f t="shared" si="77"/>
        <v>26017.243421459174</v>
      </c>
    </row>
    <row r="2492" spans="1:7" x14ac:dyDescent="0.25">
      <c r="A2492" t="s">
        <v>11</v>
      </c>
      <c r="B2492" t="s">
        <v>13</v>
      </c>
      <c r="C2492">
        <v>43550</v>
      </c>
      <c r="D2492">
        <v>30514</v>
      </c>
      <c r="E2492">
        <v>9.6770016361816466E-2</v>
      </c>
      <c r="F2492">
        <f t="shared" si="76"/>
        <v>2952.8402792644674</v>
      </c>
      <c r="G2492">
        <f t="shared" si="77"/>
        <v>27561.159720735533</v>
      </c>
    </row>
    <row r="2493" spans="1:7" x14ac:dyDescent="0.25">
      <c r="A2493" t="s">
        <v>6</v>
      </c>
      <c r="B2493" t="s">
        <v>8</v>
      </c>
      <c r="C2493">
        <v>43550</v>
      </c>
      <c r="D2493">
        <v>31434</v>
      </c>
      <c r="E2493">
        <v>5.884722353584327E-3</v>
      </c>
      <c r="F2493">
        <f t="shared" si="76"/>
        <v>184.98036246256973</v>
      </c>
      <c r="G2493">
        <f t="shared" si="77"/>
        <v>31249.019637537429</v>
      </c>
    </row>
    <row r="2494" spans="1:7" x14ac:dyDescent="0.25">
      <c r="A2494" t="s">
        <v>11</v>
      </c>
      <c r="B2494" t="s">
        <v>15</v>
      </c>
      <c r="C2494">
        <v>43550</v>
      </c>
      <c r="D2494">
        <v>24572</v>
      </c>
      <c r="E2494">
        <v>4.8839445098873939E-2</v>
      </c>
      <c r="F2494">
        <f t="shared" si="76"/>
        <v>1200.0828449695305</v>
      </c>
      <c r="G2494">
        <f t="shared" si="77"/>
        <v>23371.917155030471</v>
      </c>
    </row>
    <row r="2495" spans="1:7" x14ac:dyDescent="0.25">
      <c r="A2495" t="s">
        <v>9</v>
      </c>
      <c r="B2495" t="s">
        <v>21</v>
      </c>
      <c r="C2495">
        <v>43550</v>
      </c>
      <c r="D2495">
        <v>28576</v>
      </c>
      <c r="E2495">
        <v>1.5514522925249831E-2</v>
      </c>
      <c r="F2495">
        <f t="shared" si="76"/>
        <v>443.34300711193919</v>
      </c>
      <c r="G2495">
        <f t="shared" si="77"/>
        <v>28132.65699288806</v>
      </c>
    </row>
    <row r="2496" spans="1:7" x14ac:dyDescent="0.25">
      <c r="A2496" t="s">
        <v>9</v>
      </c>
      <c r="B2496" t="s">
        <v>23</v>
      </c>
      <c r="C2496">
        <v>43550</v>
      </c>
      <c r="D2496">
        <v>29509</v>
      </c>
      <c r="E2496">
        <v>3.9370641069252608E-2</v>
      </c>
      <c r="F2496">
        <f t="shared" si="76"/>
        <v>1161.7882473125753</v>
      </c>
      <c r="G2496">
        <f t="shared" si="77"/>
        <v>28347.211752687424</v>
      </c>
    </row>
    <row r="2497" spans="1:7" x14ac:dyDescent="0.25">
      <c r="A2497" t="s">
        <v>11</v>
      </c>
      <c r="B2497" t="s">
        <v>18</v>
      </c>
      <c r="C2497">
        <v>43550</v>
      </c>
      <c r="D2497">
        <v>41134</v>
      </c>
      <c r="E2497">
        <v>4.0417212054910781E-4</v>
      </c>
      <c r="F2497">
        <f t="shared" si="76"/>
        <v>16.625216006666999</v>
      </c>
      <c r="G2497">
        <f t="shared" si="77"/>
        <v>41117.374783993335</v>
      </c>
    </row>
    <row r="2498" spans="1:7" x14ac:dyDescent="0.25">
      <c r="A2498" t="s">
        <v>11</v>
      </c>
      <c r="B2498" t="s">
        <v>12</v>
      </c>
      <c r="C2498">
        <v>43550</v>
      </c>
      <c r="D2498">
        <v>26586</v>
      </c>
      <c r="E2498">
        <v>3.5006619749060233E-2</v>
      </c>
      <c r="F2498">
        <f t="shared" si="76"/>
        <v>930.68599264851537</v>
      </c>
      <c r="G2498">
        <f t="shared" si="77"/>
        <v>25655.314007351484</v>
      </c>
    </row>
    <row r="2499" spans="1:7" x14ac:dyDescent="0.25">
      <c r="A2499" t="s">
        <v>11</v>
      </c>
      <c r="B2499" t="s">
        <v>25</v>
      </c>
      <c r="C2499">
        <v>43550</v>
      </c>
      <c r="D2499">
        <v>29970</v>
      </c>
      <c r="E2499">
        <v>3.9706965783830282E-2</v>
      </c>
      <c r="F2499">
        <f t="shared" ref="F2499:F2562" si="78">SUM(D2499*E2499)</f>
        <v>1190.0177645413935</v>
      </c>
      <c r="G2499">
        <f t="shared" ref="G2499:G2562" si="79">SUM(D2499-F2499)</f>
        <v>28779.982235458607</v>
      </c>
    </row>
    <row r="2500" spans="1:7" x14ac:dyDescent="0.25">
      <c r="A2500" t="s">
        <v>9</v>
      </c>
      <c r="B2500" t="s">
        <v>22</v>
      </c>
      <c r="C2500">
        <v>43550</v>
      </c>
      <c r="D2500">
        <v>32216</v>
      </c>
      <c r="E2500">
        <v>5.3367121702487946E-2</v>
      </c>
      <c r="F2500">
        <f t="shared" si="78"/>
        <v>1719.2751927673517</v>
      </c>
      <c r="G2500">
        <f t="shared" si="79"/>
        <v>30496.724807232647</v>
      </c>
    </row>
    <row r="2501" spans="1:7" x14ac:dyDescent="0.25">
      <c r="A2501" t="s">
        <v>9</v>
      </c>
      <c r="B2501" t="s">
        <v>10</v>
      </c>
      <c r="C2501">
        <v>43550</v>
      </c>
      <c r="D2501">
        <v>30905</v>
      </c>
      <c r="E2501">
        <v>2.8463381196464081E-2</v>
      </c>
      <c r="F2501">
        <f t="shared" si="78"/>
        <v>879.66079587672243</v>
      </c>
      <c r="G2501">
        <f t="shared" si="79"/>
        <v>30025.339204123276</v>
      </c>
    </row>
    <row r="2502" spans="1:7" x14ac:dyDescent="0.25">
      <c r="A2502" t="s">
        <v>9</v>
      </c>
      <c r="B2502" t="s">
        <v>18</v>
      </c>
      <c r="C2502">
        <v>43550</v>
      </c>
      <c r="D2502">
        <v>41092</v>
      </c>
      <c r="E2502">
        <v>2.9452241968647444E-2</v>
      </c>
      <c r="F2502">
        <f t="shared" si="78"/>
        <v>1210.2515269756607</v>
      </c>
      <c r="G2502">
        <f t="shared" si="79"/>
        <v>39881.748473024338</v>
      </c>
    </row>
    <row r="2503" spans="1:7" x14ac:dyDescent="0.25">
      <c r="A2503" t="s">
        <v>4</v>
      </c>
      <c r="B2503" t="s">
        <v>27</v>
      </c>
      <c r="C2503">
        <v>43550</v>
      </c>
      <c r="D2503">
        <v>31018</v>
      </c>
      <c r="E2503">
        <v>4.2569502778613049E-3</v>
      </c>
      <c r="F2503">
        <f t="shared" si="78"/>
        <v>132.04208371870195</v>
      </c>
      <c r="G2503">
        <f t="shared" si="79"/>
        <v>30885.957916281299</v>
      </c>
    </row>
    <row r="2504" spans="1:7" x14ac:dyDescent="0.25">
      <c r="A2504" t="s">
        <v>4</v>
      </c>
      <c r="B2504" t="s">
        <v>12</v>
      </c>
      <c r="C2504">
        <v>43550</v>
      </c>
      <c r="D2504">
        <v>41084</v>
      </c>
      <c r="E2504">
        <v>9.8508744695697106E-2</v>
      </c>
      <c r="F2504">
        <f t="shared" si="78"/>
        <v>4047.1332670780198</v>
      </c>
      <c r="G2504">
        <f t="shared" si="79"/>
        <v>37036.866732921982</v>
      </c>
    </row>
    <row r="2505" spans="1:7" x14ac:dyDescent="0.25">
      <c r="A2505" t="s">
        <v>4</v>
      </c>
      <c r="B2505" t="s">
        <v>24</v>
      </c>
      <c r="C2505">
        <v>43550</v>
      </c>
      <c r="D2505">
        <v>29243</v>
      </c>
      <c r="E2505">
        <v>6.0303065933837503E-2</v>
      </c>
      <c r="F2505">
        <f t="shared" si="78"/>
        <v>1763.4425571032102</v>
      </c>
      <c r="G2505">
        <f t="shared" si="79"/>
        <v>27479.557442896788</v>
      </c>
    </row>
    <row r="2506" spans="1:7" x14ac:dyDescent="0.25">
      <c r="A2506" t="s">
        <v>6</v>
      </c>
      <c r="B2506" t="s">
        <v>20</v>
      </c>
      <c r="C2506">
        <v>43550</v>
      </c>
      <c r="D2506">
        <v>32981</v>
      </c>
      <c r="E2506">
        <v>4.5761537417044595E-3</v>
      </c>
      <c r="F2506">
        <f t="shared" si="78"/>
        <v>150.92612655515478</v>
      </c>
      <c r="G2506">
        <f t="shared" si="79"/>
        <v>32830.073873444846</v>
      </c>
    </row>
    <row r="2507" spans="1:7" x14ac:dyDescent="0.25">
      <c r="A2507" t="s">
        <v>11</v>
      </c>
      <c r="B2507" t="s">
        <v>17</v>
      </c>
      <c r="C2507">
        <v>43550</v>
      </c>
      <c r="D2507">
        <v>28208</v>
      </c>
      <c r="E2507">
        <v>9.255581013424441E-2</v>
      </c>
      <c r="F2507">
        <f t="shared" si="78"/>
        <v>2610.8142922667662</v>
      </c>
      <c r="G2507">
        <f t="shared" si="79"/>
        <v>25597.185707733235</v>
      </c>
    </row>
    <row r="2508" spans="1:7" x14ac:dyDescent="0.25">
      <c r="A2508" t="s">
        <v>9</v>
      </c>
      <c r="B2508" t="s">
        <v>25</v>
      </c>
      <c r="C2508">
        <v>43550</v>
      </c>
      <c r="D2508">
        <v>40775</v>
      </c>
      <c r="E2508">
        <v>1.4666149611642544E-2</v>
      </c>
      <c r="F2508">
        <f t="shared" si="78"/>
        <v>598.01225041472469</v>
      </c>
      <c r="G2508">
        <f t="shared" si="79"/>
        <v>40176.987749585278</v>
      </c>
    </row>
    <row r="2509" spans="1:7" x14ac:dyDescent="0.25">
      <c r="A2509" t="s">
        <v>9</v>
      </c>
      <c r="B2509" t="s">
        <v>24</v>
      </c>
      <c r="C2509">
        <v>43550</v>
      </c>
      <c r="D2509">
        <v>34482</v>
      </c>
      <c r="E2509">
        <v>1.1927440346914644E-2</v>
      </c>
      <c r="F2509">
        <f t="shared" si="78"/>
        <v>411.28199804231076</v>
      </c>
      <c r="G2509">
        <f t="shared" si="79"/>
        <v>34070.718001957692</v>
      </c>
    </row>
    <row r="2510" spans="1:7" x14ac:dyDescent="0.25">
      <c r="A2510" t="s">
        <v>9</v>
      </c>
      <c r="B2510" t="s">
        <v>24</v>
      </c>
      <c r="C2510">
        <v>43550</v>
      </c>
      <c r="D2510">
        <v>30995</v>
      </c>
      <c r="E2510">
        <v>9.784077509892642E-4</v>
      </c>
      <c r="F2510">
        <f t="shared" si="78"/>
        <v>30.325748241912244</v>
      </c>
      <c r="G2510">
        <f t="shared" si="79"/>
        <v>30964.674251758086</v>
      </c>
    </row>
    <row r="2511" spans="1:7" x14ac:dyDescent="0.25">
      <c r="A2511" t="s">
        <v>9</v>
      </c>
      <c r="B2511" t="s">
        <v>5</v>
      </c>
      <c r="C2511">
        <v>43550</v>
      </c>
      <c r="D2511">
        <v>33317</v>
      </c>
      <c r="E2511">
        <v>9.5060737823818561E-2</v>
      </c>
      <c r="F2511">
        <f t="shared" si="78"/>
        <v>3167.1386020761629</v>
      </c>
      <c r="G2511">
        <f t="shared" si="79"/>
        <v>30149.861397923836</v>
      </c>
    </row>
    <row r="2512" spans="1:7" x14ac:dyDescent="0.25">
      <c r="A2512" t="s">
        <v>9</v>
      </c>
      <c r="B2512" t="s">
        <v>22</v>
      </c>
      <c r="C2512">
        <v>43550</v>
      </c>
      <c r="D2512">
        <v>25035</v>
      </c>
      <c r="E2512">
        <v>7.4569328921873526E-2</v>
      </c>
      <c r="F2512">
        <f t="shared" si="78"/>
        <v>1866.8431495591037</v>
      </c>
      <c r="G2512">
        <f t="shared" si="79"/>
        <v>23168.156850440897</v>
      </c>
    </row>
    <row r="2513" spans="1:7" x14ac:dyDescent="0.25">
      <c r="A2513" t="s">
        <v>4</v>
      </c>
      <c r="B2513" t="s">
        <v>10</v>
      </c>
      <c r="C2513">
        <v>43550</v>
      </c>
      <c r="D2513">
        <v>41280</v>
      </c>
      <c r="E2513">
        <v>7.5740419378926074E-3</v>
      </c>
      <c r="F2513">
        <f t="shared" si="78"/>
        <v>312.65645119620683</v>
      </c>
      <c r="G2513">
        <f t="shared" si="79"/>
        <v>40967.343548803794</v>
      </c>
    </row>
    <row r="2514" spans="1:7" x14ac:dyDescent="0.25">
      <c r="A2514" t="s">
        <v>9</v>
      </c>
      <c r="B2514" t="s">
        <v>25</v>
      </c>
      <c r="C2514">
        <v>43550</v>
      </c>
      <c r="D2514">
        <v>27516</v>
      </c>
      <c r="E2514">
        <v>4.0687666947012431E-2</v>
      </c>
      <c r="F2514">
        <f t="shared" si="78"/>
        <v>1119.561843713994</v>
      </c>
      <c r="G2514">
        <f t="shared" si="79"/>
        <v>26396.438156286007</v>
      </c>
    </row>
    <row r="2515" spans="1:7" x14ac:dyDescent="0.25">
      <c r="A2515" t="s">
        <v>11</v>
      </c>
      <c r="B2515" t="s">
        <v>8</v>
      </c>
      <c r="C2515">
        <v>43550</v>
      </c>
      <c r="D2515">
        <v>29807</v>
      </c>
      <c r="E2515">
        <v>3.6014354769960726E-2</v>
      </c>
      <c r="F2515">
        <f t="shared" si="78"/>
        <v>1073.4798726282193</v>
      </c>
      <c r="G2515">
        <f t="shared" si="79"/>
        <v>28733.520127371779</v>
      </c>
    </row>
    <row r="2516" spans="1:7" x14ac:dyDescent="0.25">
      <c r="A2516" t="s">
        <v>9</v>
      </c>
      <c r="B2516" t="s">
        <v>10</v>
      </c>
      <c r="C2516">
        <v>43550</v>
      </c>
      <c r="D2516">
        <v>26386</v>
      </c>
      <c r="E2516">
        <v>4.7097955955007417E-2</v>
      </c>
      <c r="F2516">
        <f t="shared" si="78"/>
        <v>1242.7266658288256</v>
      </c>
      <c r="G2516">
        <f t="shared" si="79"/>
        <v>25143.273334171176</v>
      </c>
    </row>
    <row r="2517" spans="1:7" x14ac:dyDescent="0.25">
      <c r="A2517" t="s">
        <v>6</v>
      </c>
      <c r="B2517" t="s">
        <v>25</v>
      </c>
      <c r="C2517">
        <v>43550</v>
      </c>
      <c r="D2517">
        <v>28606</v>
      </c>
      <c r="E2517">
        <v>7.3247853499648782E-2</v>
      </c>
      <c r="F2517">
        <f t="shared" si="78"/>
        <v>2095.3280972109533</v>
      </c>
      <c r="G2517">
        <f t="shared" si="79"/>
        <v>26510.671902789047</v>
      </c>
    </row>
    <row r="2518" spans="1:7" x14ac:dyDescent="0.25">
      <c r="A2518" t="s">
        <v>9</v>
      </c>
      <c r="B2518" t="s">
        <v>26</v>
      </c>
      <c r="C2518">
        <v>43550</v>
      </c>
      <c r="D2518">
        <v>29028</v>
      </c>
      <c r="E2518">
        <v>2.3990713149470922E-2</v>
      </c>
      <c r="F2518">
        <f t="shared" si="78"/>
        <v>696.40242130284196</v>
      </c>
      <c r="G2518">
        <f t="shared" si="79"/>
        <v>28331.597578697158</v>
      </c>
    </row>
    <row r="2519" spans="1:7" x14ac:dyDescent="0.25">
      <c r="A2519" t="s">
        <v>6</v>
      </c>
      <c r="B2519" t="s">
        <v>8</v>
      </c>
      <c r="C2519">
        <v>43550</v>
      </c>
      <c r="D2519">
        <v>32413</v>
      </c>
      <c r="E2519">
        <v>5.4340450523963454E-2</v>
      </c>
      <c r="F2519">
        <f t="shared" si="78"/>
        <v>1761.3370228332274</v>
      </c>
      <c r="G2519">
        <f t="shared" si="79"/>
        <v>30651.662977166772</v>
      </c>
    </row>
    <row r="2520" spans="1:7" x14ac:dyDescent="0.25">
      <c r="A2520" t="s">
        <v>9</v>
      </c>
      <c r="B2520" t="s">
        <v>26</v>
      </c>
      <c r="C2520">
        <v>43550</v>
      </c>
      <c r="D2520">
        <v>31308</v>
      </c>
      <c r="E2520">
        <v>4.4021625256685966E-2</v>
      </c>
      <c r="F2520">
        <f t="shared" si="78"/>
        <v>1378.2290435363243</v>
      </c>
      <c r="G2520">
        <f t="shared" si="79"/>
        <v>29929.770956463675</v>
      </c>
    </row>
    <row r="2521" spans="1:7" x14ac:dyDescent="0.25">
      <c r="A2521" t="s">
        <v>4</v>
      </c>
      <c r="B2521" t="s">
        <v>22</v>
      </c>
      <c r="C2521">
        <v>43550</v>
      </c>
      <c r="D2521">
        <v>36965</v>
      </c>
      <c r="E2521">
        <v>9.5696715248799288E-2</v>
      </c>
      <c r="F2521">
        <f t="shared" si="78"/>
        <v>3537.4290791718659</v>
      </c>
      <c r="G2521">
        <f t="shared" si="79"/>
        <v>33427.570920828133</v>
      </c>
    </row>
    <row r="2522" spans="1:7" x14ac:dyDescent="0.25">
      <c r="A2522" t="s">
        <v>6</v>
      </c>
      <c r="B2522" t="s">
        <v>18</v>
      </c>
      <c r="C2522">
        <v>43550</v>
      </c>
      <c r="D2522">
        <v>26857</v>
      </c>
      <c r="E2522">
        <v>9.6400113958868289E-3</v>
      </c>
      <c r="F2522">
        <f t="shared" si="78"/>
        <v>258.90178605933255</v>
      </c>
      <c r="G2522">
        <f t="shared" si="79"/>
        <v>26598.098213940666</v>
      </c>
    </row>
    <row r="2523" spans="1:7" x14ac:dyDescent="0.25">
      <c r="A2523" t="s">
        <v>4</v>
      </c>
      <c r="B2523" t="s">
        <v>7</v>
      </c>
      <c r="C2523">
        <v>43550</v>
      </c>
      <c r="D2523">
        <v>38165</v>
      </c>
      <c r="E2523">
        <v>4.9243236592908919E-2</v>
      </c>
      <c r="F2523">
        <f t="shared" si="78"/>
        <v>1879.368124568369</v>
      </c>
      <c r="G2523">
        <f t="shared" si="79"/>
        <v>36285.631875431631</v>
      </c>
    </row>
    <row r="2524" spans="1:7" x14ac:dyDescent="0.25">
      <c r="A2524" t="s">
        <v>11</v>
      </c>
      <c r="B2524" t="s">
        <v>7</v>
      </c>
      <c r="C2524">
        <v>43550</v>
      </c>
      <c r="D2524">
        <v>40649</v>
      </c>
      <c r="E2524">
        <v>3.0078326225742372E-3</v>
      </c>
      <c r="F2524">
        <f t="shared" si="78"/>
        <v>122.26538827502017</v>
      </c>
      <c r="G2524">
        <f t="shared" si="79"/>
        <v>40526.734611724976</v>
      </c>
    </row>
    <row r="2525" spans="1:7" x14ac:dyDescent="0.25">
      <c r="A2525" t="s">
        <v>6</v>
      </c>
      <c r="B2525" t="s">
        <v>22</v>
      </c>
      <c r="C2525">
        <v>43550</v>
      </c>
      <c r="D2525">
        <v>27156</v>
      </c>
      <c r="E2525">
        <v>2.3224230270980264E-2</v>
      </c>
      <c r="F2525">
        <f t="shared" si="78"/>
        <v>630.67719723874006</v>
      </c>
      <c r="G2525">
        <f t="shared" si="79"/>
        <v>26525.32280276126</v>
      </c>
    </row>
    <row r="2526" spans="1:7" x14ac:dyDescent="0.25">
      <c r="A2526" t="s">
        <v>9</v>
      </c>
      <c r="B2526" t="s">
        <v>26</v>
      </c>
      <c r="C2526">
        <v>43550</v>
      </c>
      <c r="D2526">
        <v>35564</v>
      </c>
      <c r="E2526">
        <v>9.1352493642516616E-2</v>
      </c>
      <c r="F2526">
        <f t="shared" si="78"/>
        <v>3248.8600839024612</v>
      </c>
      <c r="G2526">
        <f t="shared" si="79"/>
        <v>32315.139916097538</v>
      </c>
    </row>
    <row r="2527" spans="1:7" x14ac:dyDescent="0.25">
      <c r="A2527" t="s">
        <v>9</v>
      </c>
      <c r="B2527" t="s">
        <v>14</v>
      </c>
      <c r="C2527">
        <v>43550</v>
      </c>
      <c r="D2527">
        <v>34298</v>
      </c>
      <c r="E2527">
        <v>6.1253318448937825E-2</v>
      </c>
      <c r="F2527">
        <f t="shared" si="78"/>
        <v>2100.8663161616696</v>
      </c>
      <c r="G2527">
        <f t="shared" si="79"/>
        <v>32197.133683838329</v>
      </c>
    </row>
    <row r="2528" spans="1:7" x14ac:dyDescent="0.25">
      <c r="A2528" t="s">
        <v>6</v>
      </c>
      <c r="B2528" t="s">
        <v>21</v>
      </c>
      <c r="C2528">
        <v>43550</v>
      </c>
      <c r="D2528">
        <v>30704</v>
      </c>
      <c r="E2528">
        <v>6.0595406659740489E-2</v>
      </c>
      <c r="F2528">
        <f t="shared" si="78"/>
        <v>1860.5213660806719</v>
      </c>
      <c r="G2528">
        <f t="shared" si="79"/>
        <v>28843.478633919327</v>
      </c>
    </row>
    <row r="2529" spans="1:7" x14ac:dyDescent="0.25">
      <c r="A2529" t="s">
        <v>9</v>
      </c>
      <c r="B2529" t="s">
        <v>24</v>
      </c>
      <c r="C2529">
        <v>43550</v>
      </c>
      <c r="D2529">
        <v>38143</v>
      </c>
      <c r="E2529">
        <v>7.0914114939066519E-2</v>
      </c>
      <c r="F2529">
        <f t="shared" si="78"/>
        <v>2704.8770861208141</v>
      </c>
      <c r="G2529">
        <f t="shared" si="79"/>
        <v>35438.122913879182</v>
      </c>
    </row>
    <row r="2530" spans="1:7" x14ac:dyDescent="0.25">
      <c r="A2530" t="s">
        <v>9</v>
      </c>
      <c r="B2530" t="s">
        <v>17</v>
      </c>
      <c r="C2530">
        <v>43550</v>
      </c>
      <c r="D2530">
        <v>35316</v>
      </c>
      <c r="E2530">
        <v>5.9255058132361302E-2</v>
      </c>
      <c r="F2530">
        <f t="shared" si="78"/>
        <v>2092.651633002472</v>
      </c>
      <c r="G2530">
        <f t="shared" si="79"/>
        <v>33223.348366997525</v>
      </c>
    </row>
    <row r="2531" spans="1:7" x14ac:dyDescent="0.25">
      <c r="A2531" t="s">
        <v>11</v>
      </c>
      <c r="B2531" t="s">
        <v>24</v>
      </c>
      <c r="C2531">
        <v>43550</v>
      </c>
      <c r="D2531">
        <v>27100</v>
      </c>
      <c r="E2531">
        <v>5.1488214921171942E-2</v>
      </c>
      <c r="F2531">
        <f t="shared" si="78"/>
        <v>1395.3306243637596</v>
      </c>
      <c r="G2531">
        <f t="shared" si="79"/>
        <v>25704.66937563624</v>
      </c>
    </row>
    <row r="2532" spans="1:7" x14ac:dyDescent="0.25">
      <c r="A2532" t="s">
        <v>9</v>
      </c>
      <c r="B2532" t="s">
        <v>27</v>
      </c>
      <c r="C2532">
        <v>43550</v>
      </c>
      <c r="D2532">
        <v>23973</v>
      </c>
      <c r="E2532">
        <v>9.9873252282357647E-2</v>
      </c>
      <c r="F2532">
        <f t="shared" si="78"/>
        <v>2394.2614769649599</v>
      </c>
      <c r="G2532">
        <f t="shared" si="79"/>
        <v>21578.738523035041</v>
      </c>
    </row>
    <row r="2533" spans="1:7" x14ac:dyDescent="0.25">
      <c r="A2533" t="s">
        <v>11</v>
      </c>
      <c r="B2533" t="s">
        <v>10</v>
      </c>
      <c r="C2533">
        <v>43550</v>
      </c>
      <c r="D2533">
        <v>32278</v>
      </c>
      <c r="E2533">
        <v>1.3116029703311828E-2</v>
      </c>
      <c r="F2533">
        <f t="shared" si="78"/>
        <v>423.35920676349917</v>
      </c>
      <c r="G2533">
        <f t="shared" si="79"/>
        <v>31854.6407932365</v>
      </c>
    </row>
    <row r="2534" spans="1:7" x14ac:dyDescent="0.25">
      <c r="A2534" t="s">
        <v>9</v>
      </c>
      <c r="B2534" t="s">
        <v>15</v>
      </c>
      <c r="C2534">
        <v>43550</v>
      </c>
      <c r="D2534">
        <v>30022</v>
      </c>
      <c r="E2534">
        <v>7.272825968359424E-2</v>
      </c>
      <c r="F2534">
        <f t="shared" si="78"/>
        <v>2183.4478122208661</v>
      </c>
      <c r="G2534">
        <f t="shared" si="79"/>
        <v>27838.552187779133</v>
      </c>
    </row>
    <row r="2535" spans="1:7" x14ac:dyDescent="0.25">
      <c r="A2535" t="s">
        <v>4</v>
      </c>
      <c r="B2535" t="s">
        <v>25</v>
      </c>
      <c r="C2535">
        <v>43550</v>
      </c>
      <c r="D2535">
        <v>27719</v>
      </c>
      <c r="E2535">
        <v>2.4802575515954776E-2</v>
      </c>
      <c r="F2535">
        <f t="shared" si="78"/>
        <v>687.50259072675044</v>
      </c>
      <c r="G2535">
        <f t="shared" si="79"/>
        <v>27031.497409273248</v>
      </c>
    </row>
    <row r="2536" spans="1:7" x14ac:dyDescent="0.25">
      <c r="A2536" t="s">
        <v>9</v>
      </c>
      <c r="B2536" t="s">
        <v>15</v>
      </c>
      <c r="C2536">
        <v>43550</v>
      </c>
      <c r="D2536">
        <v>37343</v>
      </c>
      <c r="E2536">
        <v>1.2743705233926929E-2</v>
      </c>
      <c r="F2536">
        <f t="shared" si="78"/>
        <v>475.88818455053331</v>
      </c>
      <c r="G2536">
        <f t="shared" si="79"/>
        <v>36867.111815449469</v>
      </c>
    </row>
    <row r="2537" spans="1:7" x14ac:dyDescent="0.25">
      <c r="A2537" t="s">
        <v>9</v>
      </c>
      <c r="B2537" t="s">
        <v>27</v>
      </c>
      <c r="C2537">
        <v>43550</v>
      </c>
      <c r="D2537">
        <v>38535</v>
      </c>
      <c r="E2537">
        <v>9.0410364381883365E-2</v>
      </c>
      <c r="F2537">
        <f t="shared" si="78"/>
        <v>3483.9633914558754</v>
      </c>
      <c r="G2537">
        <f t="shared" si="79"/>
        <v>35051.036608544127</v>
      </c>
    </row>
    <row r="2538" spans="1:7" x14ac:dyDescent="0.25">
      <c r="A2538" t="s">
        <v>6</v>
      </c>
      <c r="B2538" t="s">
        <v>16</v>
      </c>
      <c r="C2538">
        <v>43550</v>
      </c>
      <c r="D2538">
        <v>24102</v>
      </c>
      <c r="E2538">
        <v>4.2788806166245134E-2</v>
      </c>
      <c r="F2538">
        <f t="shared" si="78"/>
        <v>1031.2958062188402</v>
      </c>
      <c r="G2538">
        <f t="shared" si="79"/>
        <v>23070.704193781159</v>
      </c>
    </row>
    <row r="2539" spans="1:7" x14ac:dyDescent="0.25">
      <c r="A2539" t="s">
        <v>4</v>
      </c>
      <c r="B2539" t="s">
        <v>7</v>
      </c>
      <c r="C2539">
        <v>43550</v>
      </c>
      <c r="D2539">
        <v>38791</v>
      </c>
      <c r="E2539">
        <v>5.5145872338611811E-2</v>
      </c>
      <c r="F2539">
        <f t="shared" si="78"/>
        <v>2139.1635338870906</v>
      </c>
      <c r="G2539">
        <f t="shared" si="79"/>
        <v>36651.836466112909</v>
      </c>
    </row>
    <row r="2540" spans="1:7" x14ac:dyDescent="0.25">
      <c r="A2540" t="s">
        <v>6</v>
      </c>
      <c r="B2540" t="s">
        <v>19</v>
      </c>
      <c r="C2540">
        <v>43550</v>
      </c>
      <c r="D2540">
        <v>38695</v>
      </c>
      <c r="E2540">
        <v>9.5867679752722187E-2</v>
      </c>
      <c r="F2540">
        <f t="shared" si="78"/>
        <v>3709.5998680315852</v>
      </c>
      <c r="G2540">
        <f t="shared" si="79"/>
        <v>34985.400131968418</v>
      </c>
    </row>
    <row r="2541" spans="1:7" x14ac:dyDescent="0.25">
      <c r="A2541" t="s">
        <v>11</v>
      </c>
      <c r="B2541" t="s">
        <v>24</v>
      </c>
      <c r="C2541">
        <v>43550</v>
      </c>
      <c r="D2541">
        <v>39022</v>
      </c>
      <c r="E2541">
        <v>5.4712266987228829E-2</v>
      </c>
      <c r="F2541">
        <f t="shared" si="78"/>
        <v>2134.9820823756436</v>
      </c>
      <c r="G2541">
        <f t="shared" si="79"/>
        <v>36887.017917624355</v>
      </c>
    </row>
    <row r="2542" spans="1:7" x14ac:dyDescent="0.25">
      <c r="A2542" t="s">
        <v>9</v>
      </c>
      <c r="B2542" t="s">
        <v>8</v>
      </c>
      <c r="C2542">
        <v>43550</v>
      </c>
      <c r="D2542">
        <v>40118</v>
      </c>
      <c r="E2542">
        <v>9.7888989069532681E-2</v>
      </c>
      <c r="F2542">
        <f t="shared" si="78"/>
        <v>3927.1104634915123</v>
      </c>
      <c r="G2542">
        <f t="shared" si="79"/>
        <v>36190.88953650849</v>
      </c>
    </row>
    <row r="2543" spans="1:7" x14ac:dyDescent="0.25">
      <c r="A2543" t="s">
        <v>4</v>
      </c>
      <c r="B2543" t="s">
        <v>18</v>
      </c>
      <c r="C2543">
        <v>43550</v>
      </c>
      <c r="D2543">
        <v>38252</v>
      </c>
      <c r="E2543">
        <v>5.963323589807306E-2</v>
      </c>
      <c r="F2543">
        <f t="shared" si="78"/>
        <v>2281.0905395730906</v>
      </c>
      <c r="G2543">
        <f t="shared" si="79"/>
        <v>35970.909460426912</v>
      </c>
    </row>
    <row r="2544" spans="1:7" x14ac:dyDescent="0.25">
      <c r="A2544" t="s">
        <v>9</v>
      </c>
      <c r="B2544" t="s">
        <v>5</v>
      </c>
      <c r="C2544">
        <v>43550</v>
      </c>
      <c r="D2544">
        <v>24298</v>
      </c>
      <c r="E2544">
        <v>8.0227586626959016E-2</v>
      </c>
      <c r="F2544">
        <f t="shared" si="78"/>
        <v>1949.3698998618502</v>
      </c>
      <c r="G2544">
        <f t="shared" si="79"/>
        <v>22348.630100138151</v>
      </c>
    </row>
    <row r="2545" spans="1:7" x14ac:dyDescent="0.25">
      <c r="A2545" t="s">
        <v>9</v>
      </c>
      <c r="B2545" t="s">
        <v>8</v>
      </c>
      <c r="C2545">
        <v>43550</v>
      </c>
      <c r="D2545">
        <v>25177</v>
      </c>
      <c r="E2545">
        <v>9.4926016227803264E-2</v>
      </c>
      <c r="F2545">
        <f t="shared" si="78"/>
        <v>2389.9523105674029</v>
      </c>
      <c r="G2545">
        <f t="shared" si="79"/>
        <v>22787.047689432598</v>
      </c>
    </row>
    <row r="2546" spans="1:7" x14ac:dyDescent="0.25">
      <c r="A2546" t="s">
        <v>11</v>
      </c>
      <c r="B2546" t="s">
        <v>10</v>
      </c>
      <c r="C2546">
        <v>43550</v>
      </c>
      <c r="D2546">
        <v>40461</v>
      </c>
      <c r="E2546">
        <v>5.4360251329334884E-2</v>
      </c>
      <c r="F2546">
        <f t="shared" si="78"/>
        <v>2199.4701290362186</v>
      </c>
      <c r="G2546">
        <f t="shared" si="79"/>
        <v>38261.529870963779</v>
      </c>
    </row>
    <row r="2547" spans="1:7" x14ac:dyDescent="0.25">
      <c r="A2547" t="s">
        <v>11</v>
      </c>
      <c r="B2547" t="s">
        <v>27</v>
      </c>
      <c r="C2547">
        <v>43550</v>
      </c>
      <c r="D2547">
        <v>42710</v>
      </c>
      <c r="E2547">
        <v>5.3501164869213566E-2</v>
      </c>
      <c r="F2547">
        <f t="shared" si="78"/>
        <v>2285.0347515641115</v>
      </c>
      <c r="G2547">
        <f t="shared" si="79"/>
        <v>40424.965248435888</v>
      </c>
    </row>
    <row r="2548" spans="1:7" x14ac:dyDescent="0.25">
      <c r="A2548" t="s">
        <v>9</v>
      </c>
      <c r="B2548" t="s">
        <v>23</v>
      </c>
      <c r="C2548">
        <v>43550</v>
      </c>
      <c r="D2548">
        <v>26857</v>
      </c>
      <c r="E2548">
        <v>4.5633890915420958E-2</v>
      </c>
      <c r="F2548">
        <f t="shared" si="78"/>
        <v>1225.5894083154606</v>
      </c>
      <c r="G2548">
        <f t="shared" si="79"/>
        <v>25631.41059168454</v>
      </c>
    </row>
    <row r="2549" spans="1:7" x14ac:dyDescent="0.25">
      <c r="A2549" t="s">
        <v>6</v>
      </c>
      <c r="B2549" t="s">
        <v>17</v>
      </c>
      <c r="C2549">
        <v>43550</v>
      </c>
      <c r="D2549">
        <v>38273</v>
      </c>
      <c r="E2549">
        <v>5.0816218747204329E-3</v>
      </c>
      <c r="F2549">
        <f t="shared" si="78"/>
        <v>194.48891401117513</v>
      </c>
      <c r="G2549">
        <f t="shared" si="79"/>
        <v>38078.511085988823</v>
      </c>
    </row>
    <row r="2550" spans="1:7" x14ac:dyDescent="0.25">
      <c r="A2550" t="s">
        <v>4</v>
      </c>
      <c r="B2550" t="s">
        <v>24</v>
      </c>
      <c r="C2550">
        <v>43550</v>
      </c>
      <c r="D2550">
        <v>37212</v>
      </c>
      <c r="E2550">
        <v>6.2540069250809252E-2</v>
      </c>
      <c r="F2550">
        <f t="shared" si="78"/>
        <v>2327.2410569611138</v>
      </c>
      <c r="G2550">
        <f t="shared" si="79"/>
        <v>34884.758943038883</v>
      </c>
    </row>
    <row r="2551" spans="1:7" x14ac:dyDescent="0.25">
      <c r="A2551" t="s">
        <v>9</v>
      </c>
      <c r="B2551" t="s">
        <v>5</v>
      </c>
      <c r="C2551">
        <v>43550</v>
      </c>
      <c r="D2551">
        <v>37567</v>
      </c>
      <c r="E2551">
        <v>8.1418525211811768E-2</v>
      </c>
      <c r="F2551">
        <f t="shared" si="78"/>
        <v>3058.6497366321328</v>
      </c>
      <c r="G2551">
        <f t="shared" si="79"/>
        <v>34508.350263367865</v>
      </c>
    </row>
    <row r="2552" spans="1:7" x14ac:dyDescent="0.25">
      <c r="A2552" t="s">
        <v>11</v>
      </c>
      <c r="B2552" t="s">
        <v>8</v>
      </c>
      <c r="C2552">
        <v>43550</v>
      </c>
      <c r="D2552">
        <v>38400</v>
      </c>
      <c r="E2552">
        <v>2.3670659680136833E-3</v>
      </c>
      <c r="F2552">
        <f t="shared" si="78"/>
        <v>90.89533317172544</v>
      </c>
      <c r="G2552">
        <f t="shared" si="79"/>
        <v>38309.104666828272</v>
      </c>
    </row>
    <row r="2553" spans="1:7" x14ac:dyDescent="0.25">
      <c r="A2553" t="s">
        <v>9</v>
      </c>
      <c r="B2553" t="s">
        <v>10</v>
      </c>
      <c r="C2553">
        <v>43550</v>
      </c>
      <c r="D2553">
        <v>42708</v>
      </c>
      <c r="E2553">
        <v>6.4323691418150156E-2</v>
      </c>
      <c r="F2553">
        <f t="shared" si="78"/>
        <v>2747.1362130863567</v>
      </c>
      <c r="G2553">
        <f t="shared" si="79"/>
        <v>39960.863786913644</v>
      </c>
    </row>
    <row r="2554" spans="1:7" x14ac:dyDescent="0.25">
      <c r="A2554" t="s">
        <v>9</v>
      </c>
      <c r="B2554" t="s">
        <v>26</v>
      </c>
      <c r="C2554">
        <v>43550</v>
      </c>
      <c r="D2554">
        <v>26513</v>
      </c>
      <c r="E2554">
        <v>6.7636436746096401E-2</v>
      </c>
      <c r="F2554">
        <f t="shared" si="78"/>
        <v>1793.2448474492539</v>
      </c>
      <c r="G2554">
        <f t="shared" si="79"/>
        <v>24719.755152550744</v>
      </c>
    </row>
    <row r="2555" spans="1:7" x14ac:dyDescent="0.25">
      <c r="A2555" t="s">
        <v>4</v>
      </c>
      <c r="B2555" t="s">
        <v>19</v>
      </c>
      <c r="C2555">
        <v>43550</v>
      </c>
      <c r="D2555">
        <v>31462</v>
      </c>
      <c r="E2555">
        <v>5.9849610476732616E-2</v>
      </c>
      <c r="F2555">
        <f t="shared" si="78"/>
        <v>1882.9884448189616</v>
      </c>
      <c r="G2555">
        <f t="shared" si="79"/>
        <v>29579.011555181038</v>
      </c>
    </row>
    <row r="2556" spans="1:7" x14ac:dyDescent="0.25">
      <c r="A2556" t="s">
        <v>9</v>
      </c>
      <c r="B2556" t="s">
        <v>21</v>
      </c>
      <c r="C2556">
        <v>43550</v>
      </c>
      <c r="D2556">
        <v>38821</v>
      </c>
      <c r="E2556">
        <v>5.0089430565430186E-2</v>
      </c>
      <c r="F2556">
        <f t="shared" si="78"/>
        <v>1944.5217839805653</v>
      </c>
      <c r="G2556">
        <f t="shared" si="79"/>
        <v>36876.478216019437</v>
      </c>
    </row>
    <row r="2557" spans="1:7" x14ac:dyDescent="0.25">
      <c r="A2557" t="s">
        <v>9</v>
      </c>
      <c r="B2557" t="s">
        <v>26</v>
      </c>
      <c r="C2557">
        <v>43550</v>
      </c>
      <c r="D2557">
        <v>35768</v>
      </c>
      <c r="E2557">
        <v>3.5129481749100216E-2</v>
      </c>
      <c r="F2557">
        <f t="shared" si="78"/>
        <v>1256.5113032018166</v>
      </c>
      <c r="G2557">
        <f t="shared" si="79"/>
        <v>34511.48869679818</v>
      </c>
    </row>
    <row r="2558" spans="1:7" x14ac:dyDescent="0.25">
      <c r="A2558" t="s">
        <v>9</v>
      </c>
      <c r="B2558" t="s">
        <v>8</v>
      </c>
      <c r="C2558">
        <v>43550</v>
      </c>
      <c r="D2558">
        <v>34187</v>
      </c>
      <c r="E2558">
        <v>3.0866814560086844E-2</v>
      </c>
      <c r="F2558">
        <f t="shared" si="78"/>
        <v>1055.2437893656891</v>
      </c>
      <c r="G2558">
        <f t="shared" si="79"/>
        <v>33131.75621063431</v>
      </c>
    </row>
    <row r="2559" spans="1:7" x14ac:dyDescent="0.25">
      <c r="A2559" t="s">
        <v>11</v>
      </c>
      <c r="B2559" t="s">
        <v>17</v>
      </c>
      <c r="C2559">
        <v>43550</v>
      </c>
      <c r="D2559">
        <v>34792</v>
      </c>
      <c r="E2559">
        <v>4.6633194291060928E-2</v>
      </c>
      <c r="F2559">
        <f t="shared" si="78"/>
        <v>1622.4620957745917</v>
      </c>
      <c r="G2559">
        <f t="shared" si="79"/>
        <v>33169.537904225406</v>
      </c>
    </row>
    <row r="2560" spans="1:7" x14ac:dyDescent="0.25">
      <c r="A2560" t="s">
        <v>9</v>
      </c>
      <c r="B2560" t="s">
        <v>14</v>
      </c>
      <c r="C2560">
        <v>43550</v>
      </c>
      <c r="D2560">
        <v>26180</v>
      </c>
      <c r="E2560">
        <v>6.3100082548761094E-2</v>
      </c>
      <c r="F2560">
        <f t="shared" si="78"/>
        <v>1651.9601611265655</v>
      </c>
      <c r="G2560">
        <f t="shared" si="79"/>
        <v>24528.039838873436</v>
      </c>
    </row>
    <row r="2561" spans="1:7" x14ac:dyDescent="0.25">
      <c r="A2561" t="s">
        <v>11</v>
      </c>
      <c r="B2561" t="s">
        <v>23</v>
      </c>
      <c r="C2561">
        <v>43549</v>
      </c>
      <c r="D2561">
        <v>27573</v>
      </c>
      <c r="E2561">
        <v>5.269830539986621E-3</v>
      </c>
      <c r="F2561">
        <f t="shared" si="78"/>
        <v>145.30503747905109</v>
      </c>
      <c r="G2561">
        <f t="shared" si="79"/>
        <v>27427.694962520949</v>
      </c>
    </row>
    <row r="2562" spans="1:7" x14ac:dyDescent="0.25">
      <c r="A2562" t="s">
        <v>11</v>
      </c>
      <c r="B2562" t="s">
        <v>21</v>
      </c>
      <c r="C2562">
        <v>43549</v>
      </c>
      <c r="D2562">
        <v>41006</v>
      </c>
      <c r="E2562">
        <v>2.8166728009655709E-2</v>
      </c>
      <c r="F2562">
        <f t="shared" si="78"/>
        <v>1155.0048487639419</v>
      </c>
      <c r="G2562">
        <f t="shared" si="79"/>
        <v>39850.995151236057</v>
      </c>
    </row>
    <row r="2563" spans="1:7" x14ac:dyDescent="0.25">
      <c r="A2563" t="s">
        <v>9</v>
      </c>
      <c r="B2563" t="s">
        <v>19</v>
      </c>
      <c r="C2563">
        <v>43549</v>
      </c>
      <c r="D2563">
        <v>37237</v>
      </c>
      <c r="E2563">
        <v>8.9021595037919579E-2</v>
      </c>
      <c r="F2563">
        <f t="shared" ref="F2563:F2626" si="80">SUM(D2563*E2563)</f>
        <v>3314.8971344270112</v>
      </c>
      <c r="G2563">
        <f t="shared" ref="G2563:G2626" si="81">SUM(D2563-F2563)</f>
        <v>33922.10286557299</v>
      </c>
    </row>
    <row r="2564" spans="1:7" x14ac:dyDescent="0.25">
      <c r="A2564" t="s">
        <v>9</v>
      </c>
      <c r="B2564" t="s">
        <v>25</v>
      </c>
      <c r="C2564">
        <v>43549</v>
      </c>
      <c r="D2564">
        <v>41984</v>
      </c>
      <c r="E2564">
        <v>8.1906669561968029E-2</v>
      </c>
      <c r="F2564">
        <f t="shared" si="80"/>
        <v>3438.7696148896657</v>
      </c>
      <c r="G2564">
        <f t="shared" si="81"/>
        <v>38545.230385110335</v>
      </c>
    </row>
    <row r="2565" spans="1:7" x14ac:dyDescent="0.25">
      <c r="A2565" t="s">
        <v>9</v>
      </c>
      <c r="B2565" t="s">
        <v>19</v>
      </c>
      <c r="C2565">
        <v>43549</v>
      </c>
      <c r="D2565">
        <v>42681</v>
      </c>
      <c r="E2565">
        <v>6.8986755760013464E-3</v>
      </c>
      <c r="F2565">
        <f t="shared" si="80"/>
        <v>294.44237225931346</v>
      </c>
      <c r="G2565">
        <f t="shared" si="81"/>
        <v>42386.557627740687</v>
      </c>
    </row>
    <row r="2566" spans="1:7" x14ac:dyDescent="0.25">
      <c r="A2566" t="s">
        <v>9</v>
      </c>
      <c r="B2566" t="s">
        <v>8</v>
      </c>
      <c r="C2566">
        <v>43549</v>
      </c>
      <c r="D2566">
        <v>27437</v>
      </c>
      <c r="E2566">
        <v>1.8742872320042903E-2</v>
      </c>
      <c r="F2566">
        <f t="shared" si="80"/>
        <v>514.24818784501713</v>
      </c>
      <c r="G2566">
        <f t="shared" si="81"/>
        <v>26922.751812154984</v>
      </c>
    </row>
    <row r="2567" spans="1:7" x14ac:dyDescent="0.25">
      <c r="A2567" t="s">
        <v>9</v>
      </c>
      <c r="B2567" t="s">
        <v>20</v>
      </c>
      <c r="C2567">
        <v>43549</v>
      </c>
      <c r="D2567">
        <v>25891</v>
      </c>
      <c r="E2567">
        <v>8.9791162836210692E-2</v>
      </c>
      <c r="F2567">
        <f t="shared" si="80"/>
        <v>2324.7829969923309</v>
      </c>
      <c r="G2567">
        <f t="shared" si="81"/>
        <v>23566.21700300767</v>
      </c>
    </row>
    <row r="2568" spans="1:7" x14ac:dyDescent="0.25">
      <c r="A2568" t="s">
        <v>6</v>
      </c>
      <c r="B2568" t="s">
        <v>24</v>
      </c>
      <c r="C2568">
        <v>43549</v>
      </c>
      <c r="D2568">
        <v>30287</v>
      </c>
      <c r="E2568">
        <v>4.2857034193587926E-2</v>
      </c>
      <c r="F2568">
        <f t="shared" si="80"/>
        <v>1298.0109946211976</v>
      </c>
      <c r="G2568">
        <f t="shared" si="81"/>
        <v>28988.989005378804</v>
      </c>
    </row>
    <row r="2569" spans="1:7" x14ac:dyDescent="0.25">
      <c r="A2569" t="s">
        <v>9</v>
      </c>
      <c r="B2569" t="s">
        <v>18</v>
      </c>
      <c r="C2569">
        <v>43549</v>
      </c>
      <c r="D2569">
        <v>36297</v>
      </c>
      <c r="E2569">
        <v>7.503160696425884E-2</v>
      </c>
      <c r="F2569">
        <f t="shared" si="80"/>
        <v>2723.4222379817033</v>
      </c>
      <c r="G2569">
        <f t="shared" si="81"/>
        <v>33573.5777620183</v>
      </c>
    </row>
    <row r="2570" spans="1:7" x14ac:dyDescent="0.25">
      <c r="A2570" t="s">
        <v>9</v>
      </c>
      <c r="B2570" t="s">
        <v>20</v>
      </c>
      <c r="C2570">
        <v>43549</v>
      </c>
      <c r="D2570">
        <v>26480</v>
      </c>
      <c r="E2570">
        <v>5.0452728918328298E-2</v>
      </c>
      <c r="F2570">
        <f t="shared" si="80"/>
        <v>1335.9882617573332</v>
      </c>
      <c r="G2570">
        <f t="shared" si="81"/>
        <v>25144.011738242665</v>
      </c>
    </row>
    <row r="2571" spans="1:7" x14ac:dyDescent="0.25">
      <c r="A2571" t="s">
        <v>6</v>
      </c>
      <c r="B2571" t="s">
        <v>16</v>
      </c>
      <c r="C2571">
        <v>43549</v>
      </c>
      <c r="D2571">
        <v>35814</v>
      </c>
      <c r="E2571">
        <v>4.711249118756608E-2</v>
      </c>
      <c r="F2571">
        <f t="shared" si="80"/>
        <v>1687.2867593914916</v>
      </c>
      <c r="G2571">
        <f t="shared" si="81"/>
        <v>34126.713240608507</v>
      </c>
    </row>
    <row r="2572" spans="1:7" x14ac:dyDescent="0.25">
      <c r="A2572" t="s">
        <v>11</v>
      </c>
      <c r="B2572" t="s">
        <v>7</v>
      </c>
      <c r="C2572">
        <v>43549</v>
      </c>
      <c r="D2572">
        <v>41359</v>
      </c>
      <c r="E2572">
        <v>5.64948508091562E-2</v>
      </c>
      <c r="F2572">
        <f t="shared" si="80"/>
        <v>2336.5705346158911</v>
      </c>
      <c r="G2572">
        <f t="shared" si="81"/>
        <v>39022.429465384106</v>
      </c>
    </row>
    <row r="2573" spans="1:7" x14ac:dyDescent="0.25">
      <c r="A2573" t="s">
        <v>9</v>
      </c>
      <c r="B2573" t="s">
        <v>24</v>
      </c>
      <c r="C2573">
        <v>43549</v>
      </c>
      <c r="D2573">
        <v>23100</v>
      </c>
      <c r="E2573">
        <v>8.0033729489179126E-2</v>
      </c>
      <c r="F2573">
        <f t="shared" si="80"/>
        <v>1848.7791512000379</v>
      </c>
      <c r="G2573">
        <f t="shared" si="81"/>
        <v>21251.220848799963</v>
      </c>
    </row>
    <row r="2574" spans="1:7" x14ac:dyDescent="0.25">
      <c r="A2574" t="s">
        <v>6</v>
      </c>
      <c r="B2574" t="s">
        <v>26</v>
      </c>
      <c r="C2574">
        <v>43549</v>
      </c>
      <c r="D2574">
        <v>28784</v>
      </c>
      <c r="E2574">
        <v>6.1351390359485329E-2</v>
      </c>
      <c r="F2574">
        <f t="shared" si="80"/>
        <v>1765.9384201074256</v>
      </c>
      <c r="G2574">
        <f t="shared" si="81"/>
        <v>27018.061579892576</v>
      </c>
    </row>
    <row r="2575" spans="1:7" x14ac:dyDescent="0.25">
      <c r="A2575" t="s">
        <v>9</v>
      </c>
      <c r="B2575" t="s">
        <v>7</v>
      </c>
      <c r="C2575">
        <v>43549</v>
      </c>
      <c r="D2575">
        <v>35323</v>
      </c>
      <c r="E2575">
        <v>4.2797707790904409E-2</v>
      </c>
      <c r="F2575">
        <f t="shared" si="80"/>
        <v>1511.7434322981164</v>
      </c>
      <c r="G2575">
        <f t="shared" si="81"/>
        <v>33811.256567701887</v>
      </c>
    </row>
    <row r="2576" spans="1:7" x14ac:dyDescent="0.25">
      <c r="A2576" t="s">
        <v>11</v>
      </c>
      <c r="B2576" t="s">
        <v>24</v>
      </c>
      <c r="C2576">
        <v>43549</v>
      </c>
      <c r="D2576">
        <v>32039</v>
      </c>
      <c r="E2576">
        <v>1.1735739437347438E-2</v>
      </c>
      <c r="F2576">
        <f t="shared" si="80"/>
        <v>376.00135583317456</v>
      </c>
      <c r="G2576">
        <f t="shared" si="81"/>
        <v>31662.998644166826</v>
      </c>
    </row>
    <row r="2577" spans="1:7" x14ac:dyDescent="0.25">
      <c r="A2577" t="s">
        <v>9</v>
      </c>
      <c r="B2577" t="s">
        <v>19</v>
      </c>
      <c r="C2577">
        <v>43549</v>
      </c>
      <c r="D2577">
        <v>28699</v>
      </c>
      <c r="E2577">
        <v>5.5406535330878012E-2</v>
      </c>
      <c r="F2577">
        <f t="shared" si="80"/>
        <v>1590.112157460868</v>
      </c>
      <c r="G2577">
        <f t="shared" si="81"/>
        <v>27108.88784253913</v>
      </c>
    </row>
    <row r="2578" spans="1:7" x14ac:dyDescent="0.25">
      <c r="A2578" t="s">
        <v>4</v>
      </c>
      <c r="B2578" t="s">
        <v>20</v>
      </c>
      <c r="C2578">
        <v>43549</v>
      </c>
      <c r="D2578">
        <v>36166</v>
      </c>
      <c r="E2578">
        <v>2.6533316998130232E-2</v>
      </c>
      <c r="F2578">
        <f t="shared" si="80"/>
        <v>959.60394255437802</v>
      </c>
      <c r="G2578">
        <f t="shared" si="81"/>
        <v>35206.396057445621</v>
      </c>
    </row>
    <row r="2579" spans="1:7" x14ac:dyDescent="0.25">
      <c r="A2579" t="s">
        <v>11</v>
      </c>
      <c r="B2579" t="s">
        <v>16</v>
      </c>
      <c r="C2579">
        <v>43549</v>
      </c>
      <c r="D2579">
        <v>40829</v>
      </c>
      <c r="E2579">
        <v>5.2763853371557506E-2</v>
      </c>
      <c r="F2579">
        <f t="shared" si="80"/>
        <v>2154.2953693073214</v>
      </c>
      <c r="G2579">
        <f t="shared" si="81"/>
        <v>38674.704630692679</v>
      </c>
    </row>
    <row r="2580" spans="1:7" x14ac:dyDescent="0.25">
      <c r="A2580" t="s">
        <v>9</v>
      </c>
      <c r="B2580" t="s">
        <v>25</v>
      </c>
      <c r="C2580">
        <v>43549</v>
      </c>
      <c r="D2580">
        <v>36245</v>
      </c>
      <c r="E2580">
        <v>4.849316003443864E-2</v>
      </c>
      <c r="F2580">
        <f t="shared" si="80"/>
        <v>1757.6345854482286</v>
      </c>
      <c r="G2580">
        <f t="shared" si="81"/>
        <v>34487.365414551772</v>
      </c>
    </row>
    <row r="2581" spans="1:7" x14ac:dyDescent="0.25">
      <c r="A2581" t="s">
        <v>9</v>
      </c>
      <c r="B2581" t="s">
        <v>23</v>
      </c>
      <c r="C2581">
        <v>43549</v>
      </c>
      <c r="D2581">
        <v>35912</v>
      </c>
      <c r="E2581">
        <v>8.218674330853043E-2</v>
      </c>
      <c r="F2581">
        <f t="shared" si="80"/>
        <v>2951.4903256959446</v>
      </c>
      <c r="G2581">
        <f t="shared" si="81"/>
        <v>32960.509674304056</v>
      </c>
    </row>
    <row r="2582" spans="1:7" x14ac:dyDescent="0.25">
      <c r="A2582" t="s">
        <v>9</v>
      </c>
      <c r="B2582" t="s">
        <v>10</v>
      </c>
      <c r="C2582">
        <v>43549</v>
      </c>
      <c r="D2582">
        <v>33358</v>
      </c>
      <c r="E2582">
        <v>7.9357982094219667E-2</v>
      </c>
      <c r="F2582">
        <f t="shared" si="80"/>
        <v>2647.2235666989795</v>
      </c>
      <c r="G2582">
        <f t="shared" si="81"/>
        <v>30710.77643330102</v>
      </c>
    </row>
    <row r="2583" spans="1:7" x14ac:dyDescent="0.25">
      <c r="A2583" t="s">
        <v>9</v>
      </c>
      <c r="B2583" t="s">
        <v>21</v>
      </c>
      <c r="C2583">
        <v>43549</v>
      </c>
      <c r="D2583">
        <v>41769</v>
      </c>
      <c r="E2583">
        <v>4.3866003315429301E-2</v>
      </c>
      <c r="F2583">
        <f t="shared" si="80"/>
        <v>1832.2390924821666</v>
      </c>
      <c r="G2583">
        <f t="shared" si="81"/>
        <v>39936.760907517833</v>
      </c>
    </row>
    <row r="2584" spans="1:7" x14ac:dyDescent="0.25">
      <c r="A2584" t="s">
        <v>11</v>
      </c>
      <c r="B2584" t="s">
        <v>7</v>
      </c>
      <c r="C2584">
        <v>43549</v>
      </c>
      <c r="D2584">
        <v>26141</v>
      </c>
      <c r="E2584">
        <v>7.5440155102125206E-2</v>
      </c>
      <c r="F2584">
        <f t="shared" si="80"/>
        <v>1972.0810945246551</v>
      </c>
      <c r="G2584">
        <f t="shared" si="81"/>
        <v>24168.918905475344</v>
      </c>
    </row>
    <row r="2585" spans="1:7" x14ac:dyDescent="0.25">
      <c r="A2585" t="s">
        <v>9</v>
      </c>
      <c r="B2585" t="s">
        <v>21</v>
      </c>
      <c r="C2585">
        <v>43549</v>
      </c>
      <c r="D2585">
        <v>30274</v>
      </c>
      <c r="E2585">
        <v>4.8180172696702168E-2</v>
      </c>
      <c r="F2585">
        <f t="shared" si="80"/>
        <v>1458.6065482199615</v>
      </c>
      <c r="G2585">
        <f t="shared" si="81"/>
        <v>28815.393451780037</v>
      </c>
    </row>
    <row r="2586" spans="1:7" x14ac:dyDescent="0.25">
      <c r="A2586" t="s">
        <v>9</v>
      </c>
      <c r="B2586" t="s">
        <v>25</v>
      </c>
      <c r="C2586">
        <v>43549</v>
      </c>
      <c r="D2586">
        <v>33685</v>
      </c>
      <c r="E2586">
        <v>5.3104479887458277E-2</v>
      </c>
      <c r="F2586">
        <f t="shared" si="80"/>
        <v>1788.824405009032</v>
      </c>
      <c r="G2586">
        <f t="shared" si="81"/>
        <v>31896.175594990968</v>
      </c>
    </row>
    <row r="2587" spans="1:7" x14ac:dyDescent="0.25">
      <c r="A2587" t="s">
        <v>9</v>
      </c>
      <c r="B2587" t="s">
        <v>17</v>
      </c>
      <c r="C2587">
        <v>43549</v>
      </c>
      <c r="D2587">
        <v>25829</v>
      </c>
      <c r="E2587">
        <v>1.1741084429913796E-2</v>
      </c>
      <c r="F2587">
        <f t="shared" si="80"/>
        <v>303.26046974024342</v>
      </c>
      <c r="G2587">
        <f t="shared" si="81"/>
        <v>25525.739530259758</v>
      </c>
    </row>
    <row r="2588" spans="1:7" x14ac:dyDescent="0.25">
      <c r="A2588" t="s">
        <v>9</v>
      </c>
      <c r="B2588" t="s">
        <v>12</v>
      </c>
      <c r="C2588">
        <v>43549</v>
      </c>
      <c r="D2588">
        <v>35746</v>
      </c>
      <c r="E2588">
        <v>4.3658067884676265E-2</v>
      </c>
      <c r="F2588">
        <f t="shared" si="80"/>
        <v>1560.6012946056378</v>
      </c>
      <c r="G2588">
        <f t="shared" si="81"/>
        <v>34185.398705394364</v>
      </c>
    </row>
    <row r="2589" spans="1:7" x14ac:dyDescent="0.25">
      <c r="A2589" t="s">
        <v>11</v>
      </c>
      <c r="B2589" t="s">
        <v>25</v>
      </c>
      <c r="C2589">
        <v>43549</v>
      </c>
      <c r="D2589">
        <v>39206</v>
      </c>
      <c r="E2589">
        <v>5.7982470967761109E-3</v>
      </c>
      <c r="F2589">
        <f t="shared" si="80"/>
        <v>227.3260756762042</v>
      </c>
      <c r="G2589">
        <f t="shared" si="81"/>
        <v>38978.673924323797</v>
      </c>
    </row>
    <row r="2590" spans="1:7" x14ac:dyDescent="0.25">
      <c r="A2590" t="s">
        <v>9</v>
      </c>
      <c r="B2590" t="s">
        <v>13</v>
      </c>
      <c r="C2590">
        <v>43549</v>
      </c>
      <c r="D2590">
        <v>39245</v>
      </c>
      <c r="E2590">
        <v>2.9006761927771976E-2</v>
      </c>
      <c r="F2590">
        <f t="shared" si="80"/>
        <v>1138.3703718554111</v>
      </c>
      <c r="G2590">
        <f t="shared" si="81"/>
        <v>38106.62962814459</v>
      </c>
    </row>
    <row r="2591" spans="1:7" x14ac:dyDescent="0.25">
      <c r="A2591" t="s">
        <v>9</v>
      </c>
      <c r="B2591" t="s">
        <v>5</v>
      </c>
      <c r="C2591">
        <v>43549</v>
      </c>
      <c r="D2591">
        <v>36249</v>
      </c>
      <c r="E2591">
        <v>9.5999116389432079E-2</v>
      </c>
      <c r="F2591">
        <f t="shared" si="80"/>
        <v>3479.8719700005236</v>
      </c>
      <c r="G2591">
        <f t="shared" si="81"/>
        <v>32769.128029999476</v>
      </c>
    </row>
    <row r="2592" spans="1:7" x14ac:dyDescent="0.25">
      <c r="A2592" t="s">
        <v>9</v>
      </c>
      <c r="B2592" t="s">
        <v>22</v>
      </c>
      <c r="C2592">
        <v>43549</v>
      </c>
      <c r="D2592">
        <v>30345</v>
      </c>
      <c r="E2592">
        <v>9.5404467802577497E-2</v>
      </c>
      <c r="F2592">
        <f t="shared" si="80"/>
        <v>2895.048575469214</v>
      </c>
      <c r="G2592">
        <f t="shared" si="81"/>
        <v>27449.951424530787</v>
      </c>
    </row>
    <row r="2593" spans="1:7" x14ac:dyDescent="0.25">
      <c r="A2593" t="s">
        <v>4</v>
      </c>
      <c r="B2593" t="s">
        <v>23</v>
      </c>
      <c r="C2593">
        <v>43549</v>
      </c>
      <c r="D2593">
        <v>37044</v>
      </c>
      <c r="E2593">
        <v>7.149740972251481E-2</v>
      </c>
      <c r="F2593">
        <f t="shared" si="80"/>
        <v>2648.5500457608387</v>
      </c>
      <c r="G2593">
        <f t="shared" si="81"/>
        <v>34395.449954239164</v>
      </c>
    </row>
    <row r="2594" spans="1:7" x14ac:dyDescent="0.25">
      <c r="A2594" t="s">
        <v>9</v>
      </c>
      <c r="B2594" t="s">
        <v>16</v>
      </c>
      <c r="C2594">
        <v>43549</v>
      </c>
      <c r="D2594">
        <v>26028</v>
      </c>
      <c r="E2594">
        <v>3.4649024693024097E-2</v>
      </c>
      <c r="F2594">
        <f t="shared" si="80"/>
        <v>901.84481471003119</v>
      </c>
      <c r="G2594">
        <f t="shared" si="81"/>
        <v>25126.155185289968</v>
      </c>
    </row>
    <row r="2595" spans="1:7" x14ac:dyDescent="0.25">
      <c r="A2595" t="s">
        <v>9</v>
      </c>
      <c r="B2595" t="s">
        <v>24</v>
      </c>
      <c r="C2595">
        <v>43549</v>
      </c>
      <c r="D2595">
        <v>32333</v>
      </c>
      <c r="E2595">
        <v>9.8269000719164376E-2</v>
      </c>
      <c r="F2595">
        <f t="shared" si="80"/>
        <v>3177.3316002527417</v>
      </c>
      <c r="G2595">
        <f t="shared" si="81"/>
        <v>29155.668399747257</v>
      </c>
    </row>
    <row r="2596" spans="1:7" x14ac:dyDescent="0.25">
      <c r="A2596" t="s">
        <v>11</v>
      </c>
      <c r="B2596" t="s">
        <v>17</v>
      </c>
      <c r="C2596">
        <v>43549</v>
      </c>
      <c r="D2596">
        <v>27610</v>
      </c>
      <c r="E2596">
        <v>6.5903308476176772E-2</v>
      </c>
      <c r="F2596">
        <f t="shared" si="80"/>
        <v>1819.5903470272408</v>
      </c>
      <c r="G2596">
        <f t="shared" si="81"/>
        <v>25790.409652972758</v>
      </c>
    </row>
    <row r="2597" spans="1:7" x14ac:dyDescent="0.25">
      <c r="A2597" t="s">
        <v>6</v>
      </c>
      <c r="B2597" t="s">
        <v>5</v>
      </c>
      <c r="C2597">
        <v>43549</v>
      </c>
      <c r="D2597">
        <v>24606</v>
      </c>
      <c r="E2597">
        <v>8.52968734114639E-2</v>
      </c>
      <c r="F2597">
        <f t="shared" si="80"/>
        <v>2098.8148671624808</v>
      </c>
      <c r="G2597">
        <f t="shared" si="81"/>
        <v>22507.18513283752</v>
      </c>
    </row>
    <row r="2598" spans="1:7" x14ac:dyDescent="0.25">
      <c r="A2598" t="s">
        <v>9</v>
      </c>
      <c r="B2598" t="s">
        <v>13</v>
      </c>
      <c r="C2598">
        <v>43549</v>
      </c>
      <c r="D2598">
        <v>37103</v>
      </c>
      <c r="E2598">
        <v>6.706756145890623E-2</v>
      </c>
      <c r="F2598">
        <f t="shared" si="80"/>
        <v>2488.4077328097978</v>
      </c>
      <c r="G2598">
        <f t="shared" si="81"/>
        <v>34614.592267190201</v>
      </c>
    </row>
    <row r="2599" spans="1:7" x14ac:dyDescent="0.25">
      <c r="A2599" t="s">
        <v>9</v>
      </c>
      <c r="B2599" t="s">
        <v>22</v>
      </c>
      <c r="C2599">
        <v>43549</v>
      </c>
      <c r="D2599">
        <v>37900</v>
      </c>
      <c r="E2599">
        <v>5.1940590437542115E-2</v>
      </c>
      <c r="F2599">
        <f t="shared" si="80"/>
        <v>1968.5483775828461</v>
      </c>
      <c r="G2599">
        <f t="shared" si="81"/>
        <v>35931.451622417153</v>
      </c>
    </row>
    <row r="2600" spans="1:7" x14ac:dyDescent="0.25">
      <c r="A2600" t="s">
        <v>4</v>
      </c>
      <c r="B2600" t="s">
        <v>23</v>
      </c>
      <c r="C2600">
        <v>43549</v>
      </c>
      <c r="D2600">
        <v>29748</v>
      </c>
      <c r="E2600">
        <v>6.7885383881470474E-2</v>
      </c>
      <c r="F2600">
        <f t="shared" si="80"/>
        <v>2019.4543997059836</v>
      </c>
      <c r="G2600">
        <f t="shared" si="81"/>
        <v>27728.545600294015</v>
      </c>
    </row>
    <row r="2601" spans="1:7" x14ac:dyDescent="0.25">
      <c r="A2601" t="s">
        <v>9</v>
      </c>
      <c r="B2601" t="s">
        <v>5</v>
      </c>
      <c r="C2601">
        <v>43549</v>
      </c>
      <c r="D2601">
        <v>39715</v>
      </c>
      <c r="E2601">
        <v>7.7183018972206405E-2</v>
      </c>
      <c r="F2601">
        <f t="shared" si="80"/>
        <v>3065.3235984811772</v>
      </c>
      <c r="G2601">
        <f t="shared" si="81"/>
        <v>36649.676401518824</v>
      </c>
    </row>
    <row r="2602" spans="1:7" x14ac:dyDescent="0.25">
      <c r="A2602" t="s">
        <v>9</v>
      </c>
      <c r="B2602" t="s">
        <v>26</v>
      </c>
      <c r="C2602">
        <v>43549</v>
      </c>
      <c r="D2602">
        <v>26210</v>
      </c>
      <c r="E2602">
        <v>8.6535810366536611E-2</v>
      </c>
      <c r="F2602">
        <f t="shared" si="80"/>
        <v>2268.1035897069246</v>
      </c>
      <c r="G2602">
        <f t="shared" si="81"/>
        <v>23941.896410293077</v>
      </c>
    </row>
    <row r="2603" spans="1:7" x14ac:dyDescent="0.25">
      <c r="A2603" t="s">
        <v>9</v>
      </c>
      <c r="B2603" t="s">
        <v>27</v>
      </c>
      <c r="C2603">
        <v>43549</v>
      </c>
      <c r="D2603">
        <v>41280</v>
      </c>
      <c r="E2603">
        <v>6.3349083336370357E-3</v>
      </c>
      <c r="F2603">
        <f t="shared" si="80"/>
        <v>261.50501601253683</v>
      </c>
      <c r="G2603">
        <f t="shared" si="81"/>
        <v>41018.494983987461</v>
      </c>
    </row>
    <row r="2604" spans="1:7" x14ac:dyDescent="0.25">
      <c r="A2604" t="s">
        <v>6</v>
      </c>
      <c r="B2604" t="s">
        <v>12</v>
      </c>
      <c r="C2604">
        <v>43549</v>
      </c>
      <c r="D2604">
        <v>26544</v>
      </c>
      <c r="E2604">
        <v>2.0910375913262714E-2</v>
      </c>
      <c r="F2604">
        <f t="shared" si="80"/>
        <v>555.04501824164549</v>
      </c>
      <c r="G2604">
        <f t="shared" si="81"/>
        <v>25988.954981758354</v>
      </c>
    </row>
    <row r="2605" spans="1:7" x14ac:dyDescent="0.25">
      <c r="A2605" t="s">
        <v>11</v>
      </c>
      <c r="B2605" t="s">
        <v>26</v>
      </c>
      <c r="C2605">
        <v>43549</v>
      </c>
      <c r="D2605">
        <v>24410</v>
      </c>
      <c r="E2605">
        <v>9.4957167545976634E-2</v>
      </c>
      <c r="F2605">
        <f t="shared" si="80"/>
        <v>2317.9044597972897</v>
      </c>
      <c r="G2605">
        <f t="shared" si="81"/>
        <v>22092.09554020271</v>
      </c>
    </row>
    <row r="2606" spans="1:7" x14ac:dyDescent="0.25">
      <c r="A2606" t="s">
        <v>11</v>
      </c>
      <c r="B2606" t="s">
        <v>13</v>
      </c>
      <c r="C2606">
        <v>43549</v>
      </c>
      <c r="D2606">
        <v>26352</v>
      </c>
      <c r="E2606">
        <v>7.8707331425064364E-2</v>
      </c>
      <c r="F2606">
        <f t="shared" si="80"/>
        <v>2074.0955977132962</v>
      </c>
      <c r="G2606">
        <f t="shared" si="81"/>
        <v>24277.904402286702</v>
      </c>
    </row>
    <row r="2607" spans="1:7" x14ac:dyDescent="0.25">
      <c r="A2607" t="s">
        <v>6</v>
      </c>
      <c r="B2607" t="s">
        <v>18</v>
      </c>
      <c r="C2607">
        <v>43549</v>
      </c>
      <c r="D2607">
        <v>38475</v>
      </c>
      <c r="E2607">
        <v>3.4862314660636397E-3</v>
      </c>
      <c r="F2607">
        <f t="shared" si="80"/>
        <v>134.13275565679854</v>
      </c>
      <c r="G2607">
        <f t="shared" si="81"/>
        <v>38340.867244343201</v>
      </c>
    </row>
    <row r="2608" spans="1:7" x14ac:dyDescent="0.25">
      <c r="A2608" t="s">
        <v>6</v>
      </c>
      <c r="B2608" t="s">
        <v>13</v>
      </c>
      <c r="C2608">
        <v>43549</v>
      </c>
      <c r="D2608">
        <v>42551</v>
      </c>
      <c r="E2608">
        <v>9.7813836206159618E-2</v>
      </c>
      <c r="F2608">
        <f t="shared" si="80"/>
        <v>4162.0765444082981</v>
      </c>
      <c r="G2608">
        <f t="shared" si="81"/>
        <v>38388.923455591699</v>
      </c>
    </row>
    <row r="2609" spans="1:7" x14ac:dyDescent="0.25">
      <c r="A2609" t="s">
        <v>11</v>
      </c>
      <c r="B2609" t="s">
        <v>14</v>
      </c>
      <c r="C2609">
        <v>43549</v>
      </c>
      <c r="D2609">
        <v>25848</v>
      </c>
      <c r="E2609">
        <v>8.2912970743553124E-2</v>
      </c>
      <c r="F2609">
        <f t="shared" si="80"/>
        <v>2143.1344677793613</v>
      </c>
      <c r="G2609">
        <f t="shared" si="81"/>
        <v>23704.86553222064</v>
      </c>
    </row>
    <row r="2610" spans="1:7" x14ac:dyDescent="0.25">
      <c r="A2610" t="s">
        <v>9</v>
      </c>
      <c r="B2610" t="s">
        <v>22</v>
      </c>
      <c r="C2610">
        <v>43549</v>
      </c>
      <c r="D2610">
        <v>39580</v>
      </c>
      <c r="E2610">
        <v>7.3839439128550718E-2</v>
      </c>
      <c r="F2610">
        <f t="shared" si="80"/>
        <v>2922.5650007080376</v>
      </c>
      <c r="G2610">
        <f t="shared" si="81"/>
        <v>36657.43499929196</v>
      </c>
    </row>
    <row r="2611" spans="1:7" x14ac:dyDescent="0.25">
      <c r="A2611" t="s">
        <v>11</v>
      </c>
      <c r="B2611" t="s">
        <v>24</v>
      </c>
      <c r="C2611">
        <v>43549</v>
      </c>
      <c r="D2611">
        <v>24213</v>
      </c>
      <c r="E2611">
        <v>8.6238326718562644E-2</v>
      </c>
      <c r="F2611">
        <f t="shared" si="80"/>
        <v>2088.0886048365574</v>
      </c>
      <c r="G2611">
        <f t="shared" si="81"/>
        <v>22124.911395163443</v>
      </c>
    </row>
    <row r="2612" spans="1:7" x14ac:dyDescent="0.25">
      <c r="A2612" t="s">
        <v>11</v>
      </c>
      <c r="B2612" t="s">
        <v>10</v>
      </c>
      <c r="C2612">
        <v>43549</v>
      </c>
      <c r="D2612">
        <v>38967</v>
      </c>
      <c r="E2612">
        <v>2.6750794758824584E-2</v>
      </c>
      <c r="F2612">
        <f t="shared" si="80"/>
        <v>1042.3982193671177</v>
      </c>
      <c r="G2612">
        <f t="shared" si="81"/>
        <v>37924.601780632882</v>
      </c>
    </row>
    <row r="2613" spans="1:7" x14ac:dyDescent="0.25">
      <c r="A2613" t="s">
        <v>6</v>
      </c>
      <c r="B2613" t="s">
        <v>25</v>
      </c>
      <c r="C2613">
        <v>43549</v>
      </c>
      <c r="D2613">
        <v>30144</v>
      </c>
      <c r="E2613">
        <v>6.1646648090803897E-3</v>
      </c>
      <c r="F2613">
        <f t="shared" si="80"/>
        <v>185.82765600491928</v>
      </c>
      <c r="G2613">
        <f t="shared" si="81"/>
        <v>29958.17234399508</v>
      </c>
    </row>
    <row r="2614" spans="1:7" x14ac:dyDescent="0.25">
      <c r="A2614" t="s">
        <v>11</v>
      </c>
      <c r="B2614" t="s">
        <v>8</v>
      </c>
      <c r="C2614">
        <v>43549</v>
      </c>
      <c r="D2614">
        <v>38669</v>
      </c>
      <c r="E2614">
        <v>1.9391362275120328E-2</v>
      </c>
      <c r="F2614">
        <f t="shared" si="80"/>
        <v>749.84458781662795</v>
      </c>
      <c r="G2614">
        <f t="shared" si="81"/>
        <v>37919.155412183369</v>
      </c>
    </row>
    <row r="2615" spans="1:7" x14ac:dyDescent="0.25">
      <c r="A2615" t="s">
        <v>6</v>
      </c>
      <c r="B2615" t="s">
        <v>18</v>
      </c>
      <c r="C2615">
        <v>43549</v>
      </c>
      <c r="D2615">
        <v>35686</v>
      </c>
      <c r="E2615">
        <v>7.8049512042832378E-2</v>
      </c>
      <c r="F2615">
        <f t="shared" si="80"/>
        <v>2785.2748867605164</v>
      </c>
      <c r="G2615">
        <f t="shared" si="81"/>
        <v>32900.725113239481</v>
      </c>
    </row>
    <row r="2616" spans="1:7" x14ac:dyDescent="0.25">
      <c r="A2616" t="s">
        <v>11</v>
      </c>
      <c r="B2616" t="s">
        <v>25</v>
      </c>
      <c r="C2616">
        <v>43549</v>
      </c>
      <c r="D2616">
        <v>24724</v>
      </c>
      <c r="E2616">
        <v>3.3788711203838924E-2</v>
      </c>
      <c r="F2616">
        <f t="shared" si="80"/>
        <v>835.39209580371357</v>
      </c>
      <c r="G2616">
        <f t="shared" si="81"/>
        <v>23888.607904196288</v>
      </c>
    </row>
    <row r="2617" spans="1:7" x14ac:dyDescent="0.25">
      <c r="A2617" t="s">
        <v>6</v>
      </c>
      <c r="B2617" t="s">
        <v>26</v>
      </c>
      <c r="C2617">
        <v>43549</v>
      </c>
      <c r="D2617">
        <v>24584</v>
      </c>
      <c r="E2617">
        <v>7.8881976298078652E-2</v>
      </c>
      <c r="F2617">
        <f t="shared" si="80"/>
        <v>1939.2345053119657</v>
      </c>
      <c r="G2617">
        <f t="shared" si="81"/>
        <v>22644.765494688036</v>
      </c>
    </row>
    <row r="2618" spans="1:7" x14ac:dyDescent="0.25">
      <c r="A2618" t="s">
        <v>9</v>
      </c>
      <c r="B2618" t="s">
        <v>25</v>
      </c>
      <c r="C2618">
        <v>43549</v>
      </c>
      <c r="D2618">
        <v>32567</v>
      </c>
      <c r="E2618">
        <v>6.5392368390726222E-2</v>
      </c>
      <c r="F2618">
        <f t="shared" si="80"/>
        <v>2129.6332613807808</v>
      </c>
      <c r="G2618">
        <f t="shared" si="81"/>
        <v>30437.366738619217</v>
      </c>
    </row>
    <row r="2619" spans="1:7" x14ac:dyDescent="0.25">
      <c r="A2619" t="s">
        <v>9</v>
      </c>
      <c r="B2619" t="s">
        <v>27</v>
      </c>
      <c r="C2619">
        <v>43549</v>
      </c>
      <c r="D2619">
        <v>39144</v>
      </c>
      <c r="E2619">
        <v>3.9083364816649389E-2</v>
      </c>
      <c r="F2619">
        <f t="shared" si="80"/>
        <v>1529.8792323829236</v>
      </c>
      <c r="G2619">
        <f t="shared" si="81"/>
        <v>37614.120767617074</v>
      </c>
    </row>
    <row r="2620" spans="1:7" x14ac:dyDescent="0.25">
      <c r="A2620" t="s">
        <v>9</v>
      </c>
      <c r="B2620" t="s">
        <v>14</v>
      </c>
      <c r="C2620">
        <v>43549</v>
      </c>
      <c r="D2620">
        <v>36892</v>
      </c>
      <c r="E2620">
        <v>6.5527726543860465E-2</v>
      </c>
      <c r="F2620">
        <f t="shared" si="80"/>
        <v>2417.4488876561004</v>
      </c>
      <c r="G2620">
        <f t="shared" si="81"/>
        <v>34474.551112343899</v>
      </c>
    </row>
    <row r="2621" spans="1:7" x14ac:dyDescent="0.25">
      <c r="A2621" t="s">
        <v>6</v>
      </c>
      <c r="B2621" t="s">
        <v>7</v>
      </c>
      <c r="C2621">
        <v>43549</v>
      </c>
      <c r="D2621">
        <v>42573</v>
      </c>
      <c r="E2621">
        <v>9.6604095583895863E-2</v>
      </c>
      <c r="F2621">
        <f t="shared" si="80"/>
        <v>4112.7261612931989</v>
      </c>
      <c r="G2621">
        <f t="shared" si="81"/>
        <v>38460.273838706802</v>
      </c>
    </row>
    <row r="2622" spans="1:7" x14ac:dyDescent="0.25">
      <c r="A2622" t="s">
        <v>9</v>
      </c>
      <c r="B2622" t="s">
        <v>19</v>
      </c>
      <c r="C2622">
        <v>43549</v>
      </c>
      <c r="D2622">
        <v>24486</v>
      </c>
      <c r="E2622">
        <v>5.6645453024321273E-2</v>
      </c>
      <c r="F2622">
        <f t="shared" si="80"/>
        <v>1387.0205627535306</v>
      </c>
      <c r="G2622">
        <f t="shared" si="81"/>
        <v>23098.979437246468</v>
      </c>
    </row>
    <row r="2623" spans="1:7" x14ac:dyDescent="0.25">
      <c r="A2623" t="s">
        <v>4</v>
      </c>
      <c r="B2623" t="s">
        <v>20</v>
      </c>
      <c r="C2623">
        <v>43549</v>
      </c>
      <c r="D2623">
        <v>35236</v>
      </c>
      <c r="E2623">
        <v>2.3871768875315672E-2</v>
      </c>
      <c r="F2623">
        <f t="shared" si="80"/>
        <v>841.14564809062301</v>
      </c>
      <c r="G2623">
        <f t="shared" si="81"/>
        <v>34394.85435190938</v>
      </c>
    </row>
    <row r="2624" spans="1:7" x14ac:dyDescent="0.25">
      <c r="A2624" t="s">
        <v>6</v>
      </c>
      <c r="B2624" t="s">
        <v>20</v>
      </c>
      <c r="C2624">
        <v>43549</v>
      </c>
      <c r="D2624">
        <v>39430</v>
      </c>
      <c r="E2624">
        <v>2.5209545480863262E-2</v>
      </c>
      <c r="F2624">
        <f t="shared" si="80"/>
        <v>994.01237831043841</v>
      </c>
      <c r="G2624">
        <f t="shared" si="81"/>
        <v>38435.987621689565</v>
      </c>
    </row>
    <row r="2625" spans="1:7" x14ac:dyDescent="0.25">
      <c r="A2625" t="s">
        <v>11</v>
      </c>
      <c r="B2625" t="s">
        <v>14</v>
      </c>
      <c r="C2625">
        <v>43549</v>
      </c>
      <c r="D2625">
        <v>34141</v>
      </c>
      <c r="E2625">
        <v>5.9081199231179465E-2</v>
      </c>
      <c r="F2625">
        <f t="shared" si="80"/>
        <v>2017.0912229516982</v>
      </c>
      <c r="G2625">
        <f t="shared" si="81"/>
        <v>32123.908777048302</v>
      </c>
    </row>
    <row r="2626" spans="1:7" x14ac:dyDescent="0.25">
      <c r="A2626" t="s">
        <v>11</v>
      </c>
      <c r="B2626" t="s">
        <v>26</v>
      </c>
      <c r="C2626">
        <v>43549</v>
      </c>
      <c r="D2626">
        <v>33395</v>
      </c>
      <c r="E2626">
        <v>2.2751075736411632E-2</v>
      </c>
      <c r="F2626">
        <f t="shared" si="80"/>
        <v>759.7721742174665</v>
      </c>
      <c r="G2626">
        <f t="shared" si="81"/>
        <v>32635.227825782535</v>
      </c>
    </row>
    <row r="2627" spans="1:7" x14ac:dyDescent="0.25">
      <c r="A2627" t="s">
        <v>9</v>
      </c>
      <c r="B2627" t="s">
        <v>15</v>
      </c>
      <c r="C2627">
        <v>43549</v>
      </c>
      <c r="D2627">
        <v>37973</v>
      </c>
      <c r="E2627">
        <v>9.539923872775255E-2</v>
      </c>
      <c r="F2627">
        <f t="shared" ref="F2627:F2690" si="82">SUM(D2627*E2627)</f>
        <v>3622.5952922089477</v>
      </c>
      <c r="G2627">
        <f t="shared" ref="G2627:G2690" si="83">SUM(D2627-F2627)</f>
        <v>34350.404707791051</v>
      </c>
    </row>
    <row r="2628" spans="1:7" x14ac:dyDescent="0.25">
      <c r="A2628" t="s">
        <v>9</v>
      </c>
      <c r="B2628" t="s">
        <v>5</v>
      </c>
      <c r="C2628">
        <v>43549</v>
      </c>
      <c r="D2628">
        <v>36185</v>
      </c>
      <c r="E2628">
        <v>1.4132784169305803E-2</v>
      </c>
      <c r="F2628">
        <f t="shared" si="82"/>
        <v>511.39479516633048</v>
      </c>
      <c r="G2628">
        <f t="shared" si="83"/>
        <v>35673.605204833671</v>
      </c>
    </row>
    <row r="2629" spans="1:7" x14ac:dyDescent="0.25">
      <c r="A2629" t="s">
        <v>9</v>
      </c>
      <c r="B2629" t="s">
        <v>8</v>
      </c>
      <c r="C2629">
        <v>43549</v>
      </c>
      <c r="D2629">
        <v>28482</v>
      </c>
      <c r="E2629">
        <v>3.2796207161921727E-2</v>
      </c>
      <c r="F2629">
        <f t="shared" si="82"/>
        <v>934.10157238585464</v>
      </c>
      <c r="G2629">
        <f t="shared" si="83"/>
        <v>27547.898427614145</v>
      </c>
    </row>
    <row r="2630" spans="1:7" x14ac:dyDescent="0.25">
      <c r="A2630" t="s">
        <v>6</v>
      </c>
      <c r="B2630" t="s">
        <v>24</v>
      </c>
      <c r="C2630">
        <v>43549</v>
      </c>
      <c r="D2630">
        <v>41406</v>
      </c>
      <c r="E2630">
        <v>9.7577494611023503E-3</v>
      </c>
      <c r="F2630">
        <f t="shared" si="82"/>
        <v>404.02937418640391</v>
      </c>
      <c r="G2630">
        <f t="shared" si="83"/>
        <v>41001.970625813599</v>
      </c>
    </row>
    <row r="2631" spans="1:7" x14ac:dyDescent="0.25">
      <c r="A2631" t="s">
        <v>9</v>
      </c>
      <c r="B2631" t="s">
        <v>27</v>
      </c>
      <c r="C2631">
        <v>43549</v>
      </c>
      <c r="D2631">
        <v>34110</v>
      </c>
      <c r="E2631">
        <v>6.1542493181634489E-2</v>
      </c>
      <c r="F2631">
        <f t="shared" si="82"/>
        <v>2099.2144424255525</v>
      </c>
      <c r="G2631">
        <f t="shared" si="83"/>
        <v>32010.785557574447</v>
      </c>
    </row>
    <row r="2632" spans="1:7" x14ac:dyDescent="0.25">
      <c r="A2632" t="s">
        <v>9</v>
      </c>
      <c r="B2632" t="s">
        <v>10</v>
      </c>
      <c r="C2632">
        <v>43549</v>
      </c>
      <c r="D2632">
        <v>23599</v>
      </c>
      <c r="E2632">
        <v>9.3628137411510812E-2</v>
      </c>
      <c r="F2632">
        <f t="shared" si="82"/>
        <v>2209.5304147742436</v>
      </c>
      <c r="G2632">
        <f t="shared" si="83"/>
        <v>21389.469585225757</v>
      </c>
    </row>
    <row r="2633" spans="1:7" x14ac:dyDescent="0.25">
      <c r="A2633" t="s">
        <v>9</v>
      </c>
      <c r="B2633" t="s">
        <v>17</v>
      </c>
      <c r="C2633">
        <v>43549</v>
      </c>
      <c r="D2633">
        <v>34885</v>
      </c>
      <c r="E2633">
        <v>9.4662078133268268E-2</v>
      </c>
      <c r="F2633">
        <f t="shared" si="82"/>
        <v>3302.2865956790633</v>
      </c>
      <c r="G2633">
        <f t="shared" si="83"/>
        <v>31582.713404320937</v>
      </c>
    </row>
    <row r="2634" spans="1:7" x14ac:dyDescent="0.25">
      <c r="A2634" t="s">
        <v>9</v>
      </c>
      <c r="B2634" t="s">
        <v>20</v>
      </c>
      <c r="C2634">
        <v>43549</v>
      </c>
      <c r="D2634">
        <v>34446</v>
      </c>
      <c r="E2634">
        <v>7.7765589172927307E-2</v>
      </c>
      <c r="F2634">
        <f t="shared" si="82"/>
        <v>2678.7134846506542</v>
      </c>
      <c r="G2634">
        <f t="shared" si="83"/>
        <v>31767.286515349348</v>
      </c>
    </row>
    <row r="2635" spans="1:7" x14ac:dyDescent="0.25">
      <c r="A2635" t="s">
        <v>11</v>
      </c>
      <c r="B2635" t="s">
        <v>25</v>
      </c>
      <c r="C2635">
        <v>43549</v>
      </c>
      <c r="D2635">
        <v>32157</v>
      </c>
      <c r="E2635">
        <v>7.9014726456860737E-2</v>
      </c>
      <c r="F2635">
        <f t="shared" si="82"/>
        <v>2540.8765586732707</v>
      </c>
      <c r="G2635">
        <f t="shared" si="83"/>
        <v>29616.12344132673</v>
      </c>
    </row>
    <row r="2636" spans="1:7" x14ac:dyDescent="0.25">
      <c r="A2636" t="s">
        <v>11</v>
      </c>
      <c r="B2636" t="s">
        <v>22</v>
      </c>
      <c r="C2636">
        <v>43549</v>
      </c>
      <c r="D2636">
        <v>34520</v>
      </c>
      <c r="E2636">
        <v>9.7012611515556679E-2</v>
      </c>
      <c r="F2636">
        <f t="shared" si="82"/>
        <v>3348.8753495170167</v>
      </c>
      <c r="G2636">
        <f t="shared" si="83"/>
        <v>31171.124650482983</v>
      </c>
    </row>
    <row r="2637" spans="1:7" x14ac:dyDescent="0.25">
      <c r="A2637" t="s">
        <v>11</v>
      </c>
      <c r="B2637" t="s">
        <v>10</v>
      </c>
      <c r="C2637">
        <v>43549</v>
      </c>
      <c r="D2637">
        <v>33726</v>
      </c>
      <c r="E2637">
        <v>2.3210068177562184E-2</v>
      </c>
      <c r="F2637">
        <f t="shared" si="82"/>
        <v>782.78275935646218</v>
      </c>
      <c r="G2637">
        <f t="shared" si="83"/>
        <v>32943.217240643535</v>
      </c>
    </row>
    <row r="2638" spans="1:7" x14ac:dyDescent="0.25">
      <c r="A2638" t="s">
        <v>6</v>
      </c>
      <c r="B2638" t="s">
        <v>13</v>
      </c>
      <c r="C2638">
        <v>43549</v>
      </c>
      <c r="D2638">
        <v>30864</v>
      </c>
      <c r="E2638">
        <v>6.6633721021283496E-2</v>
      </c>
      <c r="F2638">
        <f t="shared" si="82"/>
        <v>2056.5831656008936</v>
      </c>
      <c r="G2638">
        <f t="shared" si="83"/>
        <v>28807.416834399108</v>
      </c>
    </row>
    <row r="2639" spans="1:7" x14ac:dyDescent="0.25">
      <c r="A2639" t="s">
        <v>4</v>
      </c>
      <c r="B2639" t="s">
        <v>16</v>
      </c>
      <c r="C2639">
        <v>43549</v>
      </c>
      <c r="D2639">
        <v>31881</v>
      </c>
      <c r="E2639">
        <v>4.5307405170483622E-2</v>
      </c>
      <c r="F2639">
        <f t="shared" si="82"/>
        <v>1444.4453842401883</v>
      </c>
      <c r="G2639">
        <f t="shared" si="83"/>
        <v>30436.554615759811</v>
      </c>
    </row>
    <row r="2640" spans="1:7" x14ac:dyDescent="0.25">
      <c r="A2640" t="s">
        <v>11</v>
      </c>
      <c r="B2640" t="s">
        <v>10</v>
      </c>
      <c r="C2640">
        <v>43549</v>
      </c>
      <c r="D2640">
        <v>38319</v>
      </c>
      <c r="E2640">
        <v>7.115022107710979E-2</v>
      </c>
      <c r="F2640">
        <f t="shared" si="82"/>
        <v>2726.4053214537703</v>
      </c>
      <c r="G2640">
        <f t="shared" si="83"/>
        <v>35592.594678546229</v>
      </c>
    </row>
    <row r="2641" spans="1:7" x14ac:dyDescent="0.25">
      <c r="A2641" t="s">
        <v>6</v>
      </c>
      <c r="B2641" t="s">
        <v>17</v>
      </c>
      <c r="C2641">
        <v>43549</v>
      </c>
      <c r="D2641">
        <v>37026</v>
      </c>
      <c r="E2641">
        <v>4.5129787400317166E-2</v>
      </c>
      <c r="F2641">
        <f t="shared" si="82"/>
        <v>1670.9755082841434</v>
      </c>
      <c r="G2641">
        <f t="shared" si="83"/>
        <v>35355.024491715856</v>
      </c>
    </row>
    <row r="2642" spans="1:7" x14ac:dyDescent="0.25">
      <c r="A2642" t="s">
        <v>9</v>
      </c>
      <c r="B2642" t="s">
        <v>8</v>
      </c>
      <c r="C2642">
        <v>43549</v>
      </c>
      <c r="D2642">
        <v>41646</v>
      </c>
      <c r="E2642">
        <v>3.8377219279596468E-2</v>
      </c>
      <c r="F2642">
        <f t="shared" si="82"/>
        <v>1598.2576741180744</v>
      </c>
      <c r="G2642">
        <f t="shared" si="83"/>
        <v>40047.742325881925</v>
      </c>
    </row>
    <row r="2643" spans="1:7" x14ac:dyDescent="0.25">
      <c r="A2643" t="s">
        <v>4</v>
      </c>
      <c r="B2643" t="s">
        <v>19</v>
      </c>
      <c r="C2643">
        <v>43549</v>
      </c>
      <c r="D2643">
        <v>33336</v>
      </c>
      <c r="E2643">
        <v>2.8293073418683649E-2</v>
      </c>
      <c r="F2643">
        <f t="shared" si="82"/>
        <v>943.17789548523808</v>
      </c>
      <c r="G2643">
        <f t="shared" si="83"/>
        <v>32392.822104514762</v>
      </c>
    </row>
    <row r="2644" spans="1:7" x14ac:dyDescent="0.25">
      <c r="A2644" t="s">
        <v>9</v>
      </c>
      <c r="B2644" t="s">
        <v>13</v>
      </c>
      <c r="C2644">
        <v>43549</v>
      </c>
      <c r="D2644">
        <v>40156</v>
      </c>
      <c r="E2644">
        <v>9.428754115451464E-2</v>
      </c>
      <c r="F2644">
        <f t="shared" si="82"/>
        <v>3786.2105026006898</v>
      </c>
      <c r="G2644">
        <f t="shared" si="83"/>
        <v>36369.78949739931</v>
      </c>
    </row>
    <row r="2645" spans="1:7" x14ac:dyDescent="0.25">
      <c r="A2645" t="s">
        <v>11</v>
      </c>
      <c r="B2645" t="s">
        <v>8</v>
      </c>
      <c r="C2645">
        <v>43549</v>
      </c>
      <c r="D2645">
        <v>36944</v>
      </c>
      <c r="E2645">
        <v>5.0775462036163718E-2</v>
      </c>
      <c r="F2645">
        <f t="shared" si="82"/>
        <v>1875.8486694640324</v>
      </c>
      <c r="G2645">
        <f t="shared" si="83"/>
        <v>35068.151330535969</v>
      </c>
    </row>
    <row r="2646" spans="1:7" x14ac:dyDescent="0.25">
      <c r="A2646" t="s">
        <v>6</v>
      </c>
      <c r="B2646" t="s">
        <v>26</v>
      </c>
      <c r="C2646">
        <v>43549</v>
      </c>
      <c r="D2646">
        <v>42738</v>
      </c>
      <c r="E2646">
        <v>5.7188926232988333E-3</v>
      </c>
      <c r="F2646">
        <f t="shared" si="82"/>
        <v>244.41403293454553</v>
      </c>
      <c r="G2646">
        <f t="shared" si="83"/>
        <v>42493.585967065454</v>
      </c>
    </row>
    <row r="2647" spans="1:7" x14ac:dyDescent="0.25">
      <c r="A2647" t="s">
        <v>6</v>
      </c>
      <c r="B2647" t="s">
        <v>20</v>
      </c>
      <c r="C2647">
        <v>43549</v>
      </c>
      <c r="D2647">
        <v>40410</v>
      </c>
      <c r="E2647">
        <v>3.1025530634091282E-2</v>
      </c>
      <c r="F2647">
        <f t="shared" si="82"/>
        <v>1253.7416929236288</v>
      </c>
      <c r="G2647">
        <f t="shared" si="83"/>
        <v>39156.258307076372</v>
      </c>
    </row>
    <row r="2648" spans="1:7" x14ac:dyDescent="0.25">
      <c r="A2648" t="s">
        <v>9</v>
      </c>
      <c r="B2648" t="s">
        <v>10</v>
      </c>
      <c r="C2648">
        <v>43549</v>
      </c>
      <c r="D2648">
        <v>25809</v>
      </c>
      <c r="E2648">
        <v>2.9858249360138069E-2</v>
      </c>
      <c r="F2648">
        <f t="shared" si="82"/>
        <v>770.61155773580344</v>
      </c>
      <c r="G2648">
        <f t="shared" si="83"/>
        <v>25038.388442264197</v>
      </c>
    </row>
    <row r="2649" spans="1:7" x14ac:dyDescent="0.25">
      <c r="A2649" t="s">
        <v>9</v>
      </c>
      <c r="B2649" t="s">
        <v>19</v>
      </c>
      <c r="C2649">
        <v>43549</v>
      </c>
      <c r="D2649">
        <v>33380</v>
      </c>
      <c r="E2649">
        <v>3.2439188255460591E-2</v>
      </c>
      <c r="F2649">
        <f t="shared" si="82"/>
        <v>1082.8201039672745</v>
      </c>
      <c r="G2649">
        <f t="shared" si="83"/>
        <v>32297.179896032725</v>
      </c>
    </row>
    <row r="2650" spans="1:7" x14ac:dyDescent="0.25">
      <c r="A2650" t="s">
        <v>9</v>
      </c>
      <c r="B2650" t="s">
        <v>14</v>
      </c>
      <c r="C2650">
        <v>43549</v>
      </c>
      <c r="D2650">
        <v>34710</v>
      </c>
      <c r="E2650">
        <v>8.7823714056862665E-2</v>
      </c>
      <c r="F2650">
        <f t="shared" si="82"/>
        <v>3048.3611149137032</v>
      </c>
      <c r="G2650">
        <f t="shared" si="83"/>
        <v>31661.638885086297</v>
      </c>
    </row>
    <row r="2651" spans="1:7" x14ac:dyDescent="0.25">
      <c r="A2651" t="s">
        <v>9</v>
      </c>
      <c r="B2651" t="s">
        <v>10</v>
      </c>
      <c r="C2651">
        <v>43549</v>
      </c>
      <c r="D2651">
        <v>42391</v>
      </c>
      <c r="E2651">
        <v>5.286618185708418E-2</v>
      </c>
      <c r="F2651">
        <f t="shared" si="82"/>
        <v>2241.0503151036555</v>
      </c>
      <c r="G2651">
        <f t="shared" si="83"/>
        <v>40149.949684896346</v>
      </c>
    </row>
    <row r="2652" spans="1:7" x14ac:dyDescent="0.25">
      <c r="A2652" t="s">
        <v>4</v>
      </c>
      <c r="B2652" t="s">
        <v>21</v>
      </c>
      <c r="C2652">
        <v>43549</v>
      </c>
      <c r="D2652">
        <v>33533</v>
      </c>
      <c r="E2652">
        <v>6.4392088648804755E-3</v>
      </c>
      <c r="F2652">
        <f t="shared" si="82"/>
        <v>215.92599086603698</v>
      </c>
      <c r="G2652">
        <f t="shared" si="83"/>
        <v>33317.074009133961</v>
      </c>
    </row>
    <row r="2653" spans="1:7" x14ac:dyDescent="0.25">
      <c r="A2653" t="s">
        <v>4</v>
      </c>
      <c r="B2653" t="s">
        <v>12</v>
      </c>
      <c r="C2653">
        <v>43549</v>
      </c>
      <c r="D2653">
        <v>27352</v>
      </c>
      <c r="E2653">
        <v>6.9994968433898477E-2</v>
      </c>
      <c r="F2653">
        <f t="shared" si="82"/>
        <v>1914.5023766039913</v>
      </c>
      <c r="G2653">
        <f t="shared" si="83"/>
        <v>25437.497623396008</v>
      </c>
    </row>
    <row r="2654" spans="1:7" x14ac:dyDescent="0.25">
      <c r="A2654" t="s">
        <v>11</v>
      </c>
      <c r="B2654" t="s">
        <v>8</v>
      </c>
      <c r="C2654">
        <v>43549</v>
      </c>
      <c r="D2654">
        <v>27701</v>
      </c>
      <c r="E2654">
        <v>7.098828459429922E-2</v>
      </c>
      <c r="F2654">
        <f t="shared" si="82"/>
        <v>1966.4464715466827</v>
      </c>
      <c r="G2654">
        <f t="shared" si="83"/>
        <v>25734.553528453318</v>
      </c>
    </row>
    <row r="2655" spans="1:7" x14ac:dyDescent="0.25">
      <c r="A2655" t="s">
        <v>11</v>
      </c>
      <c r="B2655" t="s">
        <v>13</v>
      </c>
      <c r="C2655">
        <v>43549</v>
      </c>
      <c r="D2655">
        <v>38879</v>
      </c>
      <c r="E2655">
        <v>2.9615018052681564E-2</v>
      </c>
      <c r="F2655">
        <f t="shared" si="82"/>
        <v>1151.4022868702066</v>
      </c>
      <c r="G2655">
        <f t="shared" si="83"/>
        <v>37727.597713129791</v>
      </c>
    </row>
    <row r="2656" spans="1:7" x14ac:dyDescent="0.25">
      <c r="A2656" t="s">
        <v>9</v>
      </c>
      <c r="B2656" t="s">
        <v>8</v>
      </c>
      <c r="C2656">
        <v>43549</v>
      </c>
      <c r="D2656">
        <v>29836</v>
      </c>
      <c r="E2656">
        <v>3.9854384254244472E-2</v>
      </c>
      <c r="F2656">
        <f t="shared" si="82"/>
        <v>1189.0954086096381</v>
      </c>
      <c r="G2656">
        <f t="shared" si="83"/>
        <v>28646.904591390361</v>
      </c>
    </row>
    <row r="2657" spans="1:7" x14ac:dyDescent="0.25">
      <c r="A2657" t="s">
        <v>9</v>
      </c>
      <c r="B2657" t="s">
        <v>15</v>
      </c>
      <c r="C2657">
        <v>43549</v>
      </c>
      <c r="D2657">
        <v>24216</v>
      </c>
      <c r="E2657">
        <v>7.2469848674932585E-2</v>
      </c>
      <c r="F2657">
        <f t="shared" si="82"/>
        <v>1754.9298555121675</v>
      </c>
      <c r="G2657">
        <f t="shared" si="83"/>
        <v>22461.070144487832</v>
      </c>
    </row>
    <row r="2658" spans="1:7" x14ac:dyDescent="0.25">
      <c r="A2658" t="s">
        <v>11</v>
      </c>
      <c r="B2658" t="s">
        <v>10</v>
      </c>
      <c r="C2658">
        <v>43549</v>
      </c>
      <c r="D2658">
        <v>33831</v>
      </c>
      <c r="E2658">
        <v>7.925407948730552E-2</v>
      </c>
      <c r="F2658">
        <f t="shared" si="82"/>
        <v>2681.2447631350333</v>
      </c>
      <c r="G2658">
        <f t="shared" si="83"/>
        <v>31149.755236864967</v>
      </c>
    </row>
    <row r="2659" spans="1:7" x14ac:dyDescent="0.25">
      <c r="A2659" t="s">
        <v>9</v>
      </c>
      <c r="B2659" t="s">
        <v>10</v>
      </c>
      <c r="C2659">
        <v>43549</v>
      </c>
      <c r="D2659">
        <v>38576</v>
      </c>
      <c r="E2659">
        <v>3.9757091924144233E-4</v>
      </c>
      <c r="F2659">
        <f t="shared" si="82"/>
        <v>15.336695780657879</v>
      </c>
      <c r="G2659">
        <f t="shared" si="83"/>
        <v>38560.663304219343</v>
      </c>
    </row>
    <row r="2660" spans="1:7" x14ac:dyDescent="0.25">
      <c r="A2660" t="s">
        <v>9</v>
      </c>
      <c r="B2660" t="s">
        <v>26</v>
      </c>
      <c r="C2660">
        <v>43549</v>
      </c>
      <c r="D2660">
        <v>31586</v>
      </c>
      <c r="E2660">
        <v>4.5503276344570007E-2</v>
      </c>
      <c r="F2660">
        <f t="shared" si="82"/>
        <v>1437.2664866195882</v>
      </c>
      <c r="G2660">
        <f t="shared" si="83"/>
        <v>30148.733513380412</v>
      </c>
    </row>
    <row r="2661" spans="1:7" x14ac:dyDescent="0.25">
      <c r="A2661" t="s">
        <v>11</v>
      </c>
      <c r="B2661" t="s">
        <v>16</v>
      </c>
      <c r="C2661">
        <v>43549</v>
      </c>
      <c r="D2661">
        <v>37751</v>
      </c>
      <c r="E2661">
        <v>7.1537588648434167E-2</v>
      </c>
      <c r="F2661">
        <f t="shared" si="82"/>
        <v>2700.6155090670381</v>
      </c>
      <c r="G2661">
        <f t="shared" si="83"/>
        <v>35050.384490932964</v>
      </c>
    </row>
    <row r="2662" spans="1:7" x14ac:dyDescent="0.25">
      <c r="A2662" t="s">
        <v>11</v>
      </c>
      <c r="B2662" t="s">
        <v>8</v>
      </c>
      <c r="C2662">
        <v>43549</v>
      </c>
      <c r="D2662">
        <v>26021</v>
      </c>
      <c r="E2662">
        <v>3.8413893119684926E-2</v>
      </c>
      <c r="F2662">
        <f t="shared" si="82"/>
        <v>999.56791286732141</v>
      </c>
      <c r="G2662">
        <f t="shared" si="83"/>
        <v>25021.432087132678</v>
      </c>
    </row>
    <row r="2663" spans="1:7" x14ac:dyDescent="0.25">
      <c r="A2663" t="s">
        <v>6</v>
      </c>
      <c r="B2663" t="s">
        <v>26</v>
      </c>
      <c r="C2663">
        <v>43549</v>
      </c>
      <c r="D2663">
        <v>34466</v>
      </c>
      <c r="E2663">
        <v>5.4860111971403024E-2</v>
      </c>
      <c r="F2663">
        <f t="shared" si="82"/>
        <v>1890.8086192063765</v>
      </c>
      <c r="G2663">
        <f t="shared" si="83"/>
        <v>32575.191380793622</v>
      </c>
    </row>
    <row r="2664" spans="1:7" x14ac:dyDescent="0.25">
      <c r="A2664" t="s">
        <v>11</v>
      </c>
      <c r="B2664" t="s">
        <v>12</v>
      </c>
      <c r="C2664">
        <v>43549</v>
      </c>
      <c r="D2664">
        <v>25386</v>
      </c>
      <c r="E2664">
        <v>3.0826785652572523E-2</v>
      </c>
      <c r="F2664">
        <f t="shared" si="82"/>
        <v>782.56878057620611</v>
      </c>
      <c r="G2664">
        <f t="shared" si="83"/>
        <v>24603.431219423794</v>
      </c>
    </row>
    <row r="2665" spans="1:7" x14ac:dyDescent="0.25">
      <c r="A2665" t="s">
        <v>11</v>
      </c>
      <c r="B2665" t="s">
        <v>15</v>
      </c>
      <c r="C2665">
        <v>43549</v>
      </c>
      <c r="D2665">
        <v>35717</v>
      </c>
      <c r="E2665">
        <v>1.0549882099079835E-2</v>
      </c>
      <c r="F2665">
        <f t="shared" si="82"/>
        <v>376.81013893283443</v>
      </c>
      <c r="G2665">
        <f t="shared" si="83"/>
        <v>35340.189861067163</v>
      </c>
    </row>
    <row r="2666" spans="1:7" x14ac:dyDescent="0.25">
      <c r="A2666" t="s">
        <v>9</v>
      </c>
      <c r="B2666" t="s">
        <v>17</v>
      </c>
      <c r="C2666">
        <v>43549</v>
      </c>
      <c r="D2666">
        <v>33765</v>
      </c>
      <c r="E2666">
        <v>4.8286431868602646E-2</v>
      </c>
      <c r="F2666">
        <f t="shared" si="82"/>
        <v>1630.3913720433684</v>
      </c>
      <c r="G2666">
        <f t="shared" si="83"/>
        <v>32134.60862795663</v>
      </c>
    </row>
    <row r="2667" spans="1:7" x14ac:dyDescent="0.25">
      <c r="A2667" t="s">
        <v>11</v>
      </c>
      <c r="B2667" t="s">
        <v>17</v>
      </c>
      <c r="C2667">
        <v>43549</v>
      </c>
      <c r="D2667">
        <v>32581</v>
      </c>
      <c r="E2667">
        <v>7.0501209066558018E-2</v>
      </c>
      <c r="F2667">
        <f t="shared" si="82"/>
        <v>2296.9998925975269</v>
      </c>
      <c r="G2667">
        <f t="shared" si="83"/>
        <v>30284.000107402473</v>
      </c>
    </row>
    <row r="2668" spans="1:7" x14ac:dyDescent="0.25">
      <c r="A2668" t="s">
        <v>9</v>
      </c>
      <c r="B2668" t="s">
        <v>27</v>
      </c>
      <c r="C2668">
        <v>43549</v>
      </c>
      <c r="D2668">
        <v>39918</v>
      </c>
      <c r="E2668">
        <v>8.0291939934248088E-2</v>
      </c>
      <c r="F2668">
        <f t="shared" si="82"/>
        <v>3205.093658295315</v>
      </c>
      <c r="G2668">
        <f t="shared" si="83"/>
        <v>36712.906341704685</v>
      </c>
    </row>
    <row r="2669" spans="1:7" x14ac:dyDescent="0.25">
      <c r="A2669" t="s">
        <v>9</v>
      </c>
      <c r="B2669" t="s">
        <v>15</v>
      </c>
      <c r="C2669">
        <v>43549</v>
      </c>
      <c r="D2669">
        <v>23778</v>
      </c>
      <c r="E2669">
        <v>9.467942855637064E-2</v>
      </c>
      <c r="F2669">
        <f t="shared" si="82"/>
        <v>2251.2874522133811</v>
      </c>
      <c r="G2669">
        <f t="shared" si="83"/>
        <v>21526.712547786618</v>
      </c>
    </row>
    <row r="2670" spans="1:7" x14ac:dyDescent="0.25">
      <c r="A2670" t="s">
        <v>9</v>
      </c>
      <c r="B2670" t="s">
        <v>10</v>
      </c>
      <c r="C2670">
        <v>43549</v>
      </c>
      <c r="D2670">
        <v>32128</v>
      </c>
      <c r="E2670">
        <v>1.8620408182484461E-3</v>
      </c>
      <c r="F2670">
        <f t="shared" si="82"/>
        <v>59.823647408686078</v>
      </c>
      <c r="G2670">
        <f t="shared" si="83"/>
        <v>32068.176352591316</v>
      </c>
    </row>
    <row r="2671" spans="1:7" x14ac:dyDescent="0.25">
      <c r="A2671" t="s">
        <v>6</v>
      </c>
      <c r="B2671" t="s">
        <v>24</v>
      </c>
      <c r="C2671">
        <v>43549</v>
      </c>
      <c r="D2671">
        <v>23752</v>
      </c>
      <c r="E2671">
        <v>4.2412226565470008E-2</v>
      </c>
      <c r="F2671">
        <f t="shared" si="82"/>
        <v>1007.3752053830436</v>
      </c>
      <c r="G2671">
        <f t="shared" si="83"/>
        <v>22744.624794616957</v>
      </c>
    </row>
    <row r="2672" spans="1:7" x14ac:dyDescent="0.25">
      <c r="A2672" t="s">
        <v>4</v>
      </c>
      <c r="B2672" t="s">
        <v>27</v>
      </c>
      <c r="C2672">
        <v>43549</v>
      </c>
      <c r="D2672">
        <v>41480</v>
      </c>
      <c r="E2672">
        <v>3.4299213072578709E-2</v>
      </c>
      <c r="F2672">
        <f t="shared" si="82"/>
        <v>1422.7313582505649</v>
      </c>
      <c r="G2672">
        <f t="shared" si="83"/>
        <v>40057.268641749433</v>
      </c>
    </row>
    <row r="2673" spans="1:7" x14ac:dyDescent="0.25">
      <c r="A2673" t="s">
        <v>9</v>
      </c>
      <c r="B2673" t="s">
        <v>22</v>
      </c>
      <c r="C2673">
        <v>43549</v>
      </c>
      <c r="D2673">
        <v>31306</v>
      </c>
      <c r="E2673">
        <v>1.5094290002545376E-3</v>
      </c>
      <c r="F2673">
        <f t="shared" si="82"/>
        <v>47.254184281968556</v>
      </c>
      <c r="G2673">
        <f t="shared" si="83"/>
        <v>31258.74581571803</v>
      </c>
    </row>
    <row r="2674" spans="1:7" x14ac:dyDescent="0.25">
      <c r="A2674" t="s">
        <v>9</v>
      </c>
      <c r="B2674" t="s">
        <v>13</v>
      </c>
      <c r="C2674">
        <v>43549</v>
      </c>
      <c r="D2674">
        <v>42981</v>
      </c>
      <c r="E2674">
        <v>3.5925278115193734E-2</v>
      </c>
      <c r="F2674">
        <f t="shared" si="82"/>
        <v>1544.1043786691419</v>
      </c>
      <c r="G2674">
        <f t="shared" si="83"/>
        <v>41436.895621330856</v>
      </c>
    </row>
    <row r="2675" spans="1:7" x14ac:dyDescent="0.25">
      <c r="A2675" t="s">
        <v>11</v>
      </c>
      <c r="B2675" t="s">
        <v>23</v>
      </c>
      <c r="C2675">
        <v>43549</v>
      </c>
      <c r="D2675">
        <v>31327</v>
      </c>
      <c r="E2675">
        <v>7.353612233678028E-2</v>
      </c>
      <c r="F2675">
        <f t="shared" si="82"/>
        <v>2303.6661044443158</v>
      </c>
      <c r="G2675">
        <f t="shared" si="83"/>
        <v>29023.333895555683</v>
      </c>
    </row>
    <row r="2676" spans="1:7" x14ac:dyDescent="0.25">
      <c r="A2676" t="s">
        <v>9</v>
      </c>
      <c r="B2676" t="s">
        <v>15</v>
      </c>
      <c r="C2676">
        <v>43549</v>
      </c>
      <c r="D2676">
        <v>40876</v>
      </c>
      <c r="E2676">
        <v>7.5191865781106135E-2</v>
      </c>
      <c r="F2676">
        <f t="shared" si="82"/>
        <v>3073.5427056684944</v>
      </c>
      <c r="G2676">
        <f t="shared" si="83"/>
        <v>37802.457294331507</v>
      </c>
    </row>
    <row r="2677" spans="1:7" x14ac:dyDescent="0.25">
      <c r="A2677" t="s">
        <v>9</v>
      </c>
      <c r="B2677" t="s">
        <v>5</v>
      </c>
      <c r="C2677">
        <v>43549</v>
      </c>
      <c r="D2677">
        <v>24175</v>
      </c>
      <c r="E2677">
        <v>7.6437855883257688E-2</v>
      </c>
      <c r="F2677">
        <f t="shared" si="82"/>
        <v>1847.8851659777547</v>
      </c>
      <c r="G2677">
        <f t="shared" si="83"/>
        <v>22327.114834022246</v>
      </c>
    </row>
    <row r="2678" spans="1:7" x14ac:dyDescent="0.25">
      <c r="A2678" t="s">
        <v>9</v>
      </c>
      <c r="B2678" t="s">
        <v>19</v>
      </c>
      <c r="C2678">
        <v>43549</v>
      </c>
      <c r="D2678">
        <v>27789</v>
      </c>
      <c r="E2678">
        <v>1.1592999726771348E-2</v>
      </c>
      <c r="F2678">
        <f t="shared" si="82"/>
        <v>322.157869407249</v>
      </c>
      <c r="G2678">
        <f t="shared" si="83"/>
        <v>27466.842130592751</v>
      </c>
    </row>
    <row r="2679" spans="1:7" x14ac:dyDescent="0.25">
      <c r="A2679" t="s">
        <v>11</v>
      </c>
      <c r="B2679" t="s">
        <v>16</v>
      </c>
      <c r="C2679">
        <v>43549</v>
      </c>
      <c r="D2679">
        <v>31920</v>
      </c>
      <c r="E2679">
        <v>6.9285905791382427E-2</v>
      </c>
      <c r="F2679">
        <f t="shared" si="82"/>
        <v>2211.6061128609272</v>
      </c>
      <c r="G2679">
        <f t="shared" si="83"/>
        <v>29708.393887139071</v>
      </c>
    </row>
    <row r="2680" spans="1:7" x14ac:dyDescent="0.25">
      <c r="A2680" t="s">
        <v>11</v>
      </c>
      <c r="B2680" t="s">
        <v>13</v>
      </c>
      <c r="C2680">
        <v>43549</v>
      </c>
      <c r="D2680">
        <v>36628</v>
      </c>
      <c r="E2680">
        <v>8.5036678100944216E-2</v>
      </c>
      <c r="F2680">
        <f t="shared" si="82"/>
        <v>3114.7234454813847</v>
      </c>
      <c r="G2680">
        <f t="shared" si="83"/>
        <v>33513.276554518612</v>
      </c>
    </row>
    <row r="2681" spans="1:7" x14ac:dyDescent="0.25">
      <c r="A2681" t="s">
        <v>9</v>
      </c>
      <c r="B2681" t="s">
        <v>16</v>
      </c>
      <c r="C2681">
        <v>43549</v>
      </c>
      <c r="D2681">
        <v>23212</v>
      </c>
      <c r="E2681">
        <v>9.1543198125447936E-2</v>
      </c>
      <c r="F2681">
        <f t="shared" si="82"/>
        <v>2124.9007148878973</v>
      </c>
      <c r="G2681">
        <f t="shared" si="83"/>
        <v>21087.099285112105</v>
      </c>
    </row>
    <row r="2682" spans="1:7" x14ac:dyDescent="0.25">
      <c r="A2682" t="s">
        <v>9</v>
      </c>
      <c r="B2682" t="s">
        <v>24</v>
      </c>
      <c r="C2682">
        <v>43549</v>
      </c>
      <c r="D2682">
        <v>24646</v>
      </c>
      <c r="E2682">
        <v>1.5269581073912221E-2</v>
      </c>
      <c r="F2682">
        <f t="shared" si="82"/>
        <v>376.3340951476406</v>
      </c>
      <c r="G2682">
        <f t="shared" si="83"/>
        <v>24269.665904852358</v>
      </c>
    </row>
    <row r="2683" spans="1:7" x14ac:dyDescent="0.25">
      <c r="A2683" t="s">
        <v>6</v>
      </c>
      <c r="B2683" t="s">
        <v>26</v>
      </c>
      <c r="C2683">
        <v>43549</v>
      </c>
      <c r="D2683">
        <v>41019</v>
      </c>
      <c r="E2683">
        <v>3.134249641295099E-2</v>
      </c>
      <c r="F2683">
        <f t="shared" si="82"/>
        <v>1285.6378603628366</v>
      </c>
      <c r="G2683">
        <f t="shared" si="83"/>
        <v>39733.36213963716</v>
      </c>
    </row>
    <row r="2684" spans="1:7" x14ac:dyDescent="0.25">
      <c r="A2684" t="s">
        <v>6</v>
      </c>
      <c r="B2684" t="s">
        <v>24</v>
      </c>
      <c r="C2684">
        <v>43549</v>
      </c>
      <c r="D2684">
        <v>29327</v>
      </c>
      <c r="E2684">
        <v>9.5622698993563932E-2</v>
      </c>
      <c r="F2684">
        <f t="shared" si="82"/>
        <v>2804.3268933842496</v>
      </c>
      <c r="G2684">
        <f t="shared" si="83"/>
        <v>26522.673106615752</v>
      </c>
    </row>
    <row r="2685" spans="1:7" x14ac:dyDescent="0.25">
      <c r="A2685" t="s">
        <v>6</v>
      </c>
      <c r="B2685" t="s">
        <v>13</v>
      </c>
      <c r="C2685">
        <v>43549</v>
      </c>
      <c r="D2685">
        <v>42921</v>
      </c>
      <c r="E2685">
        <v>2.9143576271545849E-2</v>
      </c>
      <c r="F2685">
        <f t="shared" si="82"/>
        <v>1250.8714371510193</v>
      </c>
      <c r="G2685">
        <f t="shared" si="83"/>
        <v>41670.128562848979</v>
      </c>
    </row>
    <row r="2686" spans="1:7" x14ac:dyDescent="0.25">
      <c r="A2686" t="s">
        <v>6</v>
      </c>
      <c r="B2686" t="s">
        <v>13</v>
      </c>
      <c r="C2686">
        <v>43549</v>
      </c>
      <c r="D2686">
        <v>31115</v>
      </c>
      <c r="E2686">
        <v>8.0467045669585277E-2</v>
      </c>
      <c r="F2686">
        <f t="shared" si="82"/>
        <v>2503.7321260091458</v>
      </c>
      <c r="G2686">
        <f t="shared" si="83"/>
        <v>28611.267873990855</v>
      </c>
    </row>
    <row r="2687" spans="1:7" x14ac:dyDescent="0.25">
      <c r="A2687" t="s">
        <v>11</v>
      </c>
      <c r="B2687" t="s">
        <v>18</v>
      </c>
      <c r="C2687">
        <v>43549</v>
      </c>
      <c r="D2687">
        <v>32676</v>
      </c>
      <c r="E2687">
        <v>6.0763507139078438E-2</v>
      </c>
      <c r="F2687">
        <f t="shared" si="82"/>
        <v>1985.508359276527</v>
      </c>
      <c r="G2687">
        <f t="shared" si="83"/>
        <v>30690.491640723474</v>
      </c>
    </row>
    <row r="2688" spans="1:7" x14ac:dyDescent="0.25">
      <c r="A2688" t="s">
        <v>11</v>
      </c>
      <c r="B2688" t="s">
        <v>18</v>
      </c>
      <c r="C2688">
        <v>43549</v>
      </c>
      <c r="D2688">
        <v>28744</v>
      </c>
      <c r="E2688">
        <v>7.5383014247456914E-2</v>
      </c>
      <c r="F2688">
        <f t="shared" si="82"/>
        <v>2166.8093615289017</v>
      </c>
      <c r="G2688">
        <f t="shared" si="83"/>
        <v>26577.190638471096</v>
      </c>
    </row>
    <row r="2689" spans="1:7" x14ac:dyDescent="0.25">
      <c r="A2689" t="s">
        <v>9</v>
      </c>
      <c r="B2689" t="s">
        <v>10</v>
      </c>
      <c r="C2689">
        <v>43549</v>
      </c>
      <c r="D2689">
        <v>23909</v>
      </c>
      <c r="E2689">
        <v>5.864099028815762E-2</v>
      </c>
      <c r="F2689">
        <f t="shared" si="82"/>
        <v>1402.0474367995605</v>
      </c>
      <c r="G2689">
        <f t="shared" si="83"/>
        <v>22506.952563200441</v>
      </c>
    </row>
    <row r="2690" spans="1:7" x14ac:dyDescent="0.25">
      <c r="A2690" t="s">
        <v>9</v>
      </c>
      <c r="B2690" t="s">
        <v>10</v>
      </c>
      <c r="C2690">
        <v>43549</v>
      </c>
      <c r="D2690">
        <v>37923</v>
      </c>
      <c r="E2690">
        <v>1.4693393718951498E-2</v>
      </c>
      <c r="F2690">
        <f t="shared" si="82"/>
        <v>557.21757000379762</v>
      </c>
      <c r="G2690">
        <f t="shared" si="83"/>
        <v>37365.782429996201</v>
      </c>
    </row>
    <row r="2691" spans="1:7" x14ac:dyDescent="0.25">
      <c r="A2691" t="s">
        <v>9</v>
      </c>
      <c r="B2691" t="s">
        <v>19</v>
      </c>
      <c r="C2691">
        <v>43549</v>
      </c>
      <c r="D2691">
        <v>27410</v>
      </c>
      <c r="E2691">
        <v>2.9283137722311493E-2</v>
      </c>
      <c r="F2691">
        <f t="shared" ref="F2691:F2754" si="84">SUM(D2691*E2691)</f>
        <v>802.65080496855796</v>
      </c>
      <c r="G2691">
        <f t="shared" ref="G2691:G2754" si="85">SUM(D2691-F2691)</f>
        <v>26607.349195031442</v>
      </c>
    </row>
    <row r="2692" spans="1:7" x14ac:dyDescent="0.25">
      <c r="A2692" t="s">
        <v>4</v>
      </c>
      <c r="B2692" t="s">
        <v>21</v>
      </c>
      <c r="C2692">
        <v>43549</v>
      </c>
      <c r="D2692">
        <v>31360</v>
      </c>
      <c r="E2692">
        <v>6.7262281131137774E-2</v>
      </c>
      <c r="F2692">
        <f t="shared" si="84"/>
        <v>2109.3451362724804</v>
      </c>
      <c r="G2692">
        <f t="shared" si="85"/>
        <v>29250.654863727519</v>
      </c>
    </row>
    <row r="2693" spans="1:7" x14ac:dyDescent="0.25">
      <c r="A2693" t="s">
        <v>6</v>
      </c>
      <c r="B2693" t="s">
        <v>21</v>
      </c>
      <c r="C2693">
        <v>43549</v>
      </c>
      <c r="D2693">
        <v>39911</v>
      </c>
      <c r="E2693">
        <v>5.5044744549231937E-2</v>
      </c>
      <c r="F2693">
        <f t="shared" si="84"/>
        <v>2196.8907997043957</v>
      </c>
      <c r="G2693">
        <f t="shared" si="85"/>
        <v>37714.109200295607</v>
      </c>
    </row>
    <row r="2694" spans="1:7" x14ac:dyDescent="0.25">
      <c r="A2694" t="s">
        <v>9</v>
      </c>
      <c r="B2694" t="s">
        <v>15</v>
      </c>
      <c r="C2694">
        <v>43549</v>
      </c>
      <c r="D2694">
        <v>35310</v>
      </c>
      <c r="E2694">
        <v>6.7145578289504376E-2</v>
      </c>
      <c r="F2694">
        <f t="shared" si="84"/>
        <v>2370.9103694023997</v>
      </c>
      <c r="G2694">
        <f t="shared" si="85"/>
        <v>32939.089630597598</v>
      </c>
    </row>
    <row r="2695" spans="1:7" x14ac:dyDescent="0.25">
      <c r="A2695" t="s">
        <v>11</v>
      </c>
      <c r="B2695" t="s">
        <v>19</v>
      </c>
      <c r="C2695">
        <v>43549</v>
      </c>
      <c r="D2695">
        <v>25530</v>
      </c>
      <c r="E2695">
        <v>6.2124618114112878E-2</v>
      </c>
      <c r="F2695">
        <f t="shared" si="84"/>
        <v>1586.0415004533018</v>
      </c>
      <c r="G2695">
        <f t="shared" si="85"/>
        <v>23943.958499546698</v>
      </c>
    </row>
    <row r="2696" spans="1:7" x14ac:dyDescent="0.25">
      <c r="A2696" t="s">
        <v>11</v>
      </c>
      <c r="B2696" t="s">
        <v>5</v>
      </c>
      <c r="C2696">
        <v>43549</v>
      </c>
      <c r="D2696">
        <v>37424</v>
      </c>
      <c r="E2696">
        <v>1.9416968559801209E-2</v>
      </c>
      <c r="F2696">
        <f t="shared" si="84"/>
        <v>726.66063138200047</v>
      </c>
      <c r="G2696">
        <f t="shared" si="85"/>
        <v>36697.339368617999</v>
      </c>
    </row>
    <row r="2697" spans="1:7" x14ac:dyDescent="0.25">
      <c r="A2697" t="s">
        <v>4</v>
      </c>
      <c r="B2697" t="s">
        <v>24</v>
      </c>
      <c r="C2697">
        <v>43549</v>
      </c>
      <c r="D2697">
        <v>23161</v>
      </c>
      <c r="E2697">
        <v>1.4117436937207907E-2</v>
      </c>
      <c r="F2697">
        <f t="shared" si="84"/>
        <v>326.97395690267234</v>
      </c>
      <c r="G2697">
        <f t="shared" si="85"/>
        <v>22834.026043097329</v>
      </c>
    </row>
    <row r="2698" spans="1:7" x14ac:dyDescent="0.25">
      <c r="A2698" t="s">
        <v>6</v>
      </c>
      <c r="B2698" t="s">
        <v>26</v>
      </c>
      <c r="C2698">
        <v>43549</v>
      </c>
      <c r="D2698">
        <v>38696</v>
      </c>
      <c r="E2698">
        <v>7.809634391255367E-2</v>
      </c>
      <c r="F2698">
        <f t="shared" si="84"/>
        <v>3022.0161240401767</v>
      </c>
      <c r="G2698">
        <f t="shared" si="85"/>
        <v>35673.983875959821</v>
      </c>
    </row>
    <row r="2699" spans="1:7" x14ac:dyDescent="0.25">
      <c r="A2699" t="s">
        <v>9</v>
      </c>
      <c r="B2699" t="s">
        <v>16</v>
      </c>
      <c r="C2699">
        <v>43549</v>
      </c>
      <c r="D2699">
        <v>26417</v>
      </c>
      <c r="E2699">
        <v>4.6830617045804943E-3</v>
      </c>
      <c r="F2699">
        <f t="shared" si="84"/>
        <v>123.71244104990292</v>
      </c>
      <c r="G2699">
        <f t="shared" si="85"/>
        <v>26293.287558950098</v>
      </c>
    </row>
    <row r="2700" spans="1:7" x14ac:dyDescent="0.25">
      <c r="A2700" t="s">
        <v>9</v>
      </c>
      <c r="B2700" t="s">
        <v>12</v>
      </c>
      <c r="C2700">
        <v>43549</v>
      </c>
      <c r="D2700">
        <v>23864</v>
      </c>
      <c r="E2700">
        <v>8.5025072771431856E-2</v>
      </c>
      <c r="F2700">
        <f t="shared" si="84"/>
        <v>2029.0383366174499</v>
      </c>
      <c r="G2700">
        <f t="shared" si="85"/>
        <v>21834.96166338255</v>
      </c>
    </row>
    <row r="2701" spans="1:7" x14ac:dyDescent="0.25">
      <c r="A2701" t="s">
        <v>11</v>
      </c>
      <c r="B2701" t="s">
        <v>8</v>
      </c>
      <c r="C2701">
        <v>43549</v>
      </c>
      <c r="D2701">
        <v>29268</v>
      </c>
      <c r="E2701">
        <v>8.5123182841752298E-2</v>
      </c>
      <c r="F2701">
        <f t="shared" si="84"/>
        <v>2491.3853154124063</v>
      </c>
      <c r="G2701">
        <f t="shared" si="85"/>
        <v>26776.614684587592</v>
      </c>
    </row>
    <row r="2702" spans="1:7" x14ac:dyDescent="0.25">
      <c r="A2702" t="s">
        <v>6</v>
      </c>
      <c r="B2702" t="s">
        <v>13</v>
      </c>
      <c r="C2702">
        <v>43549</v>
      </c>
      <c r="D2702">
        <v>26492</v>
      </c>
      <c r="E2702">
        <v>6.334531131458912E-2</v>
      </c>
      <c r="F2702">
        <f t="shared" si="84"/>
        <v>1678.1439873460949</v>
      </c>
      <c r="G2702">
        <f t="shared" si="85"/>
        <v>24813.856012653905</v>
      </c>
    </row>
    <row r="2703" spans="1:7" x14ac:dyDescent="0.25">
      <c r="A2703" t="s">
        <v>11</v>
      </c>
      <c r="B2703" t="s">
        <v>19</v>
      </c>
      <c r="C2703">
        <v>43549</v>
      </c>
      <c r="D2703">
        <v>30985</v>
      </c>
      <c r="E2703">
        <v>4.0917364656323937E-2</v>
      </c>
      <c r="F2703">
        <f t="shared" si="84"/>
        <v>1267.8245438761971</v>
      </c>
      <c r="G2703">
        <f t="shared" si="85"/>
        <v>29717.175456123801</v>
      </c>
    </row>
    <row r="2704" spans="1:7" x14ac:dyDescent="0.25">
      <c r="A2704" t="s">
        <v>11</v>
      </c>
      <c r="B2704" t="s">
        <v>16</v>
      </c>
      <c r="C2704">
        <v>43549</v>
      </c>
      <c r="D2704">
        <v>40175</v>
      </c>
      <c r="E2704">
        <v>9.4055651653777647E-2</v>
      </c>
      <c r="F2704">
        <f t="shared" si="84"/>
        <v>3778.6858051905169</v>
      </c>
      <c r="G2704">
        <f t="shared" si="85"/>
        <v>36396.314194809485</v>
      </c>
    </row>
    <row r="2705" spans="1:7" x14ac:dyDescent="0.25">
      <c r="A2705" t="s">
        <v>9</v>
      </c>
      <c r="B2705" t="s">
        <v>13</v>
      </c>
      <c r="C2705">
        <v>43549</v>
      </c>
      <c r="D2705">
        <v>28394</v>
      </c>
      <c r="E2705">
        <v>1.9671748772324828E-2</v>
      </c>
      <c r="F2705">
        <f t="shared" si="84"/>
        <v>558.5596346413912</v>
      </c>
      <c r="G2705">
        <f t="shared" si="85"/>
        <v>27835.440365358609</v>
      </c>
    </row>
    <row r="2706" spans="1:7" x14ac:dyDescent="0.25">
      <c r="A2706" t="s">
        <v>9</v>
      </c>
      <c r="B2706" t="s">
        <v>27</v>
      </c>
      <c r="C2706">
        <v>43549</v>
      </c>
      <c r="D2706">
        <v>40219</v>
      </c>
      <c r="E2706">
        <v>7.3342314201807132E-2</v>
      </c>
      <c r="F2706">
        <f t="shared" si="84"/>
        <v>2949.754534882481</v>
      </c>
      <c r="G2706">
        <f t="shared" si="85"/>
        <v>37269.245465117521</v>
      </c>
    </row>
    <row r="2707" spans="1:7" x14ac:dyDescent="0.25">
      <c r="A2707" t="s">
        <v>9</v>
      </c>
      <c r="B2707" t="s">
        <v>27</v>
      </c>
      <c r="C2707">
        <v>43549</v>
      </c>
      <c r="D2707">
        <v>37056</v>
      </c>
      <c r="E2707">
        <v>7.9376157290915003E-2</v>
      </c>
      <c r="F2707">
        <f t="shared" si="84"/>
        <v>2941.3628845721464</v>
      </c>
      <c r="G2707">
        <f t="shared" si="85"/>
        <v>34114.637115427853</v>
      </c>
    </row>
    <row r="2708" spans="1:7" x14ac:dyDescent="0.25">
      <c r="A2708" t="s">
        <v>9</v>
      </c>
      <c r="B2708" t="s">
        <v>18</v>
      </c>
      <c r="C2708">
        <v>43549</v>
      </c>
      <c r="D2708">
        <v>29805</v>
      </c>
      <c r="E2708">
        <v>6.321526076444732E-2</v>
      </c>
      <c r="F2708">
        <f t="shared" si="84"/>
        <v>1884.1308470843524</v>
      </c>
      <c r="G2708">
        <f t="shared" si="85"/>
        <v>27920.869152915649</v>
      </c>
    </row>
    <row r="2709" spans="1:7" x14ac:dyDescent="0.25">
      <c r="A2709" t="s">
        <v>6</v>
      </c>
      <c r="B2709" t="s">
        <v>7</v>
      </c>
      <c r="C2709">
        <v>43549</v>
      </c>
      <c r="D2709">
        <v>23030</v>
      </c>
      <c r="E2709">
        <v>2.0672850113210808E-2</v>
      </c>
      <c r="F2709">
        <f t="shared" si="84"/>
        <v>476.09573810724493</v>
      </c>
      <c r="G2709">
        <f t="shared" si="85"/>
        <v>22553.904261892756</v>
      </c>
    </row>
    <row r="2710" spans="1:7" x14ac:dyDescent="0.25">
      <c r="A2710" t="s">
        <v>9</v>
      </c>
      <c r="B2710" t="s">
        <v>15</v>
      </c>
      <c r="C2710">
        <v>43549</v>
      </c>
      <c r="D2710">
        <v>26312</v>
      </c>
      <c r="E2710">
        <v>6.7716440129275586E-3</v>
      </c>
      <c r="F2710">
        <f t="shared" si="84"/>
        <v>178.17549726814991</v>
      </c>
      <c r="G2710">
        <f t="shared" si="85"/>
        <v>26133.824502731852</v>
      </c>
    </row>
    <row r="2711" spans="1:7" x14ac:dyDescent="0.25">
      <c r="A2711" t="s">
        <v>4</v>
      </c>
      <c r="B2711" t="s">
        <v>15</v>
      </c>
      <c r="C2711">
        <v>43549</v>
      </c>
      <c r="D2711">
        <v>36906</v>
      </c>
      <c r="E2711">
        <v>4.6326172299208365E-2</v>
      </c>
      <c r="F2711">
        <f t="shared" si="84"/>
        <v>1709.713714874584</v>
      </c>
      <c r="G2711">
        <f t="shared" si="85"/>
        <v>35196.286285125418</v>
      </c>
    </row>
    <row r="2712" spans="1:7" x14ac:dyDescent="0.25">
      <c r="A2712" t="s">
        <v>11</v>
      </c>
      <c r="B2712" t="s">
        <v>19</v>
      </c>
      <c r="C2712">
        <v>43549</v>
      </c>
      <c r="D2712">
        <v>26629</v>
      </c>
      <c r="E2712">
        <v>8.6597878111366308E-2</v>
      </c>
      <c r="F2712">
        <f t="shared" si="84"/>
        <v>2306.0148962275734</v>
      </c>
      <c r="G2712">
        <f t="shared" si="85"/>
        <v>24322.985103772426</v>
      </c>
    </row>
    <row r="2713" spans="1:7" x14ac:dyDescent="0.25">
      <c r="A2713" t="s">
        <v>11</v>
      </c>
      <c r="B2713" t="s">
        <v>26</v>
      </c>
      <c r="C2713">
        <v>43549</v>
      </c>
      <c r="D2713">
        <v>37764</v>
      </c>
      <c r="E2713">
        <v>8.2470293629381616E-2</v>
      </c>
      <c r="F2713">
        <f t="shared" si="84"/>
        <v>3114.4081686199675</v>
      </c>
      <c r="G2713">
        <f t="shared" si="85"/>
        <v>34649.591831380036</v>
      </c>
    </row>
    <row r="2714" spans="1:7" x14ac:dyDescent="0.25">
      <c r="A2714" t="s">
        <v>11</v>
      </c>
      <c r="B2714" t="s">
        <v>13</v>
      </c>
      <c r="C2714">
        <v>43549</v>
      </c>
      <c r="D2714">
        <v>37507</v>
      </c>
      <c r="E2714">
        <v>7.2141649239489E-2</v>
      </c>
      <c r="F2714">
        <f t="shared" si="84"/>
        <v>2705.8168380255138</v>
      </c>
      <c r="G2714">
        <f t="shared" si="85"/>
        <v>34801.183161974484</v>
      </c>
    </row>
    <row r="2715" spans="1:7" x14ac:dyDescent="0.25">
      <c r="A2715" t="s">
        <v>9</v>
      </c>
      <c r="B2715" t="s">
        <v>15</v>
      </c>
      <c r="C2715">
        <v>43549</v>
      </c>
      <c r="D2715">
        <v>39037</v>
      </c>
      <c r="E2715">
        <v>8.9547240739644471E-2</v>
      </c>
      <c r="F2715">
        <f t="shared" si="84"/>
        <v>3495.6556367535013</v>
      </c>
      <c r="G2715">
        <f t="shared" si="85"/>
        <v>35541.344363246499</v>
      </c>
    </row>
    <row r="2716" spans="1:7" x14ac:dyDescent="0.25">
      <c r="A2716" t="s">
        <v>6</v>
      </c>
      <c r="B2716" t="s">
        <v>18</v>
      </c>
      <c r="C2716">
        <v>43549</v>
      </c>
      <c r="D2716">
        <v>35991</v>
      </c>
      <c r="E2716">
        <v>9.8947782484667221E-2</v>
      </c>
      <c r="F2716">
        <f t="shared" si="84"/>
        <v>3561.229639405658</v>
      </c>
      <c r="G2716">
        <f t="shared" si="85"/>
        <v>32429.770360594342</v>
      </c>
    </row>
    <row r="2717" spans="1:7" x14ac:dyDescent="0.25">
      <c r="A2717" t="s">
        <v>9</v>
      </c>
      <c r="B2717" t="s">
        <v>22</v>
      </c>
      <c r="C2717">
        <v>43549</v>
      </c>
      <c r="D2717">
        <v>33422</v>
      </c>
      <c r="E2717">
        <v>8.2191958505449567E-2</v>
      </c>
      <c r="F2717">
        <f t="shared" si="84"/>
        <v>2747.0196371691354</v>
      </c>
      <c r="G2717">
        <f t="shared" si="85"/>
        <v>30674.980362830865</v>
      </c>
    </row>
    <row r="2718" spans="1:7" x14ac:dyDescent="0.25">
      <c r="A2718" t="s">
        <v>11</v>
      </c>
      <c r="B2718" t="s">
        <v>19</v>
      </c>
      <c r="C2718">
        <v>43549</v>
      </c>
      <c r="D2718">
        <v>27916</v>
      </c>
      <c r="E2718">
        <v>1.8629566623587291E-3</v>
      </c>
      <c r="F2718">
        <f t="shared" si="84"/>
        <v>52.006298186406283</v>
      </c>
      <c r="G2718">
        <f t="shared" si="85"/>
        <v>27863.993701813593</v>
      </c>
    </row>
    <row r="2719" spans="1:7" x14ac:dyDescent="0.25">
      <c r="A2719" t="s">
        <v>9</v>
      </c>
      <c r="B2719" t="s">
        <v>5</v>
      </c>
      <c r="C2719">
        <v>43549</v>
      </c>
      <c r="D2719">
        <v>23349</v>
      </c>
      <c r="E2719">
        <v>5.9591335162983601E-2</v>
      </c>
      <c r="F2719">
        <f t="shared" si="84"/>
        <v>1391.3980847205041</v>
      </c>
      <c r="G2719">
        <f t="shared" si="85"/>
        <v>21957.601915279494</v>
      </c>
    </row>
    <row r="2720" spans="1:7" x14ac:dyDescent="0.25">
      <c r="A2720" t="s">
        <v>9</v>
      </c>
      <c r="B2720" t="s">
        <v>17</v>
      </c>
      <c r="C2720">
        <v>43549</v>
      </c>
      <c r="D2720">
        <v>35278</v>
      </c>
      <c r="E2720">
        <v>1.2025248149688418E-2</v>
      </c>
      <c r="F2720">
        <f t="shared" si="84"/>
        <v>424.22670422470804</v>
      </c>
      <c r="G2720">
        <f t="shared" si="85"/>
        <v>34853.773295775289</v>
      </c>
    </row>
    <row r="2721" spans="1:7" x14ac:dyDescent="0.25">
      <c r="A2721" t="s">
        <v>9</v>
      </c>
      <c r="B2721" t="s">
        <v>26</v>
      </c>
      <c r="C2721">
        <v>43549</v>
      </c>
      <c r="D2721">
        <v>36587</v>
      </c>
      <c r="E2721">
        <v>8.2426930015932487E-2</v>
      </c>
      <c r="F2721">
        <f t="shared" si="84"/>
        <v>3015.7540884929217</v>
      </c>
      <c r="G2721">
        <f t="shared" si="85"/>
        <v>33571.245911507081</v>
      </c>
    </row>
    <row r="2722" spans="1:7" x14ac:dyDescent="0.25">
      <c r="A2722" t="s">
        <v>9</v>
      </c>
      <c r="B2722" t="s">
        <v>18</v>
      </c>
      <c r="C2722">
        <v>43549</v>
      </c>
      <c r="D2722">
        <v>39450</v>
      </c>
      <c r="E2722">
        <v>3.9953960567196932E-2</v>
      </c>
      <c r="F2722">
        <f t="shared" si="84"/>
        <v>1576.1837443759189</v>
      </c>
      <c r="G2722">
        <f t="shared" si="85"/>
        <v>37873.816255624079</v>
      </c>
    </row>
    <row r="2723" spans="1:7" x14ac:dyDescent="0.25">
      <c r="A2723" t="s">
        <v>9</v>
      </c>
      <c r="B2723" t="s">
        <v>14</v>
      </c>
      <c r="C2723">
        <v>43549</v>
      </c>
      <c r="D2723">
        <v>24221</v>
      </c>
      <c r="E2723">
        <v>3.413532856655685E-2</v>
      </c>
      <c r="F2723">
        <f t="shared" si="84"/>
        <v>826.79179321057347</v>
      </c>
      <c r="G2723">
        <f t="shared" si="85"/>
        <v>23394.208206789426</v>
      </c>
    </row>
    <row r="2724" spans="1:7" x14ac:dyDescent="0.25">
      <c r="A2724" t="s">
        <v>6</v>
      </c>
      <c r="B2724" t="s">
        <v>14</v>
      </c>
      <c r="C2724">
        <v>43549</v>
      </c>
      <c r="D2724">
        <v>24629</v>
      </c>
      <c r="E2724">
        <v>1.7801714170403018E-2</v>
      </c>
      <c r="F2724">
        <f t="shared" si="84"/>
        <v>438.43841830285595</v>
      </c>
      <c r="G2724">
        <f t="shared" si="85"/>
        <v>24190.561581697144</v>
      </c>
    </row>
    <row r="2725" spans="1:7" x14ac:dyDescent="0.25">
      <c r="A2725" t="s">
        <v>9</v>
      </c>
      <c r="B2725" t="s">
        <v>12</v>
      </c>
      <c r="C2725">
        <v>43549</v>
      </c>
      <c r="D2725">
        <v>32668</v>
      </c>
      <c r="E2725">
        <v>9.4004860324069517E-2</v>
      </c>
      <c r="F2725">
        <f t="shared" si="84"/>
        <v>3070.9507770667028</v>
      </c>
      <c r="G2725">
        <f t="shared" si="85"/>
        <v>29597.049222933296</v>
      </c>
    </row>
    <row r="2726" spans="1:7" x14ac:dyDescent="0.25">
      <c r="A2726" t="s">
        <v>11</v>
      </c>
      <c r="B2726" t="s">
        <v>12</v>
      </c>
      <c r="C2726">
        <v>43549</v>
      </c>
      <c r="D2726">
        <v>32666</v>
      </c>
      <c r="E2726">
        <v>1.1258906114089053E-2</v>
      </c>
      <c r="F2726">
        <f t="shared" si="84"/>
        <v>367.78342712283302</v>
      </c>
      <c r="G2726">
        <f t="shared" si="85"/>
        <v>32298.216572877165</v>
      </c>
    </row>
    <row r="2727" spans="1:7" x14ac:dyDescent="0.25">
      <c r="A2727" t="s">
        <v>9</v>
      </c>
      <c r="B2727" t="s">
        <v>17</v>
      </c>
      <c r="C2727">
        <v>43549</v>
      </c>
      <c r="D2727">
        <v>38807</v>
      </c>
      <c r="E2727">
        <v>3.40165088925189E-2</v>
      </c>
      <c r="F2727">
        <f t="shared" si="84"/>
        <v>1320.0786605919809</v>
      </c>
      <c r="G2727">
        <f t="shared" si="85"/>
        <v>37486.921339408022</v>
      </c>
    </row>
    <row r="2728" spans="1:7" x14ac:dyDescent="0.25">
      <c r="A2728" t="s">
        <v>4</v>
      </c>
      <c r="B2728" t="s">
        <v>10</v>
      </c>
      <c r="C2728">
        <v>43549</v>
      </c>
      <c r="D2728">
        <v>36205</v>
      </c>
      <c r="E2728">
        <v>1.180847814656716E-2</v>
      </c>
      <c r="F2728">
        <f t="shared" si="84"/>
        <v>427.52595129646403</v>
      </c>
      <c r="G2728">
        <f t="shared" si="85"/>
        <v>35777.474048703538</v>
      </c>
    </row>
    <row r="2729" spans="1:7" x14ac:dyDescent="0.25">
      <c r="A2729" t="s">
        <v>11</v>
      </c>
      <c r="B2729" t="s">
        <v>22</v>
      </c>
      <c r="C2729">
        <v>43549</v>
      </c>
      <c r="D2729">
        <v>39274</v>
      </c>
      <c r="E2729">
        <v>1.3855236198352251E-2</v>
      </c>
      <c r="F2729">
        <f t="shared" si="84"/>
        <v>544.15054645408634</v>
      </c>
      <c r="G2729">
        <f t="shared" si="85"/>
        <v>38729.84945354591</v>
      </c>
    </row>
    <row r="2730" spans="1:7" x14ac:dyDescent="0.25">
      <c r="A2730" t="s">
        <v>9</v>
      </c>
      <c r="B2730" t="s">
        <v>12</v>
      </c>
      <c r="C2730">
        <v>43549</v>
      </c>
      <c r="D2730">
        <v>40174</v>
      </c>
      <c r="E2730">
        <v>5.5295726197966438E-2</v>
      </c>
      <c r="F2730">
        <f t="shared" si="84"/>
        <v>2221.4505042771038</v>
      </c>
      <c r="G2730">
        <f t="shared" si="85"/>
        <v>37952.549495722895</v>
      </c>
    </row>
    <row r="2731" spans="1:7" x14ac:dyDescent="0.25">
      <c r="A2731" t="s">
        <v>9</v>
      </c>
      <c r="B2731" t="s">
        <v>23</v>
      </c>
      <c r="C2731">
        <v>43549</v>
      </c>
      <c r="D2731">
        <v>40224</v>
      </c>
      <c r="E2731">
        <v>7.9890444333567665E-2</v>
      </c>
      <c r="F2731">
        <f t="shared" si="84"/>
        <v>3213.5132328734257</v>
      </c>
      <c r="G2731">
        <f t="shared" si="85"/>
        <v>37010.486767126575</v>
      </c>
    </row>
    <row r="2732" spans="1:7" x14ac:dyDescent="0.25">
      <c r="A2732" t="s">
        <v>9</v>
      </c>
      <c r="B2732" t="s">
        <v>23</v>
      </c>
      <c r="C2732">
        <v>43549</v>
      </c>
      <c r="D2732">
        <v>24588</v>
      </c>
      <c r="E2732">
        <v>5.648733755436279E-2</v>
      </c>
      <c r="F2732">
        <f t="shared" si="84"/>
        <v>1388.9106557866724</v>
      </c>
      <c r="G2732">
        <f t="shared" si="85"/>
        <v>23199.089344213327</v>
      </c>
    </row>
    <row r="2733" spans="1:7" x14ac:dyDescent="0.25">
      <c r="A2733" t="s">
        <v>4</v>
      </c>
      <c r="B2733" t="s">
        <v>17</v>
      </c>
      <c r="C2733">
        <v>43549</v>
      </c>
      <c r="D2733">
        <v>23093</v>
      </c>
      <c r="E2733">
        <v>4.4679513191600989E-2</v>
      </c>
      <c r="F2733">
        <f t="shared" si="84"/>
        <v>1031.7839981336417</v>
      </c>
      <c r="G2733">
        <f t="shared" si="85"/>
        <v>22061.21600186636</v>
      </c>
    </row>
    <row r="2734" spans="1:7" x14ac:dyDescent="0.25">
      <c r="A2734" t="s">
        <v>9</v>
      </c>
      <c r="B2734" t="s">
        <v>10</v>
      </c>
      <c r="C2734">
        <v>43549</v>
      </c>
      <c r="D2734">
        <v>32798</v>
      </c>
      <c r="E2734">
        <v>5.2418897025598286E-2</v>
      </c>
      <c r="F2734">
        <f t="shared" si="84"/>
        <v>1719.2349846455727</v>
      </c>
      <c r="G2734">
        <f t="shared" si="85"/>
        <v>31078.765015354427</v>
      </c>
    </row>
    <row r="2735" spans="1:7" x14ac:dyDescent="0.25">
      <c r="A2735" t="s">
        <v>9</v>
      </c>
      <c r="B2735" t="s">
        <v>10</v>
      </c>
      <c r="C2735">
        <v>43549</v>
      </c>
      <c r="D2735">
        <v>40186</v>
      </c>
      <c r="E2735">
        <v>4.6812698908234515E-2</v>
      </c>
      <c r="F2735">
        <f t="shared" si="84"/>
        <v>1881.2151183263122</v>
      </c>
      <c r="G2735">
        <f t="shared" si="85"/>
        <v>38304.784881673688</v>
      </c>
    </row>
    <row r="2736" spans="1:7" x14ac:dyDescent="0.25">
      <c r="A2736" t="s">
        <v>11</v>
      </c>
      <c r="B2736" t="s">
        <v>23</v>
      </c>
      <c r="C2736">
        <v>43549</v>
      </c>
      <c r="D2736">
        <v>35684</v>
      </c>
      <c r="E2736">
        <v>4.2628458262073149E-2</v>
      </c>
      <c r="F2736">
        <f t="shared" si="84"/>
        <v>1521.1539046238183</v>
      </c>
      <c r="G2736">
        <f t="shared" si="85"/>
        <v>34162.846095376182</v>
      </c>
    </row>
    <row r="2737" spans="1:7" x14ac:dyDescent="0.25">
      <c r="A2737" t="s">
        <v>6</v>
      </c>
      <c r="B2737" t="s">
        <v>23</v>
      </c>
      <c r="C2737">
        <v>43549</v>
      </c>
      <c r="D2737">
        <v>24047</v>
      </c>
      <c r="E2737">
        <v>7.5720690561918949E-2</v>
      </c>
      <c r="F2737">
        <f t="shared" si="84"/>
        <v>1820.8554459424649</v>
      </c>
      <c r="G2737">
        <f t="shared" si="85"/>
        <v>22226.144554057537</v>
      </c>
    </row>
    <row r="2738" spans="1:7" x14ac:dyDescent="0.25">
      <c r="A2738" t="s">
        <v>11</v>
      </c>
      <c r="B2738" t="s">
        <v>24</v>
      </c>
      <c r="C2738">
        <v>43549</v>
      </c>
      <c r="D2738">
        <v>39774</v>
      </c>
      <c r="E2738">
        <v>8.9399671520678903E-2</v>
      </c>
      <c r="F2738">
        <f t="shared" si="84"/>
        <v>3555.7825350634826</v>
      </c>
      <c r="G2738">
        <f t="shared" si="85"/>
        <v>36218.217464936519</v>
      </c>
    </row>
    <row r="2739" spans="1:7" x14ac:dyDescent="0.25">
      <c r="A2739" t="s">
        <v>6</v>
      </c>
      <c r="B2739" t="s">
        <v>12</v>
      </c>
      <c r="C2739">
        <v>43549</v>
      </c>
      <c r="D2739">
        <v>29153</v>
      </c>
      <c r="E2739">
        <v>3.5657120731414978E-2</v>
      </c>
      <c r="F2739">
        <f t="shared" si="84"/>
        <v>1039.5120406829408</v>
      </c>
      <c r="G2739">
        <f t="shared" si="85"/>
        <v>28113.487959317059</v>
      </c>
    </row>
    <row r="2740" spans="1:7" x14ac:dyDescent="0.25">
      <c r="A2740" t="s">
        <v>9</v>
      </c>
      <c r="B2740" t="s">
        <v>16</v>
      </c>
      <c r="C2740">
        <v>43549</v>
      </c>
      <c r="D2740">
        <v>40631</v>
      </c>
      <c r="E2740">
        <v>2.6401321938211212E-2</v>
      </c>
      <c r="F2740">
        <f t="shared" si="84"/>
        <v>1072.7121116714598</v>
      </c>
      <c r="G2740">
        <f t="shared" si="85"/>
        <v>39558.287888328538</v>
      </c>
    </row>
    <row r="2741" spans="1:7" x14ac:dyDescent="0.25">
      <c r="A2741" t="s">
        <v>9</v>
      </c>
      <c r="B2741" t="s">
        <v>5</v>
      </c>
      <c r="C2741">
        <v>43549</v>
      </c>
      <c r="D2741">
        <v>27976</v>
      </c>
      <c r="E2741">
        <v>6.4029529083672293E-2</v>
      </c>
      <c r="F2741">
        <f t="shared" si="84"/>
        <v>1791.2901056448161</v>
      </c>
      <c r="G2741">
        <f t="shared" si="85"/>
        <v>26184.709894355183</v>
      </c>
    </row>
    <row r="2742" spans="1:7" x14ac:dyDescent="0.25">
      <c r="A2742" t="s">
        <v>11</v>
      </c>
      <c r="B2742" t="s">
        <v>21</v>
      </c>
      <c r="C2742">
        <v>43549</v>
      </c>
      <c r="D2742">
        <v>38329</v>
      </c>
      <c r="E2742">
        <v>4.1787354923134852E-2</v>
      </c>
      <c r="F2742">
        <f t="shared" si="84"/>
        <v>1601.6675268488357</v>
      </c>
      <c r="G2742">
        <f t="shared" si="85"/>
        <v>36727.332473151168</v>
      </c>
    </row>
    <row r="2743" spans="1:7" x14ac:dyDescent="0.25">
      <c r="A2743" t="s">
        <v>9</v>
      </c>
      <c r="B2743" t="s">
        <v>19</v>
      </c>
      <c r="C2743">
        <v>43549</v>
      </c>
      <c r="D2743">
        <v>36142</v>
      </c>
      <c r="E2743">
        <v>2.9471677327861403E-2</v>
      </c>
      <c r="F2743">
        <f t="shared" si="84"/>
        <v>1065.1653619835668</v>
      </c>
      <c r="G2743">
        <f t="shared" si="85"/>
        <v>35076.834638016437</v>
      </c>
    </row>
    <row r="2744" spans="1:7" x14ac:dyDescent="0.25">
      <c r="A2744" t="s">
        <v>11</v>
      </c>
      <c r="B2744" t="s">
        <v>24</v>
      </c>
      <c r="C2744">
        <v>43549</v>
      </c>
      <c r="D2744">
        <v>25161</v>
      </c>
      <c r="E2744">
        <v>6.4905895086063967E-2</v>
      </c>
      <c r="F2744">
        <f t="shared" si="84"/>
        <v>1633.0972262604555</v>
      </c>
      <c r="G2744">
        <f t="shared" si="85"/>
        <v>23527.902773739545</v>
      </c>
    </row>
    <row r="2745" spans="1:7" x14ac:dyDescent="0.25">
      <c r="A2745" t="s">
        <v>9</v>
      </c>
      <c r="B2745" t="s">
        <v>7</v>
      </c>
      <c r="C2745">
        <v>43549</v>
      </c>
      <c r="D2745">
        <v>41118</v>
      </c>
      <c r="E2745">
        <v>2.779081383669714E-2</v>
      </c>
      <c r="F2745">
        <f t="shared" si="84"/>
        <v>1142.7026833373129</v>
      </c>
      <c r="G2745">
        <f t="shared" si="85"/>
        <v>39975.297316662691</v>
      </c>
    </row>
    <row r="2746" spans="1:7" x14ac:dyDescent="0.25">
      <c r="A2746" t="s">
        <v>4</v>
      </c>
      <c r="B2746" t="s">
        <v>17</v>
      </c>
      <c r="C2746">
        <v>43549</v>
      </c>
      <c r="D2746">
        <v>25425</v>
      </c>
      <c r="E2746">
        <v>5.5506220458946515E-2</v>
      </c>
      <c r="F2746">
        <f t="shared" si="84"/>
        <v>1411.2456551687151</v>
      </c>
      <c r="G2746">
        <f t="shared" si="85"/>
        <v>24013.754344831286</v>
      </c>
    </row>
    <row r="2747" spans="1:7" x14ac:dyDescent="0.25">
      <c r="A2747" t="s">
        <v>6</v>
      </c>
      <c r="B2747" t="s">
        <v>5</v>
      </c>
      <c r="C2747">
        <v>43549</v>
      </c>
      <c r="D2747">
        <v>40840</v>
      </c>
      <c r="E2747">
        <v>7.2311284488354374E-2</v>
      </c>
      <c r="F2747">
        <f t="shared" si="84"/>
        <v>2953.1928585043925</v>
      </c>
      <c r="G2747">
        <f t="shared" si="85"/>
        <v>37886.807141495607</v>
      </c>
    </row>
    <row r="2748" spans="1:7" x14ac:dyDescent="0.25">
      <c r="A2748" t="s">
        <v>4</v>
      </c>
      <c r="B2748" t="s">
        <v>25</v>
      </c>
      <c r="C2748">
        <v>43549</v>
      </c>
      <c r="D2748">
        <v>24151</v>
      </c>
      <c r="E2748">
        <v>8.2840422938637678E-2</v>
      </c>
      <c r="F2748">
        <f t="shared" si="84"/>
        <v>2000.6790543910386</v>
      </c>
      <c r="G2748">
        <f t="shared" si="85"/>
        <v>22150.320945608961</v>
      </c>
    </row>
    <row r="2749" spans="1:7" x14ac:dyDescent="0.25">
      <c r="A2749" t="s">
        <v>11</v>
      </c>
      <c r="B2749" t="s">
        <v>18</v>
      </c>
      <c r="C2749">
        <v>43549</v>
      </c>
      <c r="D2749">
        <v>36590</v>
      </c>
      <c r="E2749">
        <v>9.1284496242263397E-2</v>
      </c>
      <c r="F2749">
        <f t="shared" si="84"/>
        <v>3340.0997175044176</v>
      </c>
      <c r="G2749">
        <f t="shared" si="85"/>
        <v>33249.900282495582</v>
      </c>
    </row>
    <row r="2750" spans="1:7" x14ac:dyDescent="0.25">
      <c r="A2750" t="s">
        <v>11</v>
      </c>
      <c r="B2750" t="s">
        <v>20</v>
      </c>
      <c r="C2750">
        <v>43549</v>
      </c>
      <c r="D2750">
        <v>32801</v>
      </c>
      <c r="E2750">
        <v>6.631224367687634E-2</v>
      </c>
      <c r="F2750">
        <f t="shared" si="84"/>
        <v>2175.1079048452207</v>
      </c>
      <c r="G2750">
        <f t="shared" si="85"/>
        <v>30625.892095154781</v>
      </c>
    </row>
    <row r="2751" spans="1:7" x14ac:dyDescent="0.25">
      <c r="A2751" t="s">
        <v>9</v>
      </c>
      <c r="B2751" t="s">
        <v>5</v>
      </c>
      <c r="C2751">
        <v>43549</v>
      </c>
      <c r="D2751">
        <v>27679</v>
      </c>
      <c r="E2751">
        <v>5.2740478890794612E-2</v>
      </c>
      <c r="F2751">
        <f t="shared" si="84"/>
        <v>1459.803715218304</v>
      </c>
      <c r="G2751">
        <f t="shared" si="85"/>
        <v>26219.196284781698</v>
      </c>
    </row>
    <row r="2752" spans="1:7" x14ac:dyDescent="0.25">
      <c r="A2752" t="s">
        <v>9</v>
      </c>
      <c r="B2752" t="s">
        <v>22</v>
      </c>
      <c r="C2752">
        <v>43549</v>
      </c>
      <c r="D2752">
        <v>29657</v>
      </c>
      <c r="E2752">
        <v>1.6819494092914236E-2</v>
      </c>
      <c r="F2752">
        <f t="shared" si="84"/>
        <v>498.81573631355752</v>
      </c>
      <c r="G2752">
        <f t="shared" si="85"/>
        <v>29158.184263686442</v>
      </c>
    </row>
    <row r="2753" spans="1:7" x14ac:dyDescent="0.25">
      <c r="A2753" t="s">
        <v>9</v>
      </c>
      <c r="B2753" t="s">
        <v>19</v>
      </c>
      <c r="C2753">
        <v>43549</v>
      </c>
      <c r="D2753">
        <v>29832</v>
      </c>
      <c r="E2753">
        <v>7.8002637373054805E-3</v>
      </c>
      <c r="F2753">
        <f t="shared" si="84"/>
        <v>232.69746781129709</v>
      </c>
      <c r="G2753">
        <f t="shared" si="85"/>
        <v>29599.302532188703</v>
      </c>
    </row>
    <row r="2754" spans="1:7" x14ac:dyDescent="0.25">
      <c r="A2754" t="s">
        <v>11</v>
      </c>
      <c r="B2754" t="s">
        <v>13</v>
      </c>
      <c r="C2754">
        <v>43549</v>
      </c>
      <c r="D2754">
        <v>29540</v>
      </c>
      <c r="E2754">
        <v>4.523049793959457E-2</v>
      </c>
      <c r="F2754">
        <f t="shared" si="84"/>
        <v>1336.1089091356237</v>
      </c>
      <c r="G2754">
        <f t="shared" si="85"/>
        <v>28203.891090864377</v>
      </c>
    </row>
    <row r="2755" spans="1:7" x14ac:dyDescent="0.25">
      <c r="A2755" t="s">
        <v>11</v>
      </c>
      <c r="B2755" t="s">
        <v>15</v>
      </c>
      <c r="C2755">
        <v>43549</v>
      </c>
      <c r="D2755">
        <v>26024</v>
      </c>
      <c r="E2755">
        <v>4.0098185438758642E-2</v>
      </c>
      <c r="F2755">
        <f t="shared" ref="F2755:F2818" si="86">SUM(D2755*E2755)</f>
        <v>1043.5151778582549</v>
      </c>
      <c r="G2755">
        <f t="shared" ref="G2755:G2818" si="87">SUM(D2755-F2755)</f>
        <v>24980.484822141745</v>
      </c>
    </row>
    <row r="2756" spans="1:7" x14ac:dyDescent="0.25">
      <c r="A2756" t="s">
        <v>9</v>
      </c>
      <c r="B2756" t="s">
        <v>5</v>
      </c>
      <c r="C2756">
        <v>43549</v>
      </c>
      <c r="D2756">
        <v>26007</v>
      </c>
      <c r="E2756">
        <v>1.3334998254991039E-2</v>
      </c>
      <c r="F2756">
        <f t="shared" si="86"/>
        <v>346.80329961755194</v>
      </c>
      <c r="G2756">
        <f t="shared" si="87"/>
        <v>25660.196700382447</v>
      </c>
    </row>
    <row r="2757" spans="1:7" x14ac:dyDescent="0.25">
      <c r="A2757" t="s">
        <v>9</v>
      </c>
      <c r="B2757" t="s">
        <v>8</v>
      </c>
      <c r="C2757">
        <v>43549</v>
      </c>
      <c r="D2757">
        <v>31709</v>
      </c>
      <c r="E2757">
        <v>1.5806288553298908E-2</v>
      </c>
      <c r="F2757">
        <f t="shared" si="86"/>
        <v>501.20160373655506</v>
      </c>
      <c r="G2757">
        <f t="shared" si="87"/>
        <v>31207.798396263446</v>
      </c>
    </row>
    <row r="2758" spans="1:7" x14ac:dyDescent="0.25">
      <c r="A2758" t="s">
        <v>9</v>
      </c>
      <c r="B2758" t="s">
        <v>21</v>
      </c>
      <c r="C2758">
        <v>43549</v>
      </c>
      <c r="D2758">
        <v>26122</v>
      </c>
      <c r="E2758">
        <v>1.8236915282537326E-2</v>
      </c>
      <c r="F2758">
        <f t="shared" si="86"/>
        <v>476.38470101044004</v>
      </c>
      <c r="G2758">
        <f t="shared" si="87"/>
        <v>25645.61529898956</v>
      </c>
    </row>
    <row r="2759" spans="1:7" x14ac:dyDescent="0.25">
      <c r="A2759" t="s">
        <v>4</v>
      </c>
      <c r="B2759" t="s">
        <v>10</v>
      </c>
      <c r="C2759">
        <v>43549</v>
      </c>
      <c r="D2759">
        <v>41938</v>
      </c>
      <c r="E2759">
        <v>8.1190607106763745E-3</v>
      </c>
      <c r="F2759">
        <f t="shared" si="86"/>
        <v>340.49716808434579</v>
      </c>
      <c r="G2759">
        <f t="shared" si="87"/>
        <v>41597.502831915655</v>
      </c>
    </row>
    <row r="2760" spans="1:7" x14ac:dyDescent="0.25">
      <c r="A2760" t="s">
        <v>9</v>
      </c>
      <c r="B2760" t="s">
        <v>15</v>
      </c>
      <c r="C2760">
        <v>43549</v>
      </c>
      <c r="D2760">
        <v>36072</v>
      </c>
      <c r="E2760">
        <v>8.9462121890699436E-2</v>
      </c>
      <c r="F2760">
        <f t="shared" si="86"/>
        <v>3227.0776608413103</v>
      </c>
      <c r="G2760">
        <f t="shared" si="87"/>
        <v>32844.922339158693</v>
      </c>
    </row>
    <row r="2761" spans="1:7" x14ac:dyDescent="0.25">
      <c r="A2761" t="s">
        <v>9</v>
      </c>
      <c r="B2761" t="s">
        <v>13</v>
      </c>
      <c r="C2761">
        <v>43549</v>
      </c>
      <c r="D2761">
        <v>37840</v>
      </c>
      <c r="E2761">
        <v>7.4813045524076624E-2</v>
      </c>
      <c r="F2761">
        <f t="shared" si="86"/>
        <v>2830.9256426310594</v>
      </c>
      <c r="G2761">
        <f t="shared" si="87"/>
        <v>35009.07435736894</v>
      </c>
    </row>
    <row r="2762" spans="1:7" x14ac:dyDescent="0.25">
      <c r="A2762" t="s">
        <v>9</v>
      </c>
      <c r="B2762" t="s">
        <v>19</v>
      </c>
      <c r="C2762">
        <v>43549</v>
      </c>
      <c r="D2762">
        <v>37220</v>
      </c>
      <c r="E2762">
        <v>5.3068087480789533E-2</v>
      </c>
      <c r="F2762">
        <f t="shared" si="86"/>
        <v>1975.1942160349863</v>
      </c>
      <c r="G2762">
        <f t="shared" si="87"/>
        <v>35244.805783965014</v>
      </c>
    </row>
    <row r="2763" spans="1:7" x14ac:dyDescent="0.25">
      <c r="A2763" t="s">
        <v>9</v>
      </c>
      <c r="B2763" t="s">
        <v>17</v>
      </c>
      <c r="C2763">
        <v>43549</v>
      </c>
      <c r="D2763">
        <v>29117</v>
      </c>
      <c r="E2763">
        <v>5.2904013643835256E-2</v>
      </c>
      <c r="F2763">
        <f t="shared" si="86"/>
        <v>1540.4061652675512</v>
      </c>
      <c r="G2763">
        <f t="shared" si="87"/>
        <v>27576.593834732448</v>
      </c>
    </row>
    <row r="2764" spans="1:7" x14ac:dyDescent="0.25">
      <c r="A2764" t="s">
        <v>4</v>
      </c>
      <c r="B2764" t="s">
        <v>21</v>
      </c>
      <c r="C2764">
        <v>43549</v>
      </c>
      <c r="D2764">
        <v>26386</v>
      </c>
      <c r="E2764">
        <v>4.750968112323431E-2</v>
      </c>
      <c r="F2764">
        <f t="shared" si="86"/>
        <v>1253.5904461176606</v>
      </c>
      <c r="G2764">
        <f t="shared" si="87"/>
        <v>25132.409553882339</v>
      </c>
    </row>
    <row r="2765" spans="1:7" x14ac:dyDescent="0.25">
      <c r="A2765" t="s">
        <v>11</v>
      </c>
      <c r="B2765" t="s">
        <v>8</v>
      </c>
      <c r="C2765">
        <v>43549</v>
      </c>
      <c r="D2765">
        <v>40771</v>
      </c>
      <c r="E2765">
        <v>1.2769338068613512E-2</v>
      </c>
      <c r="F2765">
        <f t="shared" si="86"/>
        <v>520.61868239544151</v>
      </c>
      <c r="G2765">
        <f t="shared" si="87"/>
        <v>40250.381317604559</v>
      </c>
    </row>
    <row r="2766" spans="1:7" x14ac:dyDescent="0.25">
      <c r="A2766" t="s">
        <v>9</v>
      </c>
      <c r="B2766" t="s">
        <v>22</v>
      </c>
      <c r="C2766">
        <v>43549</v>
      </c>
      <c r="D2766">
        <v>40255</v>
      </c>
      <c r="E2766">
        <v>9.8449026127486891E-2</v>
      </c>
      <c r="F2766">
        <f t="shared" si="86"/>
        <v>3963.0655467619849</v>
      </c>
      <c r="G2766">
        <f t="shared" si="87"/>
        <v>36291.934453238013</v>
      </c>
    </row>
    <row r="2767" spans="1:7" x14ac:dyDescent="0.25">
      <c r="A2767" t="s">
        <v>6</v>
      </c>
      <c r="B2767" t="s">
        <v>24</v>
      </c>
      <c r="C2767">
        <v>43549</v>
      </c>
      <c r="D2767">
        <v>34825</v>
      </c>
      <c r="E2767">
        <v>3.3855089579860179E-2</v>
      </c>
      <c r="F2767">
        <f t="shared" si="86"/>
        <v>1179.0034946186306</v>
      </c>
      <c r="G2767">
        <f t="shared" si="87"/>
        <v>33645.996505381372</v>
      </c>
    </row>
    <row r="2768" spans="1:7" x14ac:dyDescent="0.25">
      <c r="A2768" t="s">
        <v>4</v>
      </c>
      <c r="B2768" t="s">
        <v>21</v>
      </c>
      <c r="C2768">
        <v>43549</v>
      </c>
      <c r="D2768">
        <v>33118</v>
      </c>
      <c r="E2768">
        <v>7.3139835414661302E-3</v>
      </c>
      <c r="F2768">
        <f t="shared" si="86"/>
        <v>242.2245069262753</v>
      </c>
      <c r="G2768">
        <f t="shared" si="87"/>
        <v>32875.775493073728</v>
      </c>
    </row>
    <row r="2769" spans="1:7" x14ac:dyDescent="0.25">
      <c r="A2769" t="s">
        <v>11</v>
      </c>
      <c r="B2769" t="s">
        <v>23</v>
      </c>
      <c r="C2769">
        <v>43549</v>
      </c>
      <c r="D2769">
        <v>28978</v>
      </c>
      <c r="E2769">
        <v>9.4464370067595359E-3</v>
      </c>
      <c r="F2769">
        <f t="shared" si="86"/>
        <v>273.73885158187784</v>
      </c>
      <c r="G2769">
        <f t="shared" si="87"/>
        <v>28704.261148418122</v>
      </c>
    </row>
    <row r="2770" spans="1:7" x14ac:dyDescent="0.25">
      <c r="A2770" t="s">
        <v>4</v>
      </c>
      <c r="B2770" t="s">
        <v>14</v>
      </c>
      <c r="C2770">
        <v>43549</v>
      </c>
      <c r="D2770">
        <v>41046</v>
      </c>
      <c r="E2770">
        <v>9.8549566228951349E-2</v>
      </c>
      <c r="F2770">
        <f t="shared" si="86"/>
        <v>4045.0654954335369</v>
      </c>
      <c r="G2770">
        <f t="shared" si="87"/>
        <v>37000.934504566467</v>
      </c>
    </row>
    <row r="2771" spans="1:7" x14ac:dyDescent="0.25">
      <c r="A2771" t="s">
        <v>9</v>
      </c>
      <c r="B2771" t="s">
        <v>26</v>
      </c>
      <c r="C2771">
        <v>43549</v>
      </c>
      <c r="D2771">
        <v>25205</v>
      </c>
      <c r="E2771">
        <v>3.6376636195202303E-2</v>
      </c>
      <c r="F2771">
        <f t="shared" si="86"/>
        <v>916.87311530007401</v>
      </c>
      <c r="G2771">
        <f t="shared" si="87"/>
        <v>24288.126884699926</v>
      </c>
    </row>
    <row r="2772" spans="1:7" x14ac:dyDescent="0.25">
      <c r="A2772" t="s">
        <v>9</v>
      </c>
      <c r="B2772" t="s">
        <v>23</v>
      </c>
      <c r="C2772">
        <v>43549</v>
      </c>
      <c r="D2772">
        <v>31395</v>
      </c>
      <c r="E2772">
        <v>5.8800804205833355E-2</v>
      </c>
      <c r="F2772">
        <f t="shared" si="86"/>
        <v>1846.0512480421382</v>
      </c>
      <c r="G2772">
        <f t="shared" si="87"/>
        <v>29548.948751957862</v>
      </c>
    </row>
    <row r="2773" spans="1:7" x14ac:dyDescent="0.25">
      <c r="A2773" t="s">
        <v>9</v>
      </c>
      <c r="B2773" t="s">
        <v>17</v>
      </c>
      <c r="C2773">
        <v>43549</v>
      </c>
      <c r="D2773">
        <v>35085</v>
      </c>
      <c r="E2773">
        <v>1.3954325826502224E-2</v>
      </c>
      <c r="F2773">
        <f t="shared" si="86"/>
        <v>489.58752162283054</v>
      </c>
      <c r="G2773">
        <f t="shared" si="87"/>
        <v>34595.412478377169</v>
      </c>
    </row>
    <row r="2774" spans="1:7" x14ac:dyDescent="0.25">
      <c r="A2774" t="s">
        <v>4</v>
      </c>
      <c r="B2774" t="s">
        <v>18</v>
      </c>
      <c r="C2774">
        <v>43549</v>
      </c>
      <c r="D2774">
        <v>27283</v>
      </c>
      <c r="E2774">
        <v>9.811392779057955E-2</v>
      </c>
      <c r="F2774">
        <f t="shared" si="86"/>
        <v>2676.8422919103818</v>
      </c>
      <c r="G2774">
        <f t="shared" si="87"/>
        <v>24606.157708089617</v>
      </c>
    </row>
    <row r="2775" spans="1:7" x14ac:dyDescent="0.25">
      <c r="A2775" t="s">
        <v>9</v>
      </c>
      <c r="B2775" t="s">
        <v>20</v>
      </c>
      <c r="C2775">
        <v>43549</v>
      </c>
      <c r="D2775">
        <v>29447</v>
      </c>
      <c r="E2775">
        <v>9.8816211409819735E-2</v>
      </c>
      <c r="F2775">
        <f t="shared" si="86"/>
        <v>2909.8409773849617</v>
      </c>
      <c r="G2775">
        <f t="shared" si="87"/>
        <v>26537.159022615037</v>
      </c>
    </row>
    <row r="2776" spans="1:7" x14ac:dyDescent="0.25">
      <c r="A2776" t="s">
        <v>9</v>
      </c>
      <c r="B2776" t="s">
        <v>19</v>
      </c>
      <c r="C2776">
        <v>43549</v>
      </c>
      <c r="D2776">
        <v>24786</v>
      </c>
      <c r="E2776">
        <v>5.4792369033701015E-2</v>
      </c>
      <c r="F2776">
        <f t="shared" si="86"/>
        <v>1358.0836588693132</v>
      </c>
      <c r="G2776">
        <f t="shared" si="87"/>
        <v>23427.916341130687</v>
      </c>
    </row>
    <row r="2777" spans="1:7" x14ac:dyDescent="0.25">
      <c r="A2777" t="s">
        <v>9</v>
      </c>
      <c r="B2777" t="s">
        <v>19</v>
      </c>
      <c r="C2777">
        <v>43549</v>
      </c>
      <c r="D2777">
        <v>34881</v>
      </c>
      <c r="E2777">
        <v>3.8204636850597003E-2</v>
      </c>
      <c r="F2777">
        <f t="shared" si="86"/>
        <v>1332.615937985674</v>
      </c>
      <c r="G2777">
        <f t="shared" si="87"/>
        <v>33548.384062014324</v>
      </c>
    </row>
    <row r="2778" spans="1:7" x14ac:dyDescent="0.25">
      <c r="A2778" t="s">
        <v>9</v>
      </c>
      <c r="B2778" t="s">
        <v>22</v>
      </c>
      <c r="C2778">
        <v>43549</v>
      </c>
      <c r="D2778">
        <v>35653</v>
      </c>
      <c r="E2778">
        <v>5.1290135643692107E-2</v>
      </c>
      <c r="F2778">
        <f t="shared" si="86"/>
        <v>1828.6472061045547</v>
      </c>
      <c r="G2778">
        <f t="shared" si="87"/>
        <v>33824.352793895443</v>
      </c>
    </row>
    <row r="2779" spans="1:7" x14ac:dyDescent="0.25">
      <c r="A2779" t="s">
        <v>11</v>
      </c>
      <c r="B2779" t="s">
        <v>20</v>
      </c>
      <c r="C2779">
        <v>43549</v>
      </c>
      <c r="D2779">
        <v>38603</v>
      </c>
      <c r="E2779">
        <v>6.4216002180289514E-2</v>
      </c>
      <c r="F2779">
        <f t="shared" si="86"/>
        <v>2478.9303321657162</v>
      </c>
      <c r="G2779">
        <f t="shared" si="87"/>
        <v>36124.069667834287</v>
      </c>
    </row>
    <row r="2780" spans="1:7" x14ac:dyDescent="0.25">
      <c r="A2780" t="s">
        <v>9</v>
      </c>
      <c r="B2780" t="s">
        <v>14</v>
      </c>
      <c r="C2780">
        <v>43549</v>
      </c>
      <c r="D2780">
        <v>35757</v>
      </c>
      <c r="E2780">
        <v>4.1653266576552946E-2</v>
      </c>
      <c r="F2780">
        <f t="shared" si="86"/>
        <v>1489.3958529778038</v>
      </c>
      <c r="G2780">
        <f t="shared" si="87"/>
        <v>34267.604147022197</v>
      </c>
    </row>
    <row r="2781" spans="1:7" x14ac:dyDescent="0.25">
      <c r="A2781" t="s">
        <v>9</v>
      </c>
      <c r="B2781" t="s">
        <v>23</v>
      </c>
      <c r="C2781">
        <v>43549</v>
      </c>
      <c r="D2781">
        <v>42263</v>
      </c>
      <c r="E2781">
        <v>4.0078866968598602E-2</v>
      </c>
      <c r="F2781">
        <f t="shared" si="86"/>
        <v>1693.8531546938827</v>
      </c>
      <c r="G2781">
        <f t="shared" si="87"/>
        <v>40569.146845306117</v>
      </c>
    </row>
    <row r="2782" spans="1:7" x14ac:dyDescent="0.25">
      <c r="A2782" t="s">
        <v>11</v>
      </c>
      <c r="B2782" t="s">
        <v>7</v>
      </c>
      <c r="C2782">
        <v>43549</v>
      </c>
      <c r="D2782">
        <v>29693</v>
      </c>
      <c r="E2782">
        <v>9.3327844401715987E-2</v>
      </c>
      <c r="F2782">
        <f t="shared" si="86"/>
        <v>2771.183683820153</v>
      </c>
      <c r="G2782">
        <f t="shared" si="87"/>
        <v>26921.816316179847</v>
      </c>
    </row>
    <row r="2783" spans="1:7" x14ac:dyDescent="0.25">
      <c r="A2783" t="s">
        <v>9</v>
      </c>
      <c r="B2783" t="s">
        <v>7</v>
      </c>
      <c r="C2783">
        <v>43549</v>
      </c>
      <c r="D2783">
        <v>39612</v>
      </c>
      <c r="E2783">
        <v>7.4549318661201971E-2</v>
      </c>
      <c r="F2783">
        <f t="shared" si="86"/>
        <v>2953.0476108075327</v>
      </c>
      <c r="G2783">
        <f t="shared" si="87"/>
        <v>36658.952389192469</v>
      </c>
    </row>
    <row r="2784" spans="1:7" x14ac:dyDescent="0.25">
      <c r="A2784" t="s">
        <v>9</v>
      </c>
      <c r="B2784" t="s">
        <v>19</v>
      </c>
      <c r="C2784">
        <v>43549</v>
      </c>
      <c r="D2784">
        <v>42938</v>
      </c>
      <c r="E2784">
        <v>7.4752308800613301E-2</v>
      </c>
      <c r="F2784">
        <f t="shared" si="86"/>
        <v>3209.714635280734</v>
      </c>
      <c r="G2784">
        <f t="shared" si="87"/>
        <v>39728.285364719268</v>
      </c>
    </row>
    <row r="2785" spans="1:7" x14ac:dyDescent="0.25">
      <c r="A2785" t="s">
        <v>9</v>
      </c>
      <c r="B2785" t="s">
        <v>22</v>
      </c>
      <c r="C2785">
        <v>43549</v>
      </c>
      <c r="D2785">
        <v>36275</v>
      </c>
      <c r="E2785">
        <v>6.9510597419390002E-2</v>
      </c>
      <c r="F2785">
        <f t="shared" si="86"/>
        <v>2521.4969213883724</v>
      </c>
      <c r="G2785">
        <f t="shared" si="87"/>
        <v>33753.503078611626</v>
      </c>
    </row>
    <row r="2786" spans="1:7" x14ac:dyDescent="0.25">
      <c r="A2786" t="s">
        <v>11</v>
      </c>
      <c r="B2786" t="s">
        <v>23</v>
      </c>
      <c r="C2786">
        <v>43549</v>
      </c>
      <c r="D2786">
        <v>35837</v>
      </c>
      <c r="E2786">
        <v>5.2622086541292294E-2</v>
      </c>
      <c r="F2786">
        <f t="shared" si="86"/>
        <v>1885.8177153802919</v>
      </c>
      <c r="G2786">
        <f t="shared" si="87"/>
        <v>33951.18228461971</v>
      </c>
    </row>
    <row r="2787" spans="1:7" x14ac:dyDescent="0.25">
      <c r="A2787" t="s">
        <v>11</v>
      </c>
      <c r="B2787" t="s">
        <v>22</v>
      </c>
      <c r="C2787">
        <v>43549</v>
      </c>
      <c r="D2787">
        <v>27575</v>
      </c>
      <c r="E2787">
        <v>9.1017665359836228E-2</v>
      </c>
      <c r="F2787">
        <f t="shared" si="86"/>
        <v>2509.8121222974842</v>
      </c>
      <c r="G2787">
        <f t="shared" si="87"/>
        <v>25065.187877702516</v>
      </c>
    </row>
    <row r="2788" spans="1:7" x14ac:dyDescent="0.25">
      <c r="A2788" t="s">
        <v>4</v>
      </c>
      <c r="B2788" t="s">
        <v>21</v>
      </c>
      <c r="C2788">
        <v>43549</v>
      </c>
      <c r="D2788">
        <v>28766</v>
      </c>
      <c r="E2788">
        <v>4.3645369275037938E-3</v>
      </c>
      <c r="F2788">
        <f t="shared" si="86"/>
        <v>125.55026925657414</v>
      </c>
      <c r="G2788">
        <f t="shared" si="87"/>
        <v>28640.449730743425</v>
      </c>
    </row>
    <row r="2789" spans="1:7" x14ac:dyDescent="0.25">
      <c r="A2789" t="s">
        <v>9</v>
      </c>
      <c r="B2789" t="s">
        <v>8</v>
      </c>
      <c r="C2789">
        <v>43549</v>
      </c>
      <c r="D2789">
        <v>23433</v>
      </c>
      <c r="E2789">
        <v>4.6386433616908446E-2</v>
      </c>
      <c r="F2789">
        <f t="shared" si="86"/>
        <v>1086.9732989450156</v>
      </c>
      <c r="G2789">
        <f t="shared" si="87"/>
        <v>22346.026701054983</v>
      </c>
    </row>
    <row r="2790" spans="1:7" x14ac:dyDescent="0.25">
      <c r="A2790" t="s">
        <v>6</v>
      </c>
      <c r="B2790" t="s">
        <v>12</v>
      </c>
      <c r="C2790">
        <v>43549</v>
      </c>
      <c r="D2790">
        <v>34280</v>
      </c>
      <c r="E2790">
        <v>6.6099187514397043E-2</v>
      </c>
      <c r="F2790">
        <f t="shared" si="86"/>
        <v>2265.8801479935305</v>
      </c>
      <c r="G2790">
        <f t="shared" si="87"/>
        <v>32014.119852006468</v>
      </c>
    </row>
    <row r="2791" spans="1:7" x14ac:dyDescent="0.25">
      <c r="A2791" t="s">
        <v>9</v>
      </c>
      <c r="B2791" t="s">
        <v>19</v>
      </c>
      <c r="C2791">
        <v>43549</v>
      </c>
      <c r="D2791">
        <v>41100</v>
      </c>
      <c r="E2791">
        <v>8.8834771220688877E-2</v>
      </c>
      <c r="F2791">
        <f t="shared" si="86"/>
        <v>3651.1090971703129</v>
      </c>
      <c r="G2791">
        <f t="shared" si="87"/>
        <v>37448.890902829684</v>
      </c>
    </row>
    <row r="2792" spans="1:7" x14ac:dyDescent="0.25">
      <c r="A2792" t="s">
        <v>9</v>
      </c>
      <c r="B2792" t="s">
        <v>18</v>
      </c>
      <c r="C2792">
        <v>43549</v>
      </c>
      <c r="D2792">
        <v>24109</v>
      </c>
      <c r="E2792">
        <v>9.6551850722649116E-2</v>
      </c>
      <c r="F2792">
        <f t="shared" si="86"/>
        <v>2327.7685690723474</v>
      </c>
      <c r="G2792">
        <f t="shared" si="87"/>
        <v>21781.231430927652</v>
      </c>
    </row>
    <row r="2793" spans="1:7" x14ac:dyDescent="0.25">
      <c r="A2793" t="s">
        <v>11</v>
      </c>
      <c r="B2793" t="s">
        <v>26</v>
      </c>
      <c r="C2793">
        <v>43549</v>
      </c>
      <c r="D2793">
        <v>24179</v>
      </c>
      <c r="E2793">
        <v>7.3211872305274581E-2</v>
      </c>
      <c r="F2793">
        <f t="shared" si="86"/>
        <v>1770.1898604692342</v>
      </c>
      <c r="G2793">
        <f t="shared" si="87"/>
        <v>22408.810139530768</v>
      </c>
    </row>
    <row r="2794" spans="1:7" x14ac:dyDescent="0.25">
      <c r="A2794" t="s">
        <v>4</v>
      </c>
      <c r="B2794" t="s">
        <v>26</v>
      </c>
      <c r="C2794">
        <v>43549</v>
      </c>
      <c r="D2794">
        <v>32787</v>
      </c>
      <c r="E2794">
        <v>3.2042354834414484E-2</v>
      </c>
      <c r="F2794">
        <f t="shared" si="86"/>
        <v>1050.5726879559477</v>
      </c>
      <c r="G2794">
        <f t="shared" si="87"/>
        <v>31736.427312044052</v>
      </c>
    </row>
    <row r="2795" spans="1:7" x14ac:dyDescent="0.25">
      <c r="A2795" t="s">
        <v>9</v>
      </c>
      <c r="B2795" t="s">
        <v>18</v>
      </c>
      <c r="C2795">
        <v>43549</v>
      </c>
      <c r="D2795">
        <v>23024</v>
      </c>
      <c r="E2795">
        <v>2.2666029599311303E-2</v>
      </c>
      <c r="F2795">
        <f t="shared" si="86"/>
        <v>521.86266549454342</v>
      </c>
      <c r="G2795">
        <f t="shared" si="87"/>
        <v>22502.137334505456</v>
      </c>
    </row>
    <row r="2796" spans="1:7" x14ac:dyDescent="0.25">
      <c r="A2796" t="s">
        <v>11</v>
      </c>
      <c r="B2796" t="s">
        <v>23</v>
      </c>
      <c r="C2796">
        <v>43549</v>
      </c>
      <c r="D2796">
        <v>29981</v>
      </c>
      <c r="E2796">
        <v>4.4450155871157158E-2</v>
      </c>
      <c r="F2796">
        <f t="shared" si="86"/>
        <v>1332.6601231731627</v>
      </c>
      <c r="G2796">
        <f t="shared" si="87"/>
        <v>28648.339876826838</v>
      </c>
    </row>
    <row r="2797" spans="1:7" x14ac:dyDescent="0.25">
      <c r="A2797" t="s">
        <v>4</v>
      </c>
      <c r="B2797" t="s">
        <v>17</v>
      </c>
      <c r="C2797">
        <v>43549</v>
      </c>
      <c r="D2797">
        <v>35750</v>
      </c>
      <c r="E2797">
        <v>2.1346558515817227E-2</v>
      </c>
      <c r="F2797">
        <f t="shared" si="86"/>
        <v>763.13946694046592</v>
      </c>
      <c r="G2797">
        <f t="shared" si="87"/>
        <v>34986.860533059531</v>
      </c>
    </row>
    <row r="2798" spans="1:7" x14ac:dyDescent="0.25">
      <c r="A2798" t="s">
        <v>9</v>
      </c>
      <c r="B2798" t="s">
        <v>24</v>
      </c>
      <c r="C2798">
        <v>43549</v>
      </c>
      <c r="D2798">
        <v>37695</v>
      </c>
      <c r="E2798">
        <v>6.794294213788489E-2</v>
      </c>
      <c r="F2798">
        <f t="shared" si="86"/>
        <v>2561.1092038875709</v>
      </c>
      <c r="G2798">
        <f t="shared" si="87"/>
        <v>35133.890796112428</v>
      </c>
    </row>
    <row r="2799" spans="1:7" x14ac:dyDescent="0.25">
      <c r="A2799" t="s">
        <v>9</v>
      </c>
      <c r="B2799" t="s">
        <v>10</v>
      </c>
      <c r="C2799">
        <v>43549</v>
      </c>
      <c r="D2799">
        <v>29237</v>
      </c>
      <c r="E2799">
        <v>7.2941497141498071E-2</v>
      </c>
      <c r="F2799">
        <f t="shared" si="86"/>
        <v>2132.5905519259791</v>
      </c>
      <c r="G2799">
        <f t="shared" si="87"/>
        <v>27104.40944807402</v>
      </c>
    </row>
    <row r="2800" spans="1:7" x14ac:dyDescent="0.25">
      <c r="A2800" t="s">
        <v>9</v>
      </c>
      <c r="B2800" t="s">
        <v>7</v>
      </c>
      <c r="C2800">
        <v>43549</v>
      </c>
      <c r="D2800">
        <v>32725</v>
      </c>
      <c r="E2800">
        <v>3.3834136298536349E-2</v>
      </c>
      <c r="F2800">
        <f t="shared" si="86"/>
        <v>1107.222110369602</v>
      </c>
      <c r="G2800">
        <f t="shared" si="87"/>
        <v>31617.777889630397</v>
      </c>
    </row>
    <row r="2801" spans="1:7" x14ac:dyDescent="0.25">
      <c r="A2801" t="s">
        <v>11</v>
      </c>
      <c r="B2801" t="s">
        <v>25</v>
      </c>
      <c r="C2801">
        <v>43549</v>
      </c>
      <c r="D2801">
        <v>36730</v>
      </c>
      <c r="E2801">
        <v>6.9902080368186466E-3</v>
      </c>
      <c r="F2801">
        <f t="shared" si="86"/>
        <v>256.75034119234891</v>
      </c>
      <c r="G2801">
        <f t="shared" si="87"/>
        <v>36473.249658807654</v>
      </c>
    </row>
    <row r="2802" spans="1:7" x14ac:dyDescent="0.25">
      <c r="A2802" t="s">
        <v>9</v>
      </c>
      <c r="B2802" t="s">
        <v>7</v>
      </c>
      <c r="C2802">
        <v>43549</v>
      </c>
      <c r="D2802">
        <v>23144</v>
      </c>
      <c r="E2802">
        <v>7.1859122080737733E-2</v>
      </c>
      <c r="F2802">
        <f t="shared" si="86"/>
        <v>1663.1075214365942</v>
      </c>
      <c r="G2802">
        <f t="shared" si="87"/>
        <v>21480.892478563404</v>
      </c>
    </row>
    <row r="2803" spans="1:7" x14ac:dyDescent="0.25">
      <c r="A2803" t="s">
        <v>9</v>
      </c>
      <c r="B2803" t="s">
        <v>13</v>
      </c>
      <c r="C2803">
        <v>43549</v>
      </c>
      <c r="D2803">
        <v>36117</v>
      </c>
      <c r="E2803">
        <v>5.2444951158504824E-2</v>
      </c>
      <c r="F2803">
        <f t="shared" si="86"/>
        <v>1894.1543009917186</v>
      </c>
      <c r="G2803">
        <f t="shared" si="87"/>
        <v>34222.845699008278</v>
      </c>
    </row>
    <row r="2804" spans="1:7" x14ac:dyDescent="0.25">
      <c r="A2804" t="s">
        <v>9</v>
      </c>
      <c r="B2804" t="s">
        <v>20</v>
      </c>
      <c r="C2804">
        <v>43549</v>
      </c>
      <c r="D2804">
        <v>29411</v>
      </c>
      <c r="E2804">
        <v>4.0008954869664014E-2</v>
      </c>
      <c r="F2804">
        <f t="shared" si="86"/>
        <v>1176.7033716716883</v>
      </c>
      <c r="G2804">
        <f t="shared" si="87"/>
        <v>28234.296628328313</v>
      </c>
    </row>
    <row r="2805" spans="1:7" x14ac:dyDescent="0.25">
      <c r="A2805" t="s">
        <v>9</v>
      </c>
      <c r="B2805" t="s">
        <v>12</v>
      </c>
      <c r="C2805">
        <v>43549</v>
      </c>
      <c r="D2805">
        <v>37123</v>
      </c>
      <c r="E2805">
        <v>1.9488441875977348E-2</v>
      </c>
      <c r="F2805">
        <f t="shared" si="86"/>
        <v>723.46942776190713</v>
      </c>
      <c r="G2805">
        <f t="shared" si="87"/>
        <v>36399.530572238094</v>
      </c>
    </row>
    <row r="2806" spans="1:7" x14ac:dyDescent="0.25">
      <c r="A2806" t="s">
        <v>6</v>
      </c>
      <c r="B2806" t="s">
        <v>7</v>
      </c>
      <c r="C2806">
        <v>43549</v>
      </c>
      <c r="D2806">
        <v>37271</v>
      </c>
      <c r="E2806">
        <v>2.0802856321831122E-2</v>
      </c>
      <c r="F2806">
        <f t="shared" si="86"/>
        <v>775.34325797096778</v>
      </c>
      <c r="G2806">
        <f t="shared" si="87"/>
        <v>36495.65674202903</v>
      </c>
    </row>
    <row r="2807" spans="1:7" x14ac:dyDescent="0.25">
      <c r="A2807" t="s">
        <v>9</v>
      </c>
      <c r="B2807" t="s">
        <v>13</v>
      </c>
      <c r="C2807">
        <v>43549</v>
      </c>
      <c r="D2807">
        <v>35870</v>
      </c>
      <c r="E2807">
        <v>8.7442950198567987E-2</v>
      </c>
      <c r="F2807">
        <f t="shared" si="86"/>
        <v>3136.5786236226336</v>
      </c>
      <c r="G2807">
        <f t="shared" si="87"/>
        <v>32733.421376377366</v>
      </c>
    </row>
    <row r="2808" spans="1:7" x14ac:dyDescent="0.25">
      <c r="A2808" t="s">
        <v>9</v>
      </c>
      <c r="B2808" t="s">
        <v>8</v>
      </c>
      <c r="C2808">
        <v>43549</v>
      </c>
      <c r="D2808">
        <v>37501</v>
      </c>
      <c r="E2808">
        <v>6.5483189310770337E-2</v>
      </c>
      <c r="F2808">
        <f t="shared" si="86"/>
        <v>2455.6850823431982</v>
      </c>
      <c r="G2808">
        <f t="shared" si="87"/>
        <v>35045.314917656804</v>
      </c>
    </row>
    <row r="2809" spans="1:7" x14ac:dyDescent="0.25">
      <c r="A2809" t="s">
        <v>11</v>
      </c>
      <c r="B2809" t="s">
        <v>26</v>
      </c>
      <c r="C2809">
        <v>43549</v>
      </c>
      <c r="D2809">
        <v>24745</v>
      </c>
      <c r="E2809">
        <v>2.6859776323327502E-2</v>
      </c>
      <c r="F2809">
        <f t="shared" si="86"/>
        <v>664.64516512073908</v>
      </c>
      <c r="G2809">
        <f t="shared" si="87"/>
        <v>24080.354834879261</v>
      </c>
    </row>
    <row r="2810" spans="1:7" x14ac:dyDescent="0.25">
      <c r="A2810" t="s">
        <v>4</v>
      </c>
      <c r="B2810" t="s">
        <v>18</v>
      </c>
      <c r="C2810">
        <v>43549</v>
      </c>
      <c r="D2810">
        <v>29018</v>
      </c>
      <c r="E2810">
        <v>7.0089953017458137E-3</v>
      </c>
      <c r="F2810">
        <f t="shared" si="86"/>
        <v>203.38702566606003</v>
      </c>
      <c r="G2810">
        <f t="shared" si="87"/>
        <v>28814.612974333941</v>
      </c>
    </row>
    <row r="2811" spans="1:7" x14ac:dyDescent="0.25">
      <c r="A2811" t="s">
        <v>11</v>
      </c>
      <c r="B2811" t="s">
        <v>26</v>
      </c>
      <c r="C2811">
        <v>43549</v>
      </c>
      <c r="D2811">
        <v>42365</v>
      </c>
      <c r="E2811">
        <v>9.7920414344119092E-2</v>
      </c>
      <c r="F2811">
        <f t="shared" si="86"/>
        <v>4148.3983536886053</v>
      </c>
      <c r="G2811">
        <f t="shared" si="87"/>
        <v>38216.601646311392</v>
      </c>
    </row>
    <row r="2812" spans="1:7" x14ac:dyDescent="0.25">
      <c r="A2812" t="s">
        <v>6</v>
      </c>
      <c r="B2812" t="s">
        <v>5</v>
      </c>
      <c r="C2812">
        <v>43549</v>
      </c>
      <c r="D2812">
        <v>35251</v>
      </c>
      <c r="E2812">
        <v>4.1928946895531748E-2</v>
      </c>
      <c r="F2812">
        <f t="shared" si="86"/>
        <v>1478.0373070143896</v>
      </c>
      <c r="G2812">
        <f t="shared" si="87"/>
        <v>33772.962692985609</v>
      </c>
    </row>
    <row r="2813" spans="1:7" x14ac:dyDescent="0.25">
      <c r="A2813" t="s">
        <v>9</v>
      </c>
      <c r="B2813" t="s">
        <v>13</v>
      </c>
      <c r="C2813">
        <v>43549</v>
      </c>
      <c r="D2813">
        <v>29935</v>
      </c>
      <c r="E2813">
        <v>6.7201102683737031E-3</v>
      </c>
      <c r="F2813">
        <f t="shared" si="86"/>
        <v>201.16650088376682</v>
      </c>
      <c r="G2813">
        <f t="shared" si="87"/>
        <v>29733.833499116234</v>
      </c>
    </row>
    <row r="2814" spans="1:7" x14ac:dyDescent="0.25">
      <c r="A2814" t="s">
        <v>9</v>
      </c>
      <c r="B2814" t="s">
        <v>12</v>
      </c>
      <c r="C2814">
        <v>43549</v>
      </c>
      <c r="D2814">
        <v>35295</v>
      </c>
      <c r="E2814">
        <v>7.8364871244235051E-2</v>
      </c>
      <c r="F2814">
        <f t="shared" si="86"/>
        <v>2765.8881305652762</v>
      </c>
      <c r="G2814">
        <f t="shared" si="87"/>
        <v>32529.111869434724</v>
      </c>
    </row>
    <row r="2815" spans="1:7" x14ac:dyDescent="0.25">
      <c r="A2815" t="s">
        <v>9</v>
      </c>
      <c r="B2815" t="s">
        <v>17</v>
      </c>
      <c r="C2815">
        <v>43549</v>
      </c>
      <c r="D2815">
        <v>39425</v>
      </c>
      <c r="E2815">
        <v>3.0894937333542375E-2</v>
      </c>
      <c r="F2815">
        <f t="shared" si="86"/>
        <v>1218.0329043749082</v>
      </c>
      <c r="G2815">
        <f t="shared" si="87"/>
        <v>38206.967095625092</v>
      </c>
    </row>
    <row r="2816" spans="1:7" x14ac:dyDescent="0.25">
      <c r="A2816" t="s">
        <v>9</v>
      </c>
      <c r="B2816" t="s">
        <v>23</v>
      </c>
      <c r="C2816">
        <v>43549</v>
      </c>
      <c r="D2816">
        <v>27946</v>
      </c>
      <c r="E2816">
        <v>6.8235490360527062E-2</v>
      </c>
      <c r="F2816">
        <f t="shared" si="86"/>
        <v>1906.9090136152893</v>
      </c>
      <c r="G2816">
        <f t="shared" si="87"/>
        <v>26039.090986384712</v>
      </c>
    </row>
    <row r="2817" spans="1:7" x14ac:dyDescent="0.25">
      <c r="A2817" t="s">
        <v>9</v>
      </c>
      <c r="B2817" t="s">
        <v>8</v>
      </c>
      <c r="C2817">
        <v>43549</v>
      </c>
      <c r="D2817">
        <v>29829</v>
      </c>
      <c r="E2817">
        <v>8.0621949148443409E-2</v>
      </c>
      <c r="F2817">
        <f t="shared" si="86"/>
        <v>2404.8721211489183</v>
      </c>
      <c r="G2817">
        <f t="shared" si="87"/>
        <v>27424.127878851083</v>
      </c>
    </row>
    <row r="2818" spans="1:7" x14ac:dyDescent="0.25">
      <c r="A2818" t="s">
        <v>9</v>
      </c>
      <c r="B2818" t="s">
        <v>19</v>
      </c>
      <c r="C2818">
        <v>43549</v>
      </c>
      <c r="D2818">
        <v>37503</v>
      </c>
      <c r="E2818">
        <v>1.8609484546639646E-2</v>
      </c>
      <c r="F2818">
        <f t="shared" si="86"/>
        <v>697.91149895262663</v>
      </c>
      <c r="G2818">
        <f t="shared" si="87"/>
        <v>36805.088501047372</v>
      </c>
    </row>
    <row r="2819" spans="1:7" x14ac:dyDescent="0.25">
      <c r="A2819" t="s">
        <v>9</v>
      </c>
      <c r="B2819" t="s">
        <v>13</v>
      </c>
      <c r="C2819">
        <v>43549</v>
      </c>
      <c r="D2819">
        <v>28388</v>
      </c>
      <c r="E2819">
        <v>3.1458132363601052E-2</v>
      </c>
      <c r="F2819">
        <f t="shared" ref="F2819:F2882" si="88">SUM(D2819*E2819)</f>
        <v>893.03346153790665</v>
      </c>
      <c r="G2819">
        <f t="shared" ref="G2819:G2882" si="89">SUM(D2819-F2819)</f>
        <v>27494.966538462093</v>
      </c>
    </row>
    <row r="2820" spans="1:7" x14ac:dyDescent="0.25">
      <c r="A2820" t="s">
        <v>11</v>
      </c>
      <c r="B2820" t="s">
        <v>27</v>
      </c>
      <c r="C2820">
        <v>43549</v>
      </c>
      <c r="D2820">
        <v>39800</v>
      </c>
      <c r="E2820">
        <v>4.7682354962786264E-2</v>
      </c>
      <c r="F2820">
        <f t="shared" si="88"/>
        <v>1897.7577275188933</v>
      </c>
      <c r="G2820">
        <f t="shared" si="89"/>
        <v>37902.242272481104</v>
      </c>
    </row>
    <row r="2821" spans="1:7" x14ac:dyDescent="0.25">
      <c r="A2821" t="s">
        <v>11</v>
      </c>
      <c r="B2821" t="s">
        <v>17</v>
      </c>
      <c r="C2821">
        <v>43549</v>
      </c>
      <c r="D2821">
        <v>33375</v>
      </c>
      <c r="E2821">
        <v>5.4192770441228097E-2</v>
      </c>
      <c r="F2821">
        <f t="shared" si="88"/>
        <v>1808.6837134759878</v>
      </c>
      <c r="G2821">
        <f t="shared" si="89"/>
        <v>31566.316286524012</v>
      </c>
    </row>
    <row r="2822" spans="1:7" x14ac:dyDescent="0.25">
      <c r="A2822" t="s">
        <v>9</v>
      </c>
      <c r="B2822" t="s">
        <v>5</v>
      </c>
      <c r="C2822">
        <v>43549</v>
      </c>
      <c r="D2822">
        <v>36008</v>
      </c>
      <c r="E2822">
        <v>1.9321827035089601E-2</v>
      </c>
      <c r="F2822">
        <f t="shared" si="88"/>
        <v>695.74034787950632</v>
      </c>
      <c r="G2822">
        <f t="shared" si="89"/>
        <v>35312.259652120491</v>
      </c>
    </row>
    <row r="2823" spans="1:7" x14ac:dyDescent="0.25">
      <c r="A2823" t="s">
        <v>11</v>
      </c>
      <c r="B2823" t="s">
        <v>7</v>
      </c>
      <c r="C2823">
        <v>43549</v>
      </c>
      <c r="D2823">
        <v>31379</v>
      </c>
      <c r="E2823">
        <v>6.3818900358836982E-3</v>
      </c>
      <c r="F2823">
        <f t="shared" si="88"/>
        <v>200.25732743599457</v>
      </c>
      <c r="G2823">
        <f t="shared" si="89"/>
        <v>31178.742672564007</v>
      </c>
    </row>
    <row r="2824" spans="1:7" x14ac:dyDescent="0.25">
      <c r="A2824" t="s">
        <v>11</v>
      </c>
      <c r="B2824" t="s">
        <v>10</v>
      </c>
      <c r="C2824">
        <v>43549</v>
      </c>
      <c r="D2824">
        <v>25549</v>
      </c>
      <c r="E2824">
        <v>2.7518567258395722E-2</v>
      </c>
      <c r="F2824">
        <f t="shared" si="88"/>
        <v>703.07187488475233</v>
      </c>
      <c r="G2824">
        <f t="shared" si="89"/>
        <v>24845.928125115246</v>
      </c>
    </row>
    <row r="2825" spans="1:7" x14ac:dyDescent="0.25">
      <c r="A2825" t="s">
        <v>9</v>
      </c>
      <c r="B2825" t="s">
        <v>5</v>
      </c>
      <c r="C2825">
        <v>43549</v>
      </c>
      <c r="D2825">
        <v>28450</v>
      </c>
      <c r="E2825">
        <v>9.8869847698968075E-2</v>
      </c>
      <c r="F2825">
        <f t="shared" si="88"/>
        <v>2812.8471670356416</v>
      </c>
      <c r="G2825">
        <f t="shared" si="89"/>
        <v>25637.152832964359</v>
      </c>
    </row>
    <row r="2826" spans="1:7" x14ac:dyDescent="0.25">
      <c r="A2826" t="s">
        <v>11</v>
      </c>
      <c r="B2826" t="s">
        <v>26</v>
      </c>
      <c r="C2826">
        <v>43549</v>
      </c>
      <c r="D2826">
        <v>41408</v>
      </c>
      <c r="E2826">
        <v>9.7567141845747343E-2</v>
      </c>
      <c r="F2826">
        <f t="shared" si="88"/>
        <v>4040.0602095487061</v>
      </c>
      <c r="G2826">
        <f t="shared" si="89"/>
        <v>37367.939790451295</v>
      </c>
    </row>
    <row r="2827" spans="1:7" x14ac:dyDescent="0.25">
      <c r="A2827" t="s">
        <v>4</v>
      </c>
      <c r="B2827" t="s">
        <v>24</v>
      </c>
      <c r="C2827">
        <v>43549</v>
      </c>
      <c r="D2827">
        <v>42074</v>
      </c>
      <c r="E2827">
        <v>2.8978889988698877E-2</v>
      </c>
      <c r="F2827">
        <f t="shared" si="88"/>
        <v>1219.2578173845166</v>
      </c>
      <c r="G2827">
        <f t="shared" si="89"/>
        <v>40854.742182615482</v>
      </c>
    </row>
    <row r="2828" spans="1:7" x14ac:dyDescent="0.25">
      <c r="A2828" t="s">
        <v>9</v>
      </c>
      <c r="B2828" t="s">
        <v>26</v>
      </c>
      <c r="C2828">
        <v>43549</v>
      </c>
      <c r="D2828">
        <v>23483</v>
      </c>
      <c r="E2828">
        <v>8.3524266840171932E-2</v>
      </c>
      <c r="F2828">
        <f t="shared" si="88"/>
        <v>1961.4003582077576</v>
      </c>
      <c r="G2828">
        <f t="shared" si="89"/>
        <v>21521.599641792243</v>
      </c>
    </row>
    <row r="2829" spans="1:7" x14ac:dyDescent="0.25">
      <c r="A2829" t="s">
        <v>9</v>
      </c>
      <c r="B2829" t="s">
        <v>19</v>
      </c>
      <c r="C2829">
        <v>43549</v>
      </c>
      <c r="D2829">
        <v>37654</v>
      </c>
      <c r="E2829">
        <v>1.4974297511216607E-3</v>
      </c>
      <c r="F2829">
        <f t="shared" si="88"/>
        <v>56.384219848735015</v>
      </c>
      <c r="G2829">
        <f t="shared" si="89"/>
        <v>37597.615780151267</v>
      </c>
    </row>
    <row r="2830" spans="1:7" x14ac:dyDescent="0.25">
      <c r="A2830" t="s">
        <v>11</v>
      </c>
      <c r="B2830" t="s">
        <v>13</v>
      </c>
      <c r="C2830">
        <v>43549</v>
      </c>
      <c r="D2830">
        <v>37494</v>
      </c>
      <c r="E2830">
        <v>3.8030841688456017E-2</v>
      </c>
      <c r="F2830">
        <f t="shared" si="88"/>
        <v>1425.92837826697</v>
      </c>
      <c r="G2830">
        <f t="shared" si="89"/>
        <v>36068.071621733034</v>
      </c>
    </row>
    <row r="2831" spans="1:7" x14ac:dyDescent="0.25">
      <c r="A2831" t="s">
        <v>4</v>
      </c>
      <c r="B2831" t="s">
        <v>10</v>
      </c>
      <c r="C2831">
        <v>43549</v>
      </c>
      <c r="D2831">
        <v>41997</v>
      </c>
      <c r="E2831">
        <v>6.4044753665854409E-2</v>
      </c>
      <c r="F2831">
        <f t="shared" si="88"/>
        <v>2689.6875197048876</v>
      </c>
      <c r="G2831">
        <f t="shared" si="89"/>
        <v>39307.312480295113</v>
      </c>
    </row>
    <row r="2832" spans="1:7" x14ac:dyDescent="0.25">
      <c r="A2832" t="s">
        <v>4</v>
      </c>
      <c r="B2832" t="s">
        <v>22</v>
      </c>
      <c r="C2832">
        <v>43549</v>
      </c>
      <c r="D2832">
        <v>40486</v>
      </c>
      <c r="E2832">
        <v>2.5548859637073953E-2</v>
      </c>
      <c r="F2832">
        <f t="shared" si="88"/>
        <v>1034.371131266576</v>
      </c>
      <c r="G2832">
        <f t="shared" si="89"/>
        <v>39451.628868733424</v>
      </c>
    </row>
    <row r="2833" spans="1:7" x14ac:dyDescent="0.25">
      <c r="A2833" t="s">
        <v>9</v>
      </c>
      <c r="B2833" t="s">
        <v>14</v>
      </c>
      <c r="C2833">
        <v>43549</v>
      </c>
      <c r="D2833">
        <v>34045</v>
      </c>
      <c r="E2833">
        <v>1.7772517803677102E-2</v>
      </c>
      <c r="F2833">
        <f t="shared" si="88"/>
        <v>605.06536862618691</v>
      </c>
      <c r="G2833">
        <f t="shared" si="89"/>
        <v>33439.934631373813</v>
      </c>
    </row>
    <row r="2834" spans="1:7" x14ac:dyDescent="0.25">
      <c r="A2834" t="s">
        <v>9</v>
      </c>
      <c r="B2834" t="s">
        <v>12</v>
      </c>
      <c r="C2834">
        <v>43549</v>
      </c>
      <c r="D2834">
        <v>24137</v>
      </c>
      <c r="E2834">
        <v>3.6583255719482392E-2</v>
      </c>
      <c r="F2834">
        <f t="shared" si="88"/>
        <v>883.01004330114654</v>
      </c>
      <c r="G2834">
        <f t="shared" si="89"/>
        <v>23253.989956698853</v>
      </c>
    </row>
    <row r="2835" spans="1:7" x14ac:dyDescent="0.25">
      <c r="A2835" t="s">
        <v>9</v>
      </c>
      <c r="B2835" t="s">
        <v>15</v>
      </c>
      <c r="C2835">
        <v>43549</v>
      </c>
      <c r="D2835">
        <v>38829</v>
      </c>
      <c r="E2835">
        <v>4.2057946388715489E-2</v>
      </c>
      <c r="F2835">
        <f t="shared" si="88"/>
        <v>1633.0680003274338</v>
      </c>
      <c r="G2835">
        <f t="shared" si="89"/>
        <v>37195.931999672568</v>
      </c>
    </row>
    <row r="2836" spans="1:7" x14ac:dyDescent="0.25">
      <c r="A2836" t="s">
        <v>9</v>
      </c>
      <c r="B2836" t="s">
        <v>10</v>
      </c>
      <c r="C2836">
        <v>43549</v>
      </c>
      <c r="D2836">
        <v>26111</v>
      </c>
      <c r="E2836">
        <v>2.8361060076621671E-2</v>
      </c>
      <c r="F2836">
        <f t="shared" si="88"/>
        <v>740.53563966066849</v>
      </c>
      <c r="G2836">
        <f t="shared" si="89"/>
        <v>25370.464360339331</v>
      </c>
    </row>
    <row r="2837" spans="1:7" x14ac:dyDescent="0.25">
      <c r="A2837" t="s">
        <v>9</v>
      </c>
      <c r="B2837" t="s">
        <v>18</v>
      </c>
      <c r="C2837">
        <v>43549</v>
      </c>
      <c r="D2837">
        <v>41662</v>
      </c>
      <c r="E2837">
        <v>2.5777782962597595E-3</v>
      </c>
      <c r="F2837">
        <f t="shared" si="88"/>
        <v>107.3953993787741</v>
      </c>
      <c r="G2837">
        <f t="shared" si="89"/>
        <v>41554.604600621227</v>
      </c>
    </row>
    <row r="2838" spans="1:7" x14ac:dyDescent="0.25">
      <c r="A2838" t="s">
        <v>9</v>
      </c>
      <c r="B2838" t="s">
        <v>23</v>
      </c>
      <c r="C2838">
        <v>43549</v>
      </c>
      <c r="D2838">
        <v>28233</v>
      </c>
      <c r="E2838">
        <v>9.1842800668994515E-2</v>
      </c>
      <c r="F2838">
        <f t="shared" si="88"/>
        <v>2592.9977912877221</v>
      </c>
      <c r="G2838">
        <f t="shared" si="89"/>
        <v>25640.002208712278</v>
      </c>
    </row>
    <row r="2839" spans="1:7" x14ac:dyDescent="0.25">
      <c r="A2839" t="s">
        <v>9</v>
      </c>
      <c r="B2839" t="s">
        <v>25</v>
      </c>
      <c r="C2839">
        <v>43549</v>
      </c>
      <c r="D2839">
        <v>26451</v>
      </c>
      <c r="E2839">
        <v>1.3698555089309096E-2</v>
      </c>
      <c r="F2839">
        <f t="shared" si="88"/>
        <v>362.34048066731492</v>
      </c>
      <c r="G2839">
        <f t="shared" si="89"/>
        <v>26088.659519332687</v>
      </c>
    </row>
    <row r="2840" spans="1:7" x14ac:dyDescent="0.25">
      <c r="A2840" t="s">
        <v>9</v>
      </c>
      <c r="B2840" t="s">
        <v>20</v>
      </c>
      <c r="C2840">
        <v>43549</v>
      </c>
      <c r="D2840">
        <v>40371</v>
      </c>
      <c r="E2840">
        <v>3.6583685143819426E-2</v>
      </c>
      <c r="F2840">
        <f t="shared" si="88"/>
        <v>1476.9199529411342</v>
      </c>
      <c r="G2840">
        <f t="shared" si="89"/>
        <v>38894.080047058866</v>
      </c>
    </row>
    <row r="2841" spans="1:7" x14ac:dyDescent="0.25">
      <c r="A2841" t="s">
        <v>6</v>
      </c>
      <c r="B2841" t="s">
        <v>22</v>
      </c>
      <c r="C2841">
        <v>43549</v>
      </c>
      <c r="D2841">
        <v>29504</v>
      </c>
      <c r="E2841">
        <v>6.8171900272620517E-2</v>
      </c>
      <c r="F2841">
        <f t="shared" si="88"/>
        <v>2011.3437456433958</v>
      </c>
      <c r="G2841">
        <f t="shared" si="89"/>
        <v>27492.656254356603</v>
      </c>
    </row>
    <row r="2842" spans="1:7" x14ac:dyDescent="0.25">
      <c r="A2842" t="s">
        <v>11</v>
      </c>
      <c r="B2842" t="s">
        <v>13</v>
      </c>
      <c r="C2842">
        <v>43549</v>
      </c>
      <c r="D2842">
        <v>29406</v>
      </c>
      <c r="E2842">
        <v>9.0771156954697924E-2</v>
      </c>
      <c r="F2842">
        <f t="shared" si="88"/>
        <v>2669.2166414098469</v>
      </c>
      <c r="G2842">
        <f t="shared" si="89"/>
        <v>26736.783358590154</v>
      </c>
    </row>
    <row r="2843" spans="1:7" x14ac:dyDescent="0.25">
      <c r="A2843" t="s">
        <v>11</v>
      </c>
      <c r="B2843" t="s">
        <v>22</v>
      </c>
      <c r="C2843">
        <v>43549</v>
      </c>
      <c r="D2843">
        <v>41542</v>
      </c>
      <c r="E2843">
        <v>8.3213339456085431E-2</v>
      </c>
      <c r="F2843">
        <f t="shared" si="88"/>
        <v>3456.8485476847009</v>
      </c>
      <c r="G2843">
        <f t="shared" si="89"/>
        <v>38085.151452315302</v>
      </c>
    </row>
    <row r="2844" spans="1:7" x14ac:dyDescent="0.25">
      <c r="A2844" t="s">
        <v>9</v>
      </c>
      <c r="B2844" t="s">
        <v>17</v>
      </c>
      <c r="C2844">
        <v>43549</v>
      </c>
      <c r="D2844">
        <v>41840</v>
      </c>
      <c r="E2844">
        <v>5.5907838066629918E-2</v>
      </c>
      <c r="F2844">
        <f t="shared" si="88"/>
        <v>2339.1839447077959</v>
      </c>
      <c r="G2844">
        <f t="shared" si="89"/>
        <v>39500.816055292205</v>
      </c>
    </row>
    <row r="2845" spans="1:7" x14ac:dyDescent="0.25">
      <c r="A2845" t="s">
        <v>9</v>
      </c>
      <c r="B2845" t="s">
        <v>24</v>
      </c>
      <c r="C2845">
        <v>43549</v>
      </c>
      <c r="D2845">
        <v>28854</v>
      </c>
      <c r="E2845">
        <v>3.1828454188160812E-2</v>
      </c>
      <c r="F2845">
        <f t="shared" si="88"/>
        <v>918.37821714519202</v>
      </c>
      <c r="G2845">
        <f t="shared" si="89"/>
        <v>27935.621782854807</v>
      </c>
    </row>
    <row r="2846" spans="1:7" x14ac:dyDescent="0.25">
      <c r="A2846" t="s">
        <v>9</v>
      </c>
      <c r="B2846" t="s">
        <v>21</v>
      </c>
      <c r="C2846">
        <v>43549</v>
      </c>
      <c r="D2846">
        <v>29274</v>
      </c>
      <c r="E2846">
        <v>5.9283108920508962E-2</v>
      </c>
      <c r="F2846">
        <f t="shared" si="88"/>
        <v>1735.4537305389792</v>
      </c>
      <c r="G2846">
        <f t="shared" si="89"/>
        <v>27538.546269461021</v>
      </c>
    </row>
    <row r="2847" spans="1:7" x14ac:dyDescent="0.25">
      <c r="A2847" t="s">
        <v>9</v>
      </c>
      <c r="B2847" t="s">
        <v>12</v>
      </c>
      <c r="C2847">
        <v>43549</v>
      </c>
      <c r="D2847">
        <v>32698</v>
      </c>
      <c r="E2847">
        <v>8.0749471822974105E-3</v>
      </c>
      <c r="F2847">
        <f t="shared" si="88"/>
        <v>264.03462296676071</v>
      </c>
      <c r="G2847">
        <f t="shared" si="89"/>
        <v>32433.965377033241</v>
      </c>
    </row>
    <row r="2848" spans="1:7" x14ac:dyDescent="0.25">
      <c r="A2848" t="s">
        <v>9</v>
      </c>
      <c r="B2848" t="s">
        <v>26</v>
      </c>
      <c r="C2848">
        <v>43549</v>
      </c>
      <c r="D2848">
        <v>30663</v>
      </c>
      <c r="E2848">
        <v>6.9811613641468609E-2</v>
      </c>
      <c r="F2848">
        <f t="shared" si="88"/>
        <v>2140.6335090883517</v>
      </c>
      <c r="G2848">
        <f t="shared" si="89"/>
        <v>28522.366490911649</v>
      </c>
    </row>
    <row r="2849" spans="1:7" x14ac:dyDescent="0.25">
      <c r="A2849" t="s">
        <v>4</v>
      </c>
      <c r="B2849" t="s">
        <v>19</v>
      </c>
      <c r="C2849">
        <v>43549</v>
      </c>
      <c r="D2849">
        <v>27855</v>
      </c>
      <c r="E2849">
        <v>4.6074419359214254E-2</v>
      </c>
      <c r="F2849">
        <f t="shared" si="88"/>
        <v>1283.402951250913</v>
      </c>
      <c r="G2849">
        <f t="shared" si="89"/>
        <v>26571.597048749089</v>
      </c>
    </row>
    <row r="2850" spans="1:7" x14ac:dyDescent="0.25">
      <c r="A2850" t="s">
        <v>9</v>
      </c>
      <c r="B2850" t="s">
        <v>7</v>
      </c>
      <c r="C2850">
        <v>43549</v>
      </c>
      <c r="D2850">
        <v>25654</v>
      </c>
      <c r="E2850">
        <v>2.3520596204040334E-2</v>
      </c>
      <c r="F2850">
        <f t="shared" si="88"/>
        <v>603.3973750184507</v>
      </c>
      <c r="G2850">
        <f t="shared" si="89"/>
        <v>25050.602624981548</v>
      </c>
    </row>
    <row r="2851" spans="1:7" x14ac:dyDescent="0.25">
      <c r="A2851" t="s">
        <v>9</v>
      </c>
      <c r="B2851" t="s">
        <v>14</v>
      </c>
      <c r="C2851">
        <v>43549</v>
      </c>
      <c r="D2851">
        <v>23851</v>
      </c>
      <c r="E2851">
        <v>1.6609105725102425E-2</v>
      </c>
      <c r="F2851">
        <f t="shared" si="88"/>
        <v>396.14378064941792</v>
      </c>
      <c r="G2851">
        <f t="shared" si="89"/>
        <v>23454.856219350582</v>
      </c>
    </row>
    <row r="2852" spans="1:7" x14ac:dyDescent="0.25">
      <c r="A2852" t="s">
        <v>9</v>
      </c>
      <c r="B2852" t="s">
        <v>23</v>
      </c>
      <c r="C2852">
        <v>43549</v>
      </c>
      <c r="D2852">
        <v>32084</v>
      </c>
      <c r="E2852">
        <v>6.9429106893487191E-2</v>
      </c>
      <c r="F2852">
        <f t="shared" si="88"/>
        <v>2227.5634655706431</v>
      </c>
      <c r="G2852">
        <f t="shared" si="89"/>
        <v>29856.436534429358</v>
      </c>
    </row>
    <row r="2853" spans="1:7" x14ac:dyDescent="0.25">
      <c r="A2853" t="s">
        <v>6</v>
      </c>
      <c r="B2853" t="s">
        <v>18</v>
      </c>
      <c r="C2853">
        <v>43549</v>
      </c>
      <c r="D2853">
        <v>34258</v>
      </c>
      <c r="E2853">
        <v>1.1554796210317776E-2</v>
      </c>
      <c r="F2853">
        <f t="shared" si="88"/>
        <v>395.8442085730664</v>
      </c>
      <c r="G2853">
        <f t="shared" si="89"/>
        <v>33862.155791426936</v>
      </c>
    </row>
    <row r="2854" spans="1:7" x14ac:dyDescent="0.25">
      <c r="A2854" t="s">
        <v>4</v>
      </c>
      <c r="B2854" t="s">
        <v>23</v>
      </c>
      <c r="C2854">
        <v>43549</v>
      </c>
      <c r="D2854">
        <v>30557</v>
      </c>
      <c r="E2854">
        <v>5.4178301409397826E-2</v>
      </c>
      <c r="F2854">
        <f t="shared" si="88"/>
        <v>1655.5263561669694</v>
      </c>
      <c r="G2854">
        <f t="shared" si="89"/>
        <v>28901.473643833029</v>
      </c>
    </row>
    <row r="2855" spans="1:7" x14ac:dyDescent="0.25">
      <c r="A2855" t="s">
        <v>11</v>
      </c>
      <c r="B2855" t="s">
        <v>8</v>
      </c>
      <c r="C2855">
        <v>43549</v>
      </c>
      <c r="D2855">
        <v>38704</v>
      </c>
      <c r="E2855">
        <v>7.601913355314259E-2</v>
      </c>
      <c r="F2855">
        <f t="shared" si="88"/>
        <v>2942.2445450408309</v>
      </c>
      <c r="G2855">
        <f t="shared" si="89"/>
        <v>35761.755454959166</v>
      </c>
    </row>
    <row r="2856" spans="1:7" x14ac:dyDescent="0.25">
      <c r="A2856" t="s">
        <v>9</v>
      </c>
      <c r="B2856" t="s">
        <v>21</v>
      </c>
      <c r="C2856">
        <v>43549</v>
      </c>
      <c r="D2856">
        <v>30827</v>
      </c>
      <c r="E2856">
        <v>7.3208175538455197E-2</v>
      </c>
      <c r="F2856">
        <f t="shared" si="88"/>
        <v>2256.7884273239583</v>
      </c>
      <c r="G2856">
        <f t="shared" si="89"/>
        <v>28570.211572676042</v>
      </c>
    </row>
    <row r="2857" spans="1:7" x14ac:dyDescent="0.25">
      <c r="A2857" t="s">
        <v>6</v>
      </c>
      <c r="B2857" t="s">
        <v>18</v>
      </c>
      <c r="C2857">
        <v>43549</v>
      </c>
      <c r="D2857">
        <v>32497</v>
      </c>
      <c r="E2857">
        <v>7.7706342390132285E-2</v>
      </c>
      <c r="F2857">
        <f t="shared" si="88"/>
        <v>2525.223008652129</v>
      </c>
      <c r="G2857">
        <f t="shared" si="89"/>
        <v>29971.77699134787</v>
      </c>
    </row>
    <row r="2858" spans="1:7" x14ac:dyDescent="0.25">
      <c r="A2858" t="s">
        <v>9</v>
      </c>
      <c r="B2858" t="s">
        <v>22</v>
      </c>
      <c r="C2858">
        <v>43549</v>
      </c>
      <c r="D2858">
        <v>23968</v>
      </c>
      <c r="E2858">
        <v>6.7536898303101445E-2</v>
      </c>
      <c r="F2858">
        <f t="shared" si="88"/>
        <v>1618.7243785287353</v>
      </c>
      <c r="G2858">
        <f t="shared" si="89"/>
        <v>22349.275621471264</v>
      </c>
    </row>
    <row r="2859" spans="1:7" x14ac:dyDescent="0.25">
      <c r="A2859" t="s">
        <v>11</v>
      </c>
      <c r="B2859" t="s">
        <v>5</v>
      </c>
      <c r="C2859">
        <v>43549</v>
      </c>
      <c r="D2859">
        <v>24265</v>
      </c>
      <c r="E2859">
        <v>2.4240332320372916E-2</v>
      </c>
      <c r="F2859">
        <f t="shared" si="88"/>
        <v>588.19166375384884</v>
      </c>
      <c r="G2859">
        <f t="shared" si="89"/>
        <v>23676.808336246151</v>
      </c>
    </row>
    <row r="2860" spans="1:7" x14ac:dyDescent="0.25">
      <c r="A2860" t="s">
        <v>9</v>
      </c>
      <c r="B2860" t="s">
        <v>8</v>
      </c>
      <c r="C2860">
        <v>43549</v>
      </c>
      <c r="D2860">
        <v>37782</v>
      </c>
      <c r="E2860">
        <v>2.4380998674954881E-2</v>
      </c>
      <c r="F2860">
        <f t="shared" si="88"/>
        <v>921.16289193714533</v>
      </c>
      <c r="G2860">
        <f t="shared" si="89"/>
        <v>36860.837108062857</v>
      </c>
    </row>
    <row r="2861" spans="1:7" x14ac:dyDescent="0.25">
      <c r="A2861" t="s">
        <v>4</v>
      </c>
      <c r="B2861" t="s">
        <v>13</v>
      </c>
      <c r="C2861">
        <v>43549</v>
      </c>
      <c r="D2861">
        <v>36221</v>
      </c>
      <c r="E2861">
        <v>7.1022072341773573E-2</v>
      </c>
      <c r="F2861">
        <f t="shared" si="88"/>
        <v>2572.4904822913804</v>
      </c>
      <c r="G2861">
        <f t="shared" si="89"/>
        <v>33648.509517708619</v>
      </c>
    </row>
    <row r="2862" spans="1:7" x14ac:dyDescent="0.25">
      <c r="A2862" t="s">
        <v>9</v>
      </c>
      <c r="B2862" t="s">
        <v>12</v>
      </c>
      <c r="C2862">
        <v>43549</v>
      </c>
      <c r="D2862">
        <v>31014</v>
      </c>
      <c r="E2862">
        <v>8.0145647766738506E-2</v>
      </c>
      <c r="F2862">
        <f t="shared" si="88"/>
        <v>2485.6371198376282</v>
      </c>
      <c r="G2862">
        <f t="shared" si="89"/>
        <v>28528.362880162371</v>
      </c>
    </row>
    <row r="2863" spans="1:7" x14ac:dyDescent="0.25">
      <c r="A2863" t="s">
        <v>11</v>
      </c>
      <c r="B2863" t="s">
        <v>25</v>
      </c>
      <c r="C2863">
        <v>43549</v>
      </c>
      <c r="D2863">
        <v>33073</v>
      </c>
      <c r="E2863">
        <v>2.8395316830581687E-2</v>
      </c>
      <c r="F2863">
        <f t="shared" si="88"/>
        <v>939.11831353782816</v>
      </c>
      <c r="G2863">
        <f t="shared" si="89"/>
        <v>32133.881686462173</v>
      </c>
    </row>
    <row r="2864" spans="1:7" x14ac:dyDescent="0.25">
      <c r="A2864" t="s">
        <v>9</v>
      </c>
      <c r="B2864" t="s">
        <v>14</v>
      </c>
      <c r="C2864">
        <v>43549</v>
      </c>
      <c r="D2864">
        <v>32493</v>
      </c>
      <c r="E2864">
        <v>8.6851631955417244E-2</v>
      </c>
      <c r="F2864">
        <f t="shared" si="88"/>
        <v>2822.0700771273723</v>
      </c>
      <c r="G2864">
        <f t="shared" si="89"/>
        <v>29670.929922872627</v>
      </c>
    </row>
    <row r="2865" spans="1:7" x14ac:dyDescent="0.25">
      <c r="A2865" t="s">
        <v>6</v>
      </c>
      <c r="B2865" t="s">
        <v>25</v>
      </c>
      <c r="C2865">
        <v>43549</v>
      </c>
      <c r="D2865">
        <v>39676</v>
      </c>
      <c r="E2865">
        <v>9.0691918001407749E-4</v>
      </c>
      <c r="F2865">
        <f t="shared" si="88"/>
        <v>35.982925386238541</v>
      </c>
      <c r="G2865">
        <f t="shared" si="89"/>
        <v>39640.017074613759</v>
      </c>
    </row>
    <row r="2866" spans="1:7" x14ac:dyDescent="0.25">
      <c r="A2866" t="s">
        <v>9</v>
      </c>
      <c r="B2866" t="s">
        <v>16</v>
      </c>
      <c r="C2866">
        <v>43549</v>
      </c>
      <c r="D2866">
        <v>31450</v>
      </c>
      <c r="E2866">
        <v>8.5696841832900147E-2</v>
      </c>
      <c r="F2866">
        <f t="shared" si="88"/>
        <v>2695.1656756447096</v>
      </c>
      <c r="G2866">
        <f t="shared" si="89"/>
        <v>28754.834324355292</v>
      </c>
    </row>
    <row r="2867" spans="1:7" x14ac:dyDescent="0.25">
      <c r="A2867" t="s">
        <v>11</v>
      </c>
      <c r="B2867" t="s">
        <v>26</v>
      </c>
      <c r="C2867">
        <v>43549</v>
      </c>
      <c r="D2867">
        <v>40156</v>
      </c>
      <c r="E2867">
        <v>7.5282537009411718E-2</v>
      </c>
      <c r="F2867">
        <f t="shared" si="88"/>
        <v>3023.0455561499371</v>
      </c>
      <c r="G2867">
        <f t="shared" si="89"/>
        <v>37132.95444385006</v>
      </c>
    </row>
    <row r="2868" spans="1:7" x14ac:dyDescent="0.25">
      <c r="A2868" t="s">
        <v>9</v>
      </c>
      <c r="B2868" t="s">
        <v>22</v>
      </c>
      <c r="C2868">
        <v>43549</v>
      </c>
      <c r="D2868">
        <v>23213</v>
      </c>
      <c r="E2868">
        <v>8.6768609264216368E-2</v>
      </c>
      <c r="F2868">
        <f t="shared" si="88"/>
        <v>2014.1597268502546</v>
      </c>
      <c r="G2868">
        <f t="shared" si="89"/>
        <v>21198.840273149744</v>
      </c>
    </row>
    <row r="2869" spans="1:7" x14ac:dyDescent="0.25">
      <c r="A2869" t="s">
        <v>9</v>
      </c>
      <c r="B2869" t="s">
        <v>15</v>
      </c>
      <c r="C2869">
        <v>43549</v>
      </c>
      <c r="D2869">
        <v>28047</v>
      </c>
      <c r="E2869">
        <v>8.4879800117582824E-2</v>
      </c>
      <c r="F2869">
        <f t="shared" si="88"/>
        <v>2380.6237538978453</v>
      </c>
      <c r="G2869">
        <f t="shared" si="89"/>
        <v>25666.376246102154</v>
      </c>
    </row>
    <row r="2870" spans="1:7" x14ac:dyDescent="0.25">
      <c r="A2870" t="s">
        <v>9</v>
      </c>
      <c r="B2870" t="s">
        <v>18</v>
      </c>
      <c r="C2870">
        <v>43549</v>
      </c>
      <c r="D2870">
        <v>27979</v>
      </c>
      <c r="E2870">
        <v>7.6543111054568833E-2</v>
      </c>
      <c r="F2870">
        <f t="shared" si="88"/>
        <v>2141.5997041957812</v>
      </c>
      <c r="G2870">
        <f t="shared" si="89"/>
        <v>25837.400295804218</v>
      </c>
    </row>
    <row r="2871" spans="1:7" x14ac:dyDescent="0.25">
      <c r="A2871" t="s">
        <v>9</v>
      </c>
      <c r="B2871" t="s">
        <v>12</v>
      </c>
      <c r="C2871">
        <v>43549</v>
      </c>
      <c r="D2871">
        <v>35828</v>
      </c>
      <c r="E2871">
        <v>1.565814258045535E-2</v>
      </c>
      <c r="F2871">
        <f t="shared" si="88"/>
        <v>560.99993237255433</v>
      </c>
      <c r="G2871">
        <f t="shared" si="89"/>
        <v>35267.000067627443</v>
      </c>
    </row>
    <row r="2872" spans="1:7" x14ac:dyDescent="0.25">
      <c r="A2872" t="s">
        <v>9</v>
      </c>
      <c r="B2872" t="s">
        <v>10</v>
      </c>
      <c r="C2872">
        <v>43549</v>
      </c>
      <c r="D2872">
        <v>34298</v>
      </c>
      <c r="E2872">
        <v>7.1232829081350549E-3</v>
      </c>
      <c r="F2872">
        <f t="shared" si="88"/>
        <v>244.31435718321612</v>
      </c>
      <c r="G2872">
        <f t="shared" si="89"/>
        <v>34053.685642816781</v>
      </c>
    </row>
    <row r="2873" spans="1:7" x14ac:dyDescent="0.25">
      <c r="A2873" t="s">
        <v>9</v>
      </c>
      <c r="B2873" t="s">
        <v>16</v>
      </c>
      <c r="C2873">
        <v>43549</v>
      </c>
      <c r="D2873">
        <v>27524</v>
      </c>
      <c r="E2873">
        <v>2.9615436449217592E-2</v>
      </c>
      <c r="F2873">
        <f t="shared" si="88"/>
        <v>815.13527282826499</v>
      </c>
      <c r="G2873">
        <f t="shared" si="89"/>
        <v>26708.864727171735</v>
      </c>
    </row>
    <row r="2874" spans="1:7" x14ac:dyDescent="0.25">
      <c r="A2874" t="s">
        <v>6</v>
      </c>
      <c r="B2874" t="s">
        <v>12</v>
      </c>
      <c r="C2874">
        <v>43549</v>
      </c>
      <c r="D2874">
        <v>27348</v>
      </c>
      <c r="E2874">
        <v>6.8344540661221045E-2</v>
      </c>
      <c r="F2874">
        <f t="shared" si="88"/>
        <v>1869.0864980030731</v>
      </c>
      <c r="G2874">
        <f t="shared" si="89"/>
        <v>25478.913501996925</v>
      </c>
    </row>
    <row r="2875" spans="1:7" x14ac:dyDescent="0.25">
      <c r="A2875" t="s">
        <v>4</v>
      </c>
      <c r="B2875" t="s">
        <v>24</v>
      </c>
      <c r="C2875">
        <v>43549</v>
      </c>
      <c r="D2875">
        <v>40464</v>
      </c>
      <c r="E2875">
        <v>4.0392031104112353E-2</v>
      </c>
      <c r="F2875">
        <f t="shared" si="88"/>
        <v>1634.4231465968023</v>
      </c>
      <c r="G2875">
        <f t="shared" si="89"/>
        <v>38829.576853403196</v>
      </c>
    </row>
    <row r="2876" spans="1:7" x14ac:dyDescent="0.25">
      <c r="A2876" t="s">
        <v>9</v>
      </c>
      <c r="B2876" t="s">
        <v>12</v>
      </c>
      <c r="C2876">
        <v>43549</v>
      </c>
      <c r="D2876">
        <v>27318</v>
      </c>
      <c r="E2876">
        <v>5.4563480704791695E-2</v>
      </c>
      <c r="F2876">
        <f t="shared" si="88"/>
        <v>1490.5651658934996</v>
      </c>
      <c r="G2876">
        <f t="shared" si="89"/>
        <v>25827.434834106502</v>
      </c>
    </row>
    <row r="2877" spans="1:7" x14ac:dyDescent="0.25">
      <c r="A2877" t="s">
        <v>9</v>
      </c>
      <c r="B2877" t="s">
        <v>22</v>
      </c>
      <c r="C2877">
        <v>43549</v>
      </c>
      <c r="D2877">
        <v>37098</v>
      </c>
      <c r="E2877">
        <v>3.4776633458418478E-2</v>
      </c>
      <c r="F2877">
        <f t="shared" si="88"/>
        <v>1290.1435480404086</v>
      </c>
      <c r="G2877">
        <f t="shared" si="89"/>
        <v>35807.856451959589</v>
      </c>
    </row>
    <row r="2878" spans="1:7" x14ac:dyDescent="0.25">
      <c r="A2878" t="s">
        <v>9</v>
      </c>
      <c r="B2878" t="s">
        <v>16</v>
      </c>
      <c r="C2878">
        <v>43549</v>
      </c>
      <c r="D2878">
        <v>39732</v>
      </c>
      <c r="E2878">
        <v>6.4994946411167084E-2</v>
      </c>
      <c r="F2878">
        <f t="shared" si="88"/>
        <v>2582.3792108084904</v>
      </c>
      <c r="G2878">
        <f t="shared" si="89"/>
        <v>37149.620789191511</v>
      </c>
    </row>
    <row r="2879" spans="1:7" x14ac:dyDescent="0.25">
      <c r="A2879" t="s">
        <v>9</v>
      </c>
      <c r="B2879" t="s">
        <v>25</v>
      </c>
      <c r="C2879">
        <v>43549</v>
      </c>
      <c r="D2879">
        <v>34148</v>
      </c>
      <c r="E2879">
        <v>1.8176338982883788E-2</v>
      </c>
      <c r="F2879">
        <f t="shared" si="88"/>
        <v>620.68562358751558</v>
      </c>
      <c r="G2879">
        <f t="shared" si="89"/>
        <v>33527.314376412483</v>
      </c>
    </row>
    <row r="2880" spans="1:7" x14ac:dyDescent="0.25">
      <c r="A2880" t="s">
        <v>9</v>
      </c>
      <c r="B2880" t="s">
        <v>25</v>
      </c>
      <c r="C2880">
        <v>43549</v>
      </c>
      <c r="D2880">
        <v>36711</v>
      </c>
      <c r="E2880">
        <v>6.6610652514598107E-2</v>
      </c>
      <c r="F2880">
        <f t="shared" si="88"/>
        <v>2445.3436644634112</v>
      </c>
      <c r="G2880">
        <f t="shared" si="89"/>
        <v>34265.656335536587</v>
      </c>
    </row>
    <row r="2881" spans="1:7" x14ac:dyDescent="0.25">
      <c r="A2881" t="s">
        <v>9</v>
      </c>
      <c r="B2881" t="s">
        <v>18</v>
      </c>
      <c r="C2881">
        <v>43549</v>
      </c>
      <c r="D2881">
        <v>34798</v>
      </c>
      <c r="E2881">
        <v>6.5137392100452452E-3</v>
      </c>
      <c r="F2881">
        <f t="shared" si="88"/>
        <v>226.66509703115443</v>
      </c>
      <c r="G2881">
        <f t="shared" si="89"/>
        <v>34571.334902968847</v>
      </c>
    </row>
    <row r="2882" spans="1:7" x14ac:dyDescent="0.25">
      <c r="A2882" t="s">
        <v>11</v>
      </c>
      <c r="B2882" t="s">
        <v>27</v>
      </c>
      <c r="C2882">
        <v>43549</v>
      </c>
      <c r="D2882">
        <v>39109</v>
      </c>
      <c r="E2882">
        <v>7.8109846365836094E-2</v>
      </c>
      <c r="F2882">
        <f t="shared" si="88"/>
        <v>3054.797981521484</v>
      </c>
      <c r="G2882">
        <f t="shared" si="89"/>
        <v>36054.202018478514</v>
      </c>
    </row>
    <row r="2883" spans="1:7" x14ac:dyDescent="0.25">
      <c r="A2883" t="s">
        <v>4</v>
      </c>
      <c r="B2883" t="s">
        <v>24</v>
      </c>
      <c r="C2883">
        <v>43549</v>
      </c>
      <c r="D2883">
        <v>36415</v>
      </c>
      <c r="E2883">
        <v>1.0092417235863739E-2</v>
      </c>
      <c r="F2883">
        <f t="shared" ref="F2883:F2946" si="90">SUM(D2883*E2883)</f>
        <v>367.51537364397808</v>
      </c>
      <c r="G2883">
        <f t="shared" ref="G2883:G2946" si="91">SUM(D2883-F2883)</f>
        <v>36047.484626356025</v>
      </c>
    </row>
    <row r="2884" spans="1:7" x14ac:dyDescent="0.25">
      <c r="A2884" t="s">
        <v>9</v>
      </c>
      <c r="B2884" t="s">
        <v>10</v>
      </c>
      <c r="C2884">
        <v>43549</v>
      </c>
      <c r="D2884">
        <v>37719</v>
      </c>
      <c r="E2884">
        <v>7.6808398631669259E-2</v>
      </c>
      <c r="F2884">
        <f t="shared" si="90"/>
        <v>2897.1359879879328</v>
      </c>
      <c r="G2884">
        <f t="shared" si="91"/>
        <v>34821.864012012069</v>
      </c>
    </row>
    <row r="2885" spans="1:7" x14ac:dyDescent="0.25">
      <c r="A2885" t="s">
        <v>9</v>
      </c>
      <c r="B2885" t="s">
        <v>7</v>
      </c>
      <c r="C2885">
        <v>43549</v>
      </c>
      <c r="D2885">
        <v>27184</v>
      </c>
      <c r="E2885">
        <v>1.6005157232373914E-2</v>
      </c>
      <c r="F2885">
        <f t="shared" si="90"/>
        <v>435.08419420485251</v>
      </c>
      <c r="G2885">
        <f t="shared" si="91"/>
        <v>26748.915805795146</v>
      </c>
    </row>
    <row r="2886" spans="1:7" x14ac:dyDescent="0.25">
      <c r="A2886" t="s">
        <v>9</v>
      </c>
      <c r="B2886" t="s">
        <v>20</v>
      </c>
      <c r="C2886">
        <v>43549</v>
      </c>
      <c r="D2886">
        <v>41928</v>
      </c>
      <c r="E2886">
        <v>5.2100104872484093E-2</v>
      </c>
      <c r="F2886">
        <f t="shared" si="90"/>
        <v>2184.4531970935132</v>
      </c>
      <c r="G2886">
        <f t="shared" si="91"/>
        <v>39743.546802906487</v>
      </c>
    </row>
    <row r="2887" spans="1:7" x14ac:dyDescent="0.25">
      <c r="A2887" t="s">
        <v>9</v>
      </c>
      <c r="B2887" t="s">
        <v>19</v>
      </c>
      <c r="C2887">
        <v>43549</v>
      </c>
      <c r="D2887">
        <v>40127</v>
      </c>
      <c r="E2887">
        <v>8.9534268267993308E-2</v>
      </c>
      <c r="F2887">
        <f t="shared" si="90"/>
        <v>3592.7415827897676</v>
      </c>
      <c r="G2887">
        <f t="shared" si="91"/>
        <v>36534.258417210236</v>
      </c>
    </row>
    <row r="2888" spans="1:7" x14ac:dyDescent="0.25">
      <c r="A2888" t="s">
        <v>9</v>
      </c>
      <c r="B2888" t="s">
        <v>7</v>
      </c>
      <c r="C2888">
        <v>43549</v>
      </c>
      <c r="D2888">
        <v>27732</v>
      </c>
      <c r="E2888">
        <v>2.839354529766144E-2</v>
      </c>
      <c r="F2888">
        <f t="shared" si="90"/>
        <v>787.40979819474705</v>
      </c>
      <c r="G2888">
        <f t="shared" si="91"/>
        <v>26944.590201805251</v>
      </c>
    </row>
    <row r="2889" spans="1:7" x14ac:dyDescent="0.25">
      <c r="A2889" t="s">
        <v>6</v>
      </c>
      <c r="B2889" t="s">
        <v>23</v>
      </c>
      <c r="C2889">
        <v>43549</v>
      </c>
      <c r="D2889">
        <v>39231</v>
      </c>
      <c r="E2889">
        <v>5.1956957604733255E-2</v>
      </c>
      <c r="F2889">
        <f t="shared" si="90"/>
        <v>2038.3234037912903</v>
      </c>
      <c r="G2889">
        <f t="shared" si="91"/>
        <v>37192.676596208708</v>
      </c>
    </row>
    <row r="2890" spans="1:7" x14ac:dyDescent="0.25">
      <c r="A2890" t="s">
        <v>6</v>
      </c>
      <c r="B2890" t="s">
        <v>26</v>
      </c>
      <c r="C2890">
        <v>43549</v>
      </c>
      <c r="D2890">
        <v>31773</v>
      </c>
      <c r="E2890">
        <v>6.7031681042554664E-2</v>
      </c>
      <c r="F2890">
        <f t="shared" si="90"/>
        <v>2129.7976017650894</v>
      </c>
      <c r="G2890">
        <f t="shared" si="91"/>
        <v>29643.202398234909</v>
      </c>
    </row>
    <row r="2891" spans="1:7" x14ac:dyDescent="0.25">
      <c r="A2891" t="s">
        <v>6</v>
      </c>
      <c r="B2891" t="s">
        <v>22</v>
      </c>
      <c r="C2891">
        <v>43549</v>
      </c>
      <c r="D2891">
        <v>41527</v>
      </c>
      <c r="E2891">
        <v>6.4715075048776355E-2</v>
      </c>
      <c r="F2891">
        <f t="shared" si="90"/>
        <v>2687.4229215505356</v>
      </c>
      <c r="G2891">
        <f t="shared" si="91"/>
        <v>38839.577078449467</v>
      </c>
    </row>
    <row r="2892" spans="1:7" x14ac:dyDescent="0.25">
      <c r="A2892" t="s">
        <v>11</v>
      </c>
      <c r="B2892" t="s">
        <v>21</v>
      </c>
      <c r="C2892">
        <v>43549</v>
      </c>
      <c r="D2892">
        <v>36236</v>
      </c>
      <c r="E2892">
        <v>1.6113099491145268E-3</v>
      </c>
      <c r="F2892">
        <f t="shared" si="90"/>
        <v>58.387427316113993</v>
      </c>
      <c r="G2892">
        <f t="shared" si="91"/>
        <v>36177.612572683887</v>
      </c>
    </row>
    <row r="2893" spans="1:7" x14ac:dyDescent="0.25">
      <c r="A2893" t="s">
        <v>9</v>
      </c>
      <c r="B2893" t="s">
        <v>19</v>
      </c>
      <c r="C2893">
        <v>43549</v>
      </c>
      <c r="D2893">
        <v>38197</v>
      </c>
      <c r="E2893">
        <v>2.152973978039964E-2</v>
      </c>
      <c r="F2893">
        <f t="shared" si="90"/>
        <v>822.37147039192507</v>
      </c>
      <c r="G2893">
        <f t="shared" si="91"/>
        <v>37374.628529608075</v>
      </c>
    </row>
    <row r="2894" spans="1:7" x14ac:dyDescent="0.25">
      <c r="A2894" t="s">
        <v>11</v>
      </c>
      <c r="B2894" t="s">
        <v>21</v>
      </c>
      <c r="C2894">
        <v>43549</v>
      </c>
      <c r="D2894">
        <v>23232</v>
      </c>
      <c r="E2894">
        <v>1.4592781370301702E-2</v>
      </c>
      <c r="F2894">
        <f t="shared" si="90"/>
        <v>339.01949679484915</v>
      </c>
      <c r="G2894">
        <f t="shared" si="91"/>
        <v>22892.980503205152</v>
      </c>
    </row>
    <row r="2895" spans="1:7" x14ac:dyDescent="0.25">
      <c r="A2895" t="s">
        <v>9</v>
      </c>
      <c r="B2895" t="s">
        <v>7</v>
      </c>
      <c r="C2895">
        <v>43549</v>
      </c>
      <c r="D2895">
        <v>42443</v>
      </c>
      <c r="E2895">
        <v>2.742510760715822E-2</v>
      </c>
      <c r="F2895">
        <f t="shared" si="90"/>
        <v>1164.0038421706163</v>
      </c>
      <c r="G2895">
        <f t="shared" si="91"/>
        <v>41278.996157829381</v>
      </c>
    </row>
    <row r="2896" spans="1:7" x14ac:dyDescent="0.25">
      <c r="A2896" t="s">
        <v>11</v>
      </c>
      <c r="B2896" t="s">
        <v>23</v>
      </c>
      <c r="C2896">
        <v>43549</v>
      </c>
      <c r="D2896">
        <v>23220</v>
      </c>
      <c r="E2896">
        <v>8.8724195655230528E-2</v>
      </c>
      <c r="F2896">
        <f t="shared" si="90"/>
        <v>2060.1758231144527</v>
      </c>
      <c r="G2896">
        <f t="shared" si="91"/>
        <v>21159.824176885548</v>
      </c>
    </row>
    <row r="2897" spans="1:7" x14ac:dyDescent="0.25">
      <c r="A2897" t="s">
        <v>9</v>
      </c>
      <c r="B2897" t="s">
        <v>26</v>
      </c>
      <c r="C2897">
        <v>43549</v>
      </c>
      <c r="D2897">
        <v>36905</v>
      </c>
      <c r="E2897">
        <v>7.8817075883504395E-2</v>
      </c>
      <c r="F2897">
        <f t="shared" si="90"/>
        <v>2908.7441854807298</v>
      </c>
      <c r="G2897">
        <f t="shared" si="91"/>
        <v>33996.255814519267</v>
      </c>
    </row>
    <row r="2898" spans="1:7" x14ac:dyDescent="0.25">
      <c r="A2898" t="s">
        <v>9</v>
      </c>
      <c r="B2898" t="s">
        <v>23</v>
      </c>
      <c r="C2898">
        <v>43549</v>
      </c>
      <c r="D2898">
        <v>28265</v>
      </c>
      <c r="E2898">
        <v>2.6687434800113275E-3</v>
      </c>
      <c r="F2898">
        <f t="shared" si="90"/>
        <v>75.432034462520164</v>
      </c>
      <c r="G2898">
        <f t="shared" si="91"/>
        <v>28189.567965537481</v>
      </c>
    </row>
    <row r="2899" spans="1:7" x14ac:dyDescent="0.25">
      <c r="A2899" t="s">
        <v>6</v>
      </c>
      <c r="B2899" t="s">
        <v>26</v>
      </c>
      <c r="C2899">
        <v>43549</v>
      </c>
      <c r="D2899">
        <v>42280</v>
      </c>
      <c r="E2899">
        <v>2.4627142674724756E-2</v>
      </c>
      <c r="F2899">
        <f t="shared" si="90"/>
        <v>1041.2355922873628</v>
      </c>
      <c r="G2899">
        <f t="shared" si="91"/>
        <v>41238.764407712639</v>
      </c>
    </row>
    <row r="2900" spans="1:7" x14ac:dyDescent="0.25">
      <c r="A2900" t="s">
        <v>11</v>
      </c>
      <c r="B2900" t="s">
        <v>21</v>
      </c>
      <c r="C2900">
        <v>43549</v>
      </c>
      <c r="D2900">
        <v>40503</v>
      </c>
      <c r="E2900">
        <v>6.5263266757168717E-2</v>
      </c>
      <c r="F2900">
        <f t="shared" si="90"/>
        <v>2643.3580934656047</v>
      </c>
      <c r="G2900">
        <f t="shared" si="91"/>
        <v>37859.641906534394</v>
      </c>
    </row>
    <row r="2901" spans="1:7" x14ac:dyDescent="0.25">
      <c r="A2901" t="s">
        <v>9</v>
      </c>
      <c r="B2901" t="s">
        <v>23</v>
      </c>
      <c r="C2901">
        <v>43549</v>
      </c>
      <c r="D2901">
        <v>37505</v>
      </c>
      <c r="E2901">
        <v>8.5612434000414239E-2</v>
      </c>
      <c r="F2901">
        <f t="shared" si="90"/>
        <v>3210.8943371855362</v>
      </c>
      <c r="G2901">
        <f t="shared" si="91"/>
        <v>34294.105662814465</v>
      </c>
    </row>
    <row r="2902" spans="1:7" x14ac:dyDescent="0.25">
      <c r="A2902" t="s">
        <v>9</v>
      </c>
      <c r="B2902" t="s">
        <v>20</v>
      </c>
      <c r="C2902">
        <v>43549</v>
      </c>
      <c r="D2902">
        <v>25277</v>
      </c>
      <c r="E2902">
        <v>7.6819054595492361E-2</v>
      </c>
      <c r="F2902">
        <f t="shared" si="90"/>
        <v>1941.7552430102605</v>
      </c>
      <c r="G2902">
        <f t="shared" si="91"/>
        <v>23335.244756989741</v>
      </c>
    </row>
    <row r="2903" spans="1:7" x14ac:dyDescent="0.25">
      <c r="A2903" t="s">
        <v>11</v>
      </c>
      <c r="B2903" t="s">
        <v>5</v>
      </c>
      <c r="C2903">
        <v>43549</v>
      </c>
      <c r="D2903">
        <v>24895</v>
      </c>
      <c r="E2903">
        <v>1.2332242849251397E-2</v>
      </c>
      <c r="F2903">
        <f t="shared" si="90"/>
        <v>307.01118573211352</v>
      </c>
      <c r="G2903">
        <f t="shared" si="91"/>
        <v>24587.988814267886</v>
      </c>
    </row>
    <row r="2904" spans="1:7" x14ac:dyDescent="0.25">
      <c r="A2904" t="s">
        <v>9</v>
      </c>
      <c r="B2904" t="s">
        <v>10</v>
      </c>
      <c r="C2904">
        <v>43549</v>
      </c>
      <c r="D2904">
        <v>41760</v>
      </c>
      <c r="E2904">
        <v>2.3145986430839417E-2</v>
      </c>
      <c r="F2904">
        <f t="shared" si="90"/>
        <v>966.57639335185399</v>
      </c>
      <c r="G2904">
        <f t="shared" si="91"/>
        <v>40793.423606648146</v>
      </c>
    </row>
    <row r="2905" spans="1:7" x14ac:dyDescent="0.25">
      <c r="A2905" t="s">
        <v>9</v>
      </c>
      <c r="B2905" t="s">
        <v>15</v>
      </c>
      <c r="C2905">
        <v>43549</v>
      </c>
      <c r="D2905">
        <v>23042</v>
      </c>
      <c r="E2905">
        <v>4.7542715002976181E-2</v>
      </c>
      <c r="F2905">
        <f t="shared" si="90"/>
        <v>1095.4792390985772</v>
      </c>
      <c r="G2905">
        <f t="shared" si="91"/>
        <v>21946.520760901421</v>
      </c>
    </row>
    <row r="2906" spans="1:7" x14ac:dyDescent="0.25">
      <c r="A2906" t="s">
        <v>11</v>
      </c>
      <c r="B2906" t="s">
        <v>24</v>
      </c>
      <c r="C2906">
        <v>43549</v>
      </c>
      <c r="D2906">
        <v>35060</v>
      </c>
      <c r="E2906">
        <v>9.6171207688826831E-3</v>
      </c>
      <c r="F2906">
        <f t="shared" si="90"/>
        <v>337.17625415702685</v>
      </c>
      <c r="G2906">
        <f t="shared" si="91"/>
        <v>34722.823745842972</v>
      </c>
    </row>
    <row r="2907" spans="1:7" x14ac:dyDescent="0.25">
      <c r="A2907" t="s">
        <v>9</v>
      </c>
      <c r="B2907" t="s">
        <v>17</v>
      </c>
      <c r="C2907">
        <v>43549</v>
      </c>
      <c r="D2907">
        <v>25871</v>
      </c>
      <c r="E2907">
        <v>7.100211707362189E-2</v>
      </c>
      <c r="F2907">
        <f t="shared" si="90"/>
        <v>1836.8957708116718</v>
      </c>
      <c r="G2907">
        <f t="shared" si="91"/>
        <v>24034.104229188328</v>
      </c>
    </row>
    <row r="2908" spans="1:7" x14ac:dyDescent="0.25">
      <c r="A2908" t="s">
        <v>9</v>
      </c>
      <c r="B2908" t="s">
        <v>24</v>
      </c>
      <c r="C2908">
        <v>43549</v>
      </c>
      <c r="D2908">
        <v>33559</v>
      </c>
      <c r="E2908">
        <v>3.8481261469331E-2</v>
      </c>
      <c r="F2908">
        <f t="shared" si="90"/>
        <v>1291.3926536492791</v>
      </c>
      <c r="G2908">
        <f t="shared" si="91"/>
        <v>32267.60734635072</v>
      </c>
    </row>
    <row r="2909" spans="1:7" x14ac:dyDescent="0.25">
      <c r="A2909" t="s">
        <v>9</v>
      </c>
      <c r="B2909" t="s">
        <v>19</v>
      </c>
      <c r="C2909">
        <v>43549</v>
      </c>
      <c r="D2909">
        <v>29075</v>
      </c>
      <c r="E2909">
        <v>4.5217620685854693E-2</v>
      </c>
      <c r="F2909">
        <f t="shared" si="90"/>
        <v>1314.7023214412252</v>
      </c>
      <c r="G2909">
        <f t="shared" si="91"/>
        <v>27760.297678558774</v>
      </c>
    </row>
    <row r="2910" spans="1:7" x14ac:dyDescent="0.25">
      <c r="A2910" t="s">
        <v>6</v>
      </c>
      <c r="B2910" t="s">
        <v>23</v>
      </c>
      <c r="C2910">
        <v>43549</v>
      </c>
      <c r="D2910">
        <v>42945</v>
      </c>
      <c r="E2910">
        <v>8.0956074433337286E-2</v>
      </c>
      <c r="F2910">
        <f t="shared" si="90"/>
        <v>3476.6586165396698</v>
      </c>
      <c r="G2910">
        <f t="shared" si="91"/>
        <v>39468.341383460327</v>
      </c>
    </row>
    <row r="2911" spans="1:7" x14ac:dyDescent="0.25">
      <c r="A2911" t="s">
        <v>9</v>
      </c>
      <c r="B2911" t="s">
        <v>18</v>
      </c>
      <c r="C2911">
        <v>43549</v>
      </c>
      <c r="D2911">
        <v>29492</v>
      </c>
      <c r="E2911">
        <v>4.8088269832166179E-2</v>
      </c>
      <c r="F2911">
        <f t="shared" si="90"/>
        <v>1418.219253890245</v>
      </c>
      <c r="G2911">
        <f t="shared" si="91"/>
        <v>28073.780746109755</v>
      </c>
    </row>
    <row r="2912" spans="1:7" x14ac:dyDescent="0.25">
      <c r="A2912" t="s">
        <v>11</v>
      </c>
      <c r="B2912" t="s">
        <v>24</v>
      </c>
      <c r="C2912">
        <v>43549</v>
      </c>
      <c r="D2912">
        <v>39729</v>
      </c>
      <c r="E2912">
        <v>2.9001367149564263E-3</v>
      </c>
      <c r="F2912">
        <f t="shared" si="90"/>
        <v>115.21953154850387</v>
      </c>
      <c r="G2912">
        <f t="shared" si="91"/>
        <v>39613.780468451499</v>
      </c>
    </row>
    <row r="2913" spans="1:7" x14ac:dyDescent="0.25">
      <c r="A2913" t="s">
        <v>11</v>
      </c>
      <c r="B2913" t="s">
        <v>5</v>
      </c>
      <c r="C2913">
        <v>43549</v>
      </c>
      <c r="D2913">
        <v>25585</v>
      </c>
      <c r="E2913">
        <v>4.1660836190921094E-4</v>
      </c>
      <c r="F2913">
        <f t="shared" si="90"/>
        <v>10.658924939447163</v>
      </c>
      <c r="G2913">
        <f t="shared" si="91"/>
        <v>25574.341075060554</v>
      </c>
    </row>
    <row r="2914" spans="1:7" x14ac:dyDescent="0.25">
      <c r="A2914" t="s">
        <v>9</v>
      </c>
      <c r="B2914" t="s">
        <v>18</v>
      </c>
      <c r="C2914">
        <v>43549</v>
      </c>
      <c r="D2914">
        <v>42292</v>
      </c>
      <c r="E2914">
        <v>5.3991359743874319E-2</v>
      </c>
      <c r="F2914">
        <f t="shared" si="90"/>
        <v>2283.4025862879325</v>
      </c>
      <c r="G2914">
        <f t="shared" si="91"/>
        <v>40008.597413712065</v>
      </c>
    </row>
    <row r="2915" spans="1:7" x14ac:dyDescent="0.25">
      <c r="A2915" t="s">
        <v>6</v>
      </c>
      <c r="B2915" t="s">
        <v>22</v>
      </c>
      <c r="C2915">
        <v>43549</v>
      </c>
      <c r="D2915">
        <v>24857</v>
      </c>
      <c r="E2915">
        <v>8.8160703420916794E-2</v>
      </c>
      <c r="F2915">
        <f t="shared" si="90"/>
        <v>2191.4106049337288</v>
      </c>
      <c r="G2915">
        <f t="shared" si="91"/>
        <v>22665.589395066272</v>
      </c>
    </row>
    <row r="2916" spans="1:7" x14ac:dyDescent="0.25">
      <c r="A2916" t="s">
        <v>4</v>
      </c>
      <c r="B2916" t="s">
        <v>26</v>
      </c>
      <c r="C2916">
        <v>43549</v>
      </c>
      <c r="D2916">
        <v>28406</v>
      </c>
      <c r="E2916">
        <v>7.0154729053838155E-2</v>
      </c>
      <c r="F2916">
        <f t="shared" si="90"/>
        <v>1992.8152335033267</v>
      </c>
      <c r="G2916">
        <f t="shared" si="91"/>
        <v>26413.184766496674</v>
      </c>
    </row>
    <row r="2917" spans="1:7" x14ac:dyDescent="0.25">
      <c r="A2917" t="s">
        <v>9</v>
      </c>
      <c r="B2917" t="s">
        <v>16</v>
      </c>
      <c r="C2917">
        <v>43549</v>
      </c>
      <c r="D2917">
        <v>26558</v>
      </c>
      <c r="E2917">
        <v>5.7154030807659621E-2</v>
      </c>
      <c r="F2917">
        <f t="shared" si="90"/>
        <v>1517.8967501898242</v>
      </c>
      <c r="G2917">
        <f t="shared" si="91"/>
        <v>25040.103249810178</v>
      </c>
    </row>
    <row r="2918" spans="1:7" x14ac:dyDescent="0.25">
      <c r="A2918" t="s">
        <v>6</v>
      </c>
      <c r="B2918" t="s">
        <v>20</v>
      </c>
      <c r="C2918">
        <v>43549</v>
      </c>
      <c r="D2918">
        <v>42020</v>
      </c>
      <c r="E2918">
        <v>1.5965286810732261E-2</v>
      </c>
      <c r="F2918">
        <f t="shared" si="90"/>
        <v>670.86135178696964</v>
      </c>
      <c r="G2918">
        <f t="shared" si="91"/>
        <v>41349.138648213033</v>
      </c>
    </row>
    <row r="2919" spans="1:7" x14ac:dyDescent="0.25">
      <c r="A2919" t="s">
        <v>4</v>
      </c>
      <c r="B2919" t="s">
        <v>10</v>
      </c>
      <c r="C2919">
        <v>43549</v>
      </c>
      <c r="D2919">
        <v>25426</v>
      </c>
      <c r="E2919">
        <v>8.0429950647301976E-3</v>
      </c>
      <c r="F2919">
        <f t="shared" si="90"/>
        <v>204.50119251583001</v>
      </c>
      <c r="G2919">
        <f t="shared" si="91"/>
        <v>25221.498807484171</v>
      </c>
    </row>
    <row r="2920" spans="1:7" x14ac:dyDescent="0.25">
      <c r="A2920" t="s">
        <v>9</v>
      </c>
      <c r="B2920" t="s">
        <v>8</v>
      </c>
      <c r="C2920">
        <v>43549</v>
      </c>
      <c r="D2920">
        <v>39907</v>
      </c>
      <c r="E2920">
        <v>7.6921000325500654E-3</v>
      </c>
      <c r="F2920">
        <f t="shared" si="90"/>
        <v>306.96863599897546</v>
      </c>
      <c r="G2920">
        <f t="shared" si="91"/>
        <v>39600.031364001028</v>
      </c>
    </row>
    <row r="2921" spans="1:7" x14ac:dyDescent="0.25">
      <c r="A2921" t="s">
        <v>4</v>
      </c>
      <c r="B2921" t="s">
        <v>20</v>
      </c>
      <c r="C2921">
        <v>43549</v>
      </c>
      <c r="D2921">
        <v>28468</v>
      </c>
      <c r="E2921">
        <v>9.4395307391274122E-2</v>
      </c>
      <c r="F2921">
        <f t="shared" si="90"/>
        <v>2687.2456108147917</v>
      </c>
      <c r="G2921">
        <f t="shared" si="91"/>
        <v>25780.754389185207</v>
      </c>
    </row>
    <row r="2922" spans="1:7" x14ac:dyDescent="0.25">
      <c r="A2922" t="s">
        <v>6</v>
      </c>
      <c r="B2922" t="s">
        <v>27</v>
      </c>
      <c r="C2922">
        <v>43549</v>
      </c>
      <c r="D2922">
        <v>24159</v>
      </c>
      <c r="E2922">
        <v>8.6151578177844315E-2</v>
      </c>
      <c r="F2922">
        <f t="shared" si="90"/>
        <v>2081.3359771985406</v>
      </c>
      <c r="G2922">
        <f t="shared" si="91"/>
        <v>22077.664022801458</v>
      </c>
    </row>
    <row r="2923" spans="1:7" x14ac:dyDescent="0.25">
      <c r="A2923" t="s">
        <v>9</v>
      </c>
      <c r="B2923" t="s">
        <v>25</v>
      </c>
      <c r="C2923">
        <v>43549</v>
      </c>
      <c r="D2923">
        <v>31734</v>
      </c>
      <c r="E2923">
        <v>1.5721492041951071E-2</v>
      </c>
      <c r="F2923">
        <f t="shared" si="90"/>
        <v>498.90582845927531</v>
      </c>
      <c r="G2923">
        <f t="shared" si="91"/>
        <v>31235.094171540724</v>
      </c>
    </row>
    <row r="2924" spans="1:7" x14ac:dyDescent="0.25">
      <c r="A2924" t="s">
        <v>9</v>
      </c>
      <c r="B2924" t="s">
        <v>14</v>
      </c>
      <c r="C2924">
        <v>43549</v>
      </c>
      <c r="D2924">
        <v>26578</v>
      </c>
      <c r="E2924">
        <v>9.6065885189661568E-2</v>
      </c>
      <c r="F2924">
        <f t="shared" si="90"/>
        <v>2553.239096570825</v>
      </c>
      <c r="G2924">
        <f t="shared" si="91"/>
        <v>24024.760903429175</v>
      </c>
    </row>
    <row r="2925" spans="1:7" x14ac:dyDescent="0.25">
      <c r="A2925" t="s">
        <v>9</v>
      </c>
      <c r="B2925" t="s">
        <v>25</v>
      </c>
      <c r="C2925">
        <v>43549</v>
      </c>
      <c r="D2925">
        <v>28421</v>
      </c>
      <c r="E2925">
        <v>6.9320628622380601E-2</v>
      </c>
      <c r="F2925">
        <f t="shared" si="90"/>
        <v>1970.161586076679</v>
      </c>
      <c r="G2925">
        <f t="shared" si="91"/>
        <v>26450.83841392332</v>
      </c>
    </row>
    <row r="2926" spans="1:7" x14ac:dyDescent="0.25">
      <c r="A2926" t="s">
        <v>6</v>
      </c>
      <c r="B2926" t="s">
        <v>27</v>
      </c>
      <c r="C2926">
        <v>43549</v>
      </c>
      <c r="D2926">
        <v>35257</v>
      </c>
      <c r="E2926">
        <v>9.2149113554130982E-2</v>
      </c>
      <c r="F2926">
        <f t="shared" si="90"/>
        <v>3248.9012965779962</v>
      </c>
      <c r="G2926">
        <f t="shared" si="91"/>
        <v>32008.098703422005</v>
      </c>
    </row>
    <row r="2927" spans="1:7" x14ac:dyDescent="0.25">
      <c r="A2927" t="s">
        <v>9</v>
      </c>
      <c r="B2927" t="s">
        <v>18</v>
      </c>
      <c r="C2927">
        <v>43549</v>
      </c>
      <c r="D2927">
        <v>34093</v>
      </c>
      <c r="E2927">
        <v>4.1128190795826143E-2</v>
      </c>
      <c r="F2927">
        <f t="shared" si="90"/>
        <v>1402.1834088021008</v>
      </c>
      <c r="G2927">
        <f t="shared" si="91"/>
        <v>32690.816591197898</v>
      </c>
    </row>
    <row r="2928" spans="1:7" x14ac:dyDescent="0.25">
      <c r="A2928" t="s">
        <v>9</v>
      </c>
      <c r="B2928" t="s">
        <v>23</v>
      </c>
      <c r="C2928">
        <v>43549</v>
      </c>
      <c r="D2928">
        <v>28552</v>
      </c>
      <c r="E2928">
        <v>1.0660009127681416E-2</v>
      </c>
      <c r="F2928">
        <f t="shared" si="90"/>
        <v>304.36458061355978</v>
      </c>
      <c r="G2928">
        <f t="shared" si="91"/>
        <v>28247.635419386439</v>
      </c>
    </row>
    <row r="2929" spans="1:7" x14ac:dyDescent="0.25">
      <c r="A2929" t="s">
        <v>9</v>
      </c>
      <c r="B2929" t="s">
        <v>8</v>
      </c>
      <c r="C2929">
        <v>43549</v>
      </c>
      <c r="D2929">
        <v>42432</v>
      </c>
      <c r="E2929">
        <v>1.9963727186778114E-2</v>
      </c>
      <c r="F2929">
        <f t="shared" si="90"/>
        <v>847.1008719893689</v>
      </c>
      <c r="G2929">
        <f t="shared" si="91"/>
        <v>41584.899128010627</v>
      </c>
    </row>
    <row r="2930" spans="1:7" x14ac:dyDescent="0.25">
      <c r="A2930" t="s">
        <v>11</v>
      </c>
      <c r="B2930" t="s">
        <v>22</v>
      </c>
      <c r="C2930">
        <v>43549</v>
      </c>
      <c r="D2930">
        <v>32387</v>
      </c>
      <c r="E2930">
        <v>7.918202121661691E-2</v>
      </c>
      <c r="F2930">
        <f t="shared" si="90"/>
        <v>2564.4681211425718</v>
      </c>
      <c r="G2930">
        <f t="shared" si="91"/>
        <v>29822.53187885743</v>
      </c>
    </row>
    <row r="2931" spans="1:7" x14ac:dyDescent="0.25">
      <c r="A2931" t="s">
        <v>9</v>
      </c>
      <c r="B2931" t="s">
        <v>24</v>
      </c>
      <c r="C2931">
        <v>43549</v>
      </c>
      <c r="D2931">
        <v>27802</v>
      </c>
      <c r="E2931">
        <v>6.3113235919112581E-2</v>
      </c>
      <c r="F2931">
        <f t="shared" si="90"/>
        <v>1754.6741850231681</v>
      </c>
      <c r="G2931">
        <f t="shared" si="91"/>
        <v>26047.325814976833</v>
      </c>
    </row>
    <row r="2932" spans="1:7" x14ac:dyDescent="0.25">
      <c r="A2932" t="s">
        <v>6</v>
      </c>
      <c r="B2932" t="s">
        <v>19</v>
      </c>
      <c r="C2932">
        <v>43549</v>
      </c>
      <c r="D2932">
        <v>42035</v>
      </c>
      <c r="E2932">
        <v>3.8826172159369475E-2</v>
      </c>
      <c r="F2932">
        <f t="shared" si="90"/>
        <v>1632.0581467190959</v>
      </c>
      <c r="G2932">
        <f t="shared" si="91"/>
        <v>40402.941853280907</v>
      </c>
    </row>
    <row r="2933" spans="1:7" x14ac:dyDescent="0.25">
      <c r="A2933" t="s">
        <v>9</v>
      </c>
      <c r="B2933" t="s">
        <v>17</v>
      </c>
      <c r="C2933">
        <v>43549</v>
      </c>
      <c r="D2933">
        <v>23627</v>
      </c>
      <c r="E2933">
        <v>7.1774344771023513E-2</v>
      </c>
      <c r="F2933">
        <f t="shared" si="90"/>
        <v>1695.8124439049725</v>
      </c>
      <c r="G2933">
        <f t="shared" si="91"/>
        <v>21931.187556095028</v>
      </c>
    </row>
    <row r="2934" spans="1:7" x14ac:dyDescent="0.25">
      <c r="A2934" t="s">
        <v>11</v>
      </c>
      <c r="B2934" t="s">
        <v>17</v>
      </c>
      <c r="C2934">
        <v>43549</v>
      </c>
      <c r="D2934">
        <v>28482</v>
      </c>
      <c r="E2934">
        <v>1.3362274614736947E-2</v>
      </c>
      <c r="F2934">
        <f t="shared" si="90"/>
        <v>380.58430557693777</v>
      </c>
      <c r="G2934">
        <f t="shared" si="91"/>
        <v>28101.415694423064</v>
      </c>
    </row>
    <row r="2935" spans="1:7" x14ac:dyDescent="0.25">
      <c r="A2935" t="s">
        <v>6</v>
      </c>
      <c r="B2935" t="s">
        <v>13</v>
      </c>
      <c r="C2935">
        <v>43549</v>
      </c>
      <c r="D2935">
        <v>36444</v>
      </c>
      <c r="E2935">
        <v>5.9268874753814864E-2</v>
      </c>
      <c r="F2935">
        <f t="shared" si="90"/>
        <v>2159.9948715280289</v>
      </c>
      <c r="G2935">
        <f t="shared" si="91"/>
        <v>34284.005128471974</v>
      </c>
    </row>
    <row r="2936" spans="1:7" x14ac:dyDescent="0.25">
      <c r="A2936" t="s">
        <v>6</v>
      </c>
      <c r="B2936" t="s">
        <v>25</v>
      </c>
      <c r="C2936">
        <v>43549</v>
      </c>
      <c r="D2936">
        <v>41823</v>
      </c>
      <c r="E2936">
        <v>3.1676731849328128E-2</v>
      </c>
      <c r="F2936">
        <f t="shared" si="90"/>
        <v>1324.8159561344503</v>
      </c>
      <c r="G2936">
        <f t="shared" si="91"/>
        <v>40498.184043865549</v>
      </c>
    </row>
    <row r="2937" spans="1:7" x14ac:dyDescent="0.25">
      <c r="A2937" t="s">
        <v>9</v>
      </c>
      <c r="B2937" t="s">
        <v>24</v>
      </c>
      <c r="C2937">
        <v>43549</v>
      </c>
      <c r="D2937">
        <v>42050</v>
      </c>
      <c r="E2937">
        <v>7.60821862090479E-2</v>
      </c>
      <c r="F2937">
        <f t="shared" si="90"/>
        <v>3199.2559300904641</v>
      </c>
      <c r="G2937">
        <f t="shared" si="91"/>
        <v>38850.744069909539</v>
      </c>
    </row>
    <row r="2938" spans="1:7" x14ac:dyDescent="0.25">
      <c r="A2938" t="s">
        <v>6</v>
      </c>
      <c r="B2938" t="s">
        <v>19</v>
      </c>
      <c r="C2938">
        <v>43549</v>
      </c>
      <c r="D2938">
        <v>24136</v>
      </c>
      <c r="E2938">
        <v>5.1994452570238853E-2</v>
      </c>
      <c r="F2938">
        <f t="shared" si="90"/>
        <v>1254.9381072352849</v>
      </c>
      <c r="G2938">
        <f t="shared" si="91"/>
        <v>22881.061892764716</v>
      </c>
    </row>
    <row r="2939" spans="1:7" x14ac:dyDescent="0.25">
      <c r="A2939" t="s">
        <v>11</v>
      </c>
      <c r="B2939" t="s">
        <v>18</v>
      </c>
      <c r="C2939">
        <v>43549</v>
      </c>
      <c r="D2939">
        <v>37501</v>
      </c>
      <c r="E2939">
        <v>8.5854010880665507E-2</v>
      </c>
      <c r="F2939">
        <f t="shared" si="90"/>
        <v>3219.6112620358372</v>
      </c>
      <c r="G2939">
        <f t="shared" si="91"/>
        <v>34281.38873796416</v>
      </c>
    </row>
    <row r="2940" spans="1:7" x14ac:dyDescent="0.25">
      <c r="A2940" t="s">
        <v>9</v>
      </c>
      <c r="B2940" t="s">
        <v>23</v>
      </c>
      <c r="C2940">
        <v>43549</v>
      </c>
      <c r="D2940">
        <v>27934</v>
      </c>
      <c r="E2940">
        <v>8.2499162165445034E-2</v>
      </c>
      <c r="F2940">
        <f t="shared" si="90"/>
        <v>2304.5315959295417</v>
      </c>
      <c r="G2940">
        <f t="shared" si="91"/>
        <v>25629.46840407046</v>
      </c>
    </row>
    <row r="2941" spans="1:7" x14ac:dyDescent="0.25">
      <c r="A2941" t="s">
        <v>9</v>
      </c>
      <c r="B2941" t="s">
        <v>8</v>
      </c>
      <c r="C2941">
        <v>43549</v>
      </c>
      <c r="D2941">
        <v>30204</v>
      </c>
      <c r="E2941">
        <v>9.5706379301872341E-2</v>
      </c>
      <c r="F2941">
        <f t="shared" si="90"/>
        <v>2890.715480433752</v>
      </c>
      <c r="G2941">
        <f t="shared" si="91"/>
        <v>27313.284519566248</v>
      </c>
    </row>
    <row r="2942" spans="1:7" x14ac:dyDescent="0.25">
      <c r="A2942" t="s">
        <v>11</v>
      </c>
      <c r="B2942" t="s">
        <v>27</v>
      </c>
      <c r="C2942">
        <v>43549</v>
      </c>
      <c r="D2942">
        <v>24498</v>
      </c>
      <c r="E2942">
        <v>4.5837367683973278E-2</v>
      </c>
      <c r="F2942">
        <f t="shared" si="90"/>
        <v>1122.9238335219773</v>
      </c>
      <c r="G2942">
        <f t="shared" si="91"/>
        <v>23375.076166478022</v>
      </c>
    </row>
    <row r="2943" spans="1:7" x14ac:dyDescent="0.25">
      <c r="A2943" t="s">
        <v>11</v>
      </c>
      <c r="B2943" t="s">
        <v>23</v>
      </c>
      <c r="C2943">
        <v>43549</v>
      </c>
      <c r="D2943">
        <v>23731</v>
      </c>
      <c r="E2943">
        <v>7.0046608081228895E-2</v>
      </c>
      <c r="F2943">
        <f t="shared" si="90"/>
        <v>1662.2760563756428</v>
      </c>
      <c r="G2943">
        <f t="shared" si="91"/>
        <v>22068.723943624358</v>
      </c>
    </row>
    <row r="2944" spans="1:7" x14ac:dyDescent="0.25">
      <c r="A2944" t="s">
        <v>9</v>
      </c>
      <c r="B2944" t="s">
        <v>16</v>
      </c>
      <c r="C2944">
        <v>43549</v>
      </c>
      <c r="D2944">
        <v>24107</v>
      </c>
      <c r="E2944">
        <v>7.4782607339005554E-3</v>
      </c>
      <c r="F2944">
        <f t="shared" si="90"/>
        <v>180.27843151214068</v>
      </c>
      <c r="G2944">
        <f t="shared" si="91"/>
        <v>23926.721568487861</v>
      </c>
    </row>
    <row r="2945" spans="1:7" x14ac:dyDescent="0.25">
      <c r="A2945" t="s">
        <v>11</v>
      </c>
      <c r="B2945" t="s">
        <v>17</v>
      </c>
      <c r="C2945">
        <v>43549</v>
      </c>
      <c r="D2945">
        <v>38386</v>
      </c>
      <c r="E2945">
        <v>3.0864490583216532E-2</v>
      </c>
      <c r="F2945">
        <f t="shared" si="90"/>
        <v>1184.7643355273499</v>
      </c>
      <c r="G2945">
        <f t="shared" si="91"/>
        <v>37201.235664472653</v>
      </c>
    </row>
    <row r="2946" spans="1:7" x14ac:dyDescent="0.25">
      <c r="A2946" t="s">
        <v>11</v>
      </c>
      <c r="B2946" t="s">
        <v>5</v>
      </c>
      <c r="C2946">
        <v>43549</v>
      </c>
      <c r="D2946">
        <v>38677</v>
      </c>
      <c r="E2946">
        <v>4.8368044929658988E-2</v>
      </c>
      <c r="F2946">
        <f t="shared" si="90"/>
        <v>1870.7308737444207</v>
      </c>
      <c r="G2946">
        <f t="shared" si="91"/>
        <v>36806.269126255582</v>
      </c>
    </row>
    <row r="2947" spans="1:7" x14ac:dyDescent="0.25">
      <c r="A2947" t="s">
        <v>9</v>
      </c>
      <c r="B2947" t="s">
        <v>19</v>
      </c>
      <c r="C2947">
        <v>43549</v>
      </c>
      <c r="D2947">
        <v>31798</v>
      </c>
      <c r="E2947">
        <v>3.0743910383909768E-2</v>
      </c>
      <c r="F2947">
        <f t="shared" ref="F2947:F3010" si="92">SUM(D2947*E2947)</f>
        <v>977.59486238756278</v>
      </c>
      <c r="G2947">
        <f t="shared" ref="G2947:G3010" si="93">SUM(D2947-F2947)</f>
        <v>30820.405137612437</v>
      </c>
    </row>
    <row r="2948" spans="1:7" x14ac:dyDescent="0.25">
      <c r="A2948" t="s">
        <v>9</v>
      </c>
      <c r="B2948" t="s">
        <v>10</v>
      </c>
      <c r="C2948">
        <v>43549</v>
      </c>
      <c r="D2948">
        <v>42932</v>
      </c>
      <c r="E2948">
        <v>5.454098101122596E-2</v>
      </c>
      <c r="F2948">
        <f t="shared" si="92"/>
        <v>2341.553396773953</v>
      </c>
      <c r="G2948">
        <f t="shared" si="93"/>
        <v>40590.446603226046</v>
      </c>
    </row>
    <row r="2949" spans="1:7" x14ac:dyDescent="0.25">
      <c r="A2949" t="s">
        <v>9</v>
      </c>
      <c r="B2949" t="s">
        <v>23</v>
      </c>
      <c r="C2949">
        <v>43549</v>
      </c>
      <c r="D2949">
        <v>28100</v>
      </c>
      <c r="E2949">
        <v>3.2304689420111138E-2</v>
      </c>
      <c r="F2949">
        <f t="shared" si="92"/>
        <v>907.76177270512301</v>
      </c>
      <c r="G2949">
        <f t="shared" si="93"/>
        <v>27192.238227294878</v>
      </c>
    </row>
    <row r="2950" spans="1:7" x14ac:dyDescent="0.25">
      <c r="A2950" t="s">
        <v>9</v>
      </c>
      <c r="B2950" t="s">
        <v>16</v>
      </c>
      <c r="C2950">
        <v>43549</v>
      </c>
      <c r="D2950">
        <v>37831</v>
      </c>
      <c r="E2950">
        <v>3.6606349805993692E-2</v>
      </c>
      <c r="F2950">
        <f t="shared" si="92"/>
        <v>1384.8548195105473</v>
      </c>
      <c r="G2950">
        <f t="shared" si="93"/>
        <v>36446.145180489453</v>
      </c>
    </row>
    <row r="2951" spans="1:7" x14ac:dyDescent="0.25">
      <c r="A2951" t="s">
        <v>11</v>
      </c>
      <c r="B2951" t="s">
        <v>24</v>
      </c>
      <c r="C2951">
        <v>43549</v>
      </c>
      <c r="D2951">
        <v>23191</v>
      </c>
      <c r="E2951">
        <v>8.183923286810614E-2</v>
      </c>
      <c r="F2951">
        <f t="shared" si="92"/>
        <v>1897.9336494442496</v>
      </c>
      <c r="G2951">
        <f t="shared" si="93"/>
        <v>21293.06635055575</v>
      </c>
    </row>
    <row r="2952" spans="1:7" x14ac:dyDescent="0.25">
      <c r="A2952" t="s">
        <v>9</v>
      </c>
      <c r="B2952" t="s">
        <v>13</v>
      </c>
      <c r="C2952">
        <v>43549</v>
      </c>
      <c r="D2952">
        <v>41461</v>
      </c>
      <c r="E2952">
        <v>2.6662739986272679E-3</v>
      </c>
      <c r="F2952">
        <f t="shared" si="92"/>
        <v>110.54638625708516</v>
      </c>
      <c r="G2952">
        <f t="shared" si="93"/>
        <v>41350.453613742917</v>
      </c>
    </row>
    <row r="2953" spans="1:7" x14ac:dyDescent="0.25">
      <c r="A2953" t="s">
        <v>11</v>
      </c>
      <c r="B2953" t="s">
        <v>13</v>
      </c>
      <c r="C2953">
        <v>43549</v>
      </c>
      <c r="D2953">
        <v>34951</v>
      </c>
      <c r="E2953">
        <v>8.12545013469783E-2</v>
      </c>
      <c r="F2953">
        <f t="shared" si="92"/>
        <v>2839.9260765782387</v>
      </c>
      <c r="G2953">
        <f t="shared" si="93"/>
        <v>32111.073923421762</v>
      </c>
    </row>
    <row r="2954" spans="1:7" x14ac:dyDescent="0.25">
      <c r="A2954" t="s">
        <v>9</v>
      </c>
      <c r="B2954" t="s">
        <v>23</v>
      </c>
      <c r="C2954">
        <v>43549</v>
      </c>
      <c r="D2954">
        <v>30534</v>
      </c>
      <c r="E2954">
        <v>8.4373564055831449E-2</v>
      </c>
      <c r="F2954">
        <f t="shared" si="92"/>
        <v>2576.2624048807575</v>
      </c>
      <c r="G2954">
        <f t="shared" si="93"/>
        <v>27957.737595119244</v>
      </c>
    </row>
    <row r="2955" spans="1:7" x14ac:dyDescent="0.25">
      <c r="A2955" t="s">
        <v>6</v>
      </c>
      <c r="B2955" t="s">
        <v>7</v>
      </c>
      <c r="C2955">
        <v>43549</v>
      </c>
      <c r="D2955">
        <v>23027</v>
      </c>
      <c r="E2955">
        <v>9.1270518598055073E-2</v>
      </c>
      <c r="F2955">
        <f t="shared" si="92"/>
        <v>2101.6862317574141</v>
      </c>
      <c r="G2955">
        <f t="shared" si="93"/>
        <v>20925.313768242588</v>
      </c>
    </row>
    <row r="2956" spans="1:7" x14ac:dyDescent="0.25">
      <c r="A2956" t="s">
        <v>9</v>
      </c>
      <c r="B2956" t="s">
        <v>7</v>
      </c>
      <c r="C2956">
        <v>43549</v>
      </c>
      <c r="D2956">
        <v>41283</v>
      </c>
      <c r="E2956">
        <v>5.5332640203424197E-2</v>
      </c>
      <c r="F2956">
        <f t="shared" si="92"/>
        <v>2284.2973855179612</v>
      </c>
      <c r="G2956">
        <f t="shared" si="93"/>
        <v>38998.702614482041</v>
      </c>
    </row>
    <row r="2957" spans="1:7" x14ac:dyDescent="0.25">
      <c r="A2957" t="s">
        <v>9</v>
      </c>
      <c r="B2957" t="s">
        <v>27</v>
      </c>
      <c r="C2957">
        <v>43549</v>
      </c>
      <c r="D2957">
        <v>23255</v>
      </c>
      <c r="E2957">
        <v>2.7024107955082522E-2</v>
      </c>
      <c r="F2957">
        <f t="shared" si="92"/>
        <v>628.44563049544411</v>
      </c>
      <c r="G2957">
        <f t="shared" si="93"/>
        <v>22626.554369504556</v>
      </c>
    </row>
    <row r="2958" spans="1:7" x14ac:dyDescent="0.25">
      <c r="A2958" t="s">
        <v>9</v>
      </c>
      <c r="B2958" t="s">
        <v>12</v>
      </c>
      <c r="C2958">
        <v>43549</v>
      </c>
      <c r="D2958">
        <v>35785</v>
      </c>
      <c r="E2958">
        <v>1.3833758690662347E-2</v>
      </c>
      <c r="F2958">
        <f t="shared" si="92"/>
        <v>495.04105474535208</v>
      </c>
      <c r="G2958">
        <f t="shared" si="93"/>
        <v>35289.95894525465</v>
      </c>
    </row>
    <row r="2959" spans="1:7" x14ac:dyDescent="0.25">
      <c r="A2959" t="s">
        <v>4</v>
      </c>
      <c r="B2959" t="s">
        <v>26</v>
      </c>
      <c r="C2959">
        <v>43549</v>
      </c>
      <c r="D2959">
        <v>32099</v>
      </c>
      <c r="E2959">
        <v>6.8928013899883386E-2</v>
      </c>
      <c r="F2959">
        <f t="shared" si="92"/>
        <v>2212.5203181723568</v>
      </c>
      <c r="G2959">
        <f t="shared" si="93"/>
        <v>29886.479681827645</v>
      </c>
    </row>
    <row r="2960" spans="1:7" x14ac:dyDescent="0.25">
      <c r="A2960" t="s">
        <v>9</v>
      </c>
      <c r="B2960" t="s">
        <v>25</v>
      </c>
      <c r="C2960">
        <v>43549</v>
      </c>
      <c r="D2960">
        <v>26888</v>
      </c>
      <c r="E2960">
        <v>2.8808309787576706E-2</v>
      </c>
      <c r="F2960">
        <f t="shared" si="92"/>
        <v>774.59783356836249</v>
      </c>
      <c r="G2960">
        <f t="shared" si="93"/>
        <v>26113.402166431639</v>
      </c>
    </row>
    <row r="2961" spans="1:7" x14ac:dyDescent="0.25">
      <c r="A2961" t="s">
        <v>9</v>
      </c>
      <c r="B2961" t="s">
        <v>20</v>
      </c>
      <c r="C2961">
        <v>43549</v>
      </c>
      <c r="D2961">
        <v>26167</v>
      </c>
      <c r="E2961">
        <v>7.4076366932399079E-2</v>
      </c>
      <c r="F2961">
        <f t="shared" si="92"/>
        <v>1938.3562935200866</v>
      </c>
      <c r="G2961">
        <f t="shared" si="93"/>
        <v>24228.643706479914</v>
      </c>
    </row>
    <row r="2962" spans="1:7" x14ac:dyDescent="0.25">
      <c r="A2962" t="s">
        <v>9</v>
      </c>
      <c r="B2962" t="s">
        <v>5</v>
      </c>
      <c r="C2962">
        <v>43549</v>
      </c>
      <c r="D2962">
        <v>28922</v>
      </c>
      <c r="E2962">
        <v>4.1154680804217907E-2</v>
      </c>
      <c r="F2962">
        <f t="shared" si="92"/>
        <v>1190.2756782195902</v>
      </c>
      <c r="G2962">
        <f t="shared" si="93"/>
        <v>27731.72432178041</v>
      </c>
    </row>
    <row r="2963" spans="1:7" x14ac:dyDescent="0.25">
      <c r="A2963" t="s">
        <v>9</v>
      </c>
      <c r="B2963" t="s">
        <v>8</v>
      </c>
      <c r="C2963">
        <v>43549</v>
      </c>
      <c r="D2963">
        <v>37397</v>
      </c>
      <c r="E2963">
        <v>4.4860192057237111E-2</v>
      </c>
      <c r="F2963">
        <f t="shared" si="92"/>
        <v>1677.6366023644962</v>
      </c>
      <c r="G2963">
        <f t="shared" si="93"/>
        <v>35719.363397635505</v>
      </c>
    </row>
    <row r="2964" spans="1:7" x14ac:dyDescent="0.25">
      <c r="A2964" t="s">
        <v>9</v>
      </c>
      <c r="B2964" t="s">
        <v>16</v>
      </c>
      <c r="C2964">
        <v>43549</v>
      </c>
      <c r="D2964">
        <v>36106</v>
      </c>
      <c r="E2964">
        <v>5.4628748464291992E-2</v>
      </c>
      <c r="F2964">
        <f t="shared" si="92"/>
        <v>1972.4255920517267</v>
      </c>
      <c r="G2964">
        <f t="shared" si="93"/>
        <v>34133.574407948276</v>
      </c>
    </row>
    <row r="2965" spans="1:7" x14ac:dyDescent="0.25">
      <c r="A2965" t="s">
        <v>11</v>
      </c>
      <c r="B2965" t="s">
        <v>22</v>
      </c>
      <c r="C2965">
        <v>43549</v>
      </c>
      <c r="D2965">
        <v>23092</v>
      </c>
      <c r="E2965">
        <v>1.4917220527575128E-2</v>
      </c>
      <c r="F2965">
        <f t="shared" si="92"/>
        <v>344.46845642276486</v>
      </c>
      <c r="G2965">
        <f t="shared" si="93"/>
        <v>22747.531543577235</v>
      </c>
    </row>
    <row r="2966" spans="1:7" x14ac:dyDescent="0.25">
      <c r="A2966" t="s">
        <v>11</v>
      </c>
      <c r="B2966" t="s">
        <v>17</v>
      </c>
      <c r="C2966">
        <v>43549</v>
      </c>
      <c r="D2966">
        <v>37454</v>
      </c>
      <c r="E2966">
        <v>3.7311749349022254E-2</v>
      </c>
      <c r="F2966">
        <f t="shared" si="92"/>
        <v>1397.4742601182795</v>
      </c>
      <c r="G2966">
        <f t="shared" si="93"/>
        <v>36056.525739881719</v>
      </c>
    </row>
    <row r="2967" spans="1:7" x14ac:dyDescent="0.25">
      <c r="A2967" t="s">
        <v>9</v>
      </c>
      <c r="B2967" t="s">
        <v>12</v>
      </c>
      <c r="C2967">
        <v>43549</v>
      </c>
      <c r="D2967">
        <v>33160</v>
      </c>
      <c r="E2967">
        <v>5.0003826427963867E-3</v>
      </c>
      <c r="F2967">
        <f t="shared" si="92"/>
        <v>165.81268843512819</v>
      </c>
      <c r="G2967">
        <f t="shared" si="93"/>
        <v>32994.18731156487</v>
      </c>
    </row>
    <row r="2968" spans="1:7" x14ac:dyDescent="0.25">
      <c r="A2968" t="s">
        <v>9</v>
      </c>
      <c r="B2968" t="s">
        <v>17</v>
      </c>
      <c r="C2968">
        <v>43549</v>
      </c>
      <c r="D2968">
        <v>27116</v>
      </c>
      <c r="E2968">
        <v>5.9324539938654962E-2</v>
      </c>
      <c r="F2968">
        <f t="shared" si="92"/>
        <v>1608.644224976568</v>
      </c>
      <c r="G2968">
        <f t="shared" si="93"/>
        <v>25507.355775023432</v>
      </c>
    </row>
    <row r="2969" spans="1:7" x14ac:dyDescent="0.25">
      <c r="A2969" t="s">
        <v>4</v>
      </c>
      <c r="B2969" t="s">
        <v>21</v>
      </c>
      <c r="C2969">
        <v>43549</v>
      </c>
      <c r="D2969">
        <v>35691</v>
      </c>
      <c r="E2969">
        <v>4.0500225230266328E-2</v>
      </c>
      <c r="F2969">
        <f t="shared" si="92"/>
        <v>1445.4935386934355</v>
      </c>
      <c r="G2969">
        <f t="shared" si="93"/>
        <v>34245.506461306562</v>
      </c>
    </row>
    <row r="2970" spans="1:7" x14ac:dyDescent="0.25">
      <c r="A2970" t="s">
        <v>9</v>
      </c>
      <c r="B2970" t="s">
        <v>16</v>
      </c>
      <c r="C2970">
        <v>43549</v>
      </c>
      <c r="D2970">
        <v>33113</v>
      </c>
      <c r="E2970">
        <v>7.7010909462445959E-2</v>
      </c>
      <c r="F2970">
        <f t="shared" si="92"/>
        <v>2550.0622450299729</v>
      </c>
      <c r="G2970">
        <f t="shared" si="93"/>
        <v>30562.937754970026</v>
      </c>
    </row>
    <row r="2971" spans="1:7" x14ac:dyDescent="0.25">
      <c r="A2971" t="s">
        <v>9</v>
      </c>
      <c r="B2971" t="s">
        <v>27</v>
      </c>
      <c r="C2971">
        <v>43549</v>
      </c>
      <c r="D2971">
        <v>23739</v>
      </c>
      <c r="E2971">
        <v>2.6604986047358371E-2</v>
      </c>
      <c r="F2971">
        <f t="shared" si="92"/>
        <v>631.57576377824034</v>
      </c>
      <c r="G2971">
        <f t="shared" si="93"/>
        <v>23107.424236221759</v>
      </c>
    </row>
    <row r="2972" spans="1:7" x14ac:dyDescent="0.25">
      <c r="A2972" t="s">
        <v>6</v>
      </c>
      <c r="B2972" t="s">
        <v>13</v>
      </c>
      <c r="C2972">
        <v>43549</v>
      </c>
      <c r="D2972">
        <v>31667</v>
      </c>
      <c r="E2972">
        <v>6.0240471930994785E-2</v>
      </c>
      <c r="F2972">
        <f t="shared" si="92"/>
        <v>1907.635024638812</v>
      </c>
      <c r="G2972">
        <f t="shared" si="93"/>
        <v>29759.36497536119</v>
      </c>
    </row>
    <row r="2973" spans="1:7" x14ac:dyDescent="0.25">
      <c r="A2973" t="s">
        <v>9</v>
      </c>
      <c r="B2973" t="s">
        <v>27</v>
      </c>
      <c r="C2973">
        <v>43549</v>
      </c>
      <c r="D2973">
        <v>27340</v>
      </c>
      <c r="E2973">
        <v>6.5994200464553537E-2</v>
      </c>
      <c r="F2973">
        <f t="shared" si="92"/>
        <v>1804.2814407008937</v>
      </c>
      <c r="G2973">
        <f t="shared" si="93"/>
        <v>25535.718559299108</v>
      </c>
    </row>
    <row r="2974" spans="1:7" x14ac:dyDescent="0.25">
      <c r="A2974" t="s">
        <v>6</v>
      </c>
      <c r="B2974" t="s">
        <v>21</v>
      </c>
      <c r="C2974">
        <v>43549</v>
      </c>
      <c r="D2974">
        <v>36937</v>
      </c>
      <c r="E2974">
        <v>3.7155432986845267E-2</v>
      </c>
      <c r="F2974">
        <f t="shared" si="92"/>
        <v>1372.4102282351037</v>
      </c>
      <c r="G2974">
        <f t="shared" si="93"/>
        <v>35564.589771764899</v>
      </c>
    </row>
    <row r="2975" spans="1:7" x14ac:dyDescent="0.25">
      <c r="A2975" t="s">
        <v>9</v>
      </c>
      <c r="B2975" t="s">
        <v>19</v>
      </c>
      <c r="C2975">
        <v>43549</v>
      </c>
      <c r="D2975">
        <v>26441</v>
      </c>
      <c r="E2975">
        <v>2.8571553469557989E-2</v>
      </c>
      <c r="F2975">
        <f t="shared" si="92"/>
        <v>755.46044528858283</v>
      </c>
      <c r="G2975">
        <f t="shared" si="93"/>
        <v>25685.539554711417</v>
      </c>
    </row>
    <row r="2976" spans="1:7" x14ac:dyDescent="0.25">
      <c r="A2976" t="s">
        <v>11</v>
      </c>
      <c r="B2976" t="s">
        <v>24</v>
      </c>
      <c r="C2976">
        <v>43549</v>
      </c>
      <c r="D2976">
        <v>28487</v>
      </c>
      <c r="E2976">
        <v>3.0843638304664093E-3</v>
      </c>
      <c r="F2976">
        <f t="shared" si="92"/>
        <v>87.864272438496599</v>
      </c>
      <c r="G2976">
        <f t="shared" si="93"/>
        <v>28399.135727561505</v>
      </c>
    </row>
    <row r="2977" spans="1:7" x14ac:dyDescent="0.25">
      <c r="A2977" t="s">
        <v>4</v>
      </c>
      <c r="B2977" t="s">
        <v>7</v>
      </c>
      <c r="C2977">
        <v>43549</v>
      </c>
      <c r="D2977">
        <v>41840</v>
      </c>
      <c r="E2977">
        <v>6.9617499730973295E-2</v>
      </c>
      <c r="F2977">
        <f t="shared" si="92"/>
        <v>2912.7961887439228</v>
      </c>
      <c r="G2977">
        <f t="shared" si="93"/>
        <v>38927.203811256077</v>
      </c>
    </row>
    <row r="2978" spans="1:7" x14ac:dyDescent="0.25">
      <c r="A2978" t="s">
        <v>9</v>
      </c>
      <c r="B2978" t="s">
        <v>20</v>
      </c>
      <c r="C2978">
        <v>43549</v>
      </c>
      <c r="D2978">
        <v>34191</v>
      </c>
      <c r="E2978">
        <v>1.7878714012323185E-2</v>
      </c>
      <c r="F2978">
        <f t="shared" si="92"/>
        <v>611.29111079534198</v>
      </c>
      <c r="G2978">
        <f t="shared" si="93"/>
        <v>33579.708889204659</v>
      </c>
    </row>
    <row r="2979" spans="1:7" x14ac:dyDescent="0.25">
      <c r="A2979" t="s">
        <v>11</v>
      </c>
      <c r="B2979" t="s">
        <v>23</v>
      </c>
      <c r="C2979">
        <v>43549</v>
      </c>
      <c r="D2979">
        <v>31901</v>
      </c>
      <c r="E2979">
        <v>4.3046833732769858E-2</v>
      </c>
      <c r="F2979">
        <f t="shared" si="92"/>
        <v>1373.2370429090913</v>
      </c>
      <c r="G2979">
        <f t="shared" si="93"/>
        <v>30527.762957090908</v>
      </c>
    </row>
    <row r="2980" spans="1:7" x14ac:dyDescent="0.25">
      <c r="A2980" t="s">
        <v>9</v>
      </c>
      <c r="B2980" t="s">
        <v>5</v>
      </c>
      <c r="C2980">
        <v>43549</v>
      </c>
      <c r="D2980">
        <v>36808</v>
      </c>
      <c r="E2980">
        <v>9.5741042596827225E-2</v>
      </c>
      <c r="F2980">
        <f t="shared" si="92"/>
        <v>3524.0362959040167</v>
      </c>
      <c r="G2980">
        <f t="shared" si="93"/>
        <v>33283.963704095986</v>
      </c>
    </row>
    <row r="2981" spans="1:7" x14ac:dyDescent="0.25">
      <c r="A2981" t="s">
        <v>9</v>
      </c>
      <c r="B2981" t="s">
        <v>7</v>
      </c>
      <c r="C2981">
        <v>43549</v>
      </c>
      <c r="D2981">
        <v>26890</v>
      </c>
      <c r="E2981">
        <v>4.9836353888040225E-2</v>
      </c>
      <c r="F2981">
        <f t="shared" si="92"/>
        <v>1340.0995560494016</v>
      </c>
      <c r="G2981">
        <f t="shared" si="93"/>
        <v>25549.900443950599</v>
      </c>
    </row>
    <row r="2982" spans="1:7" x14ac:dyDescent="0.25">
      <c r="A2982" t="s">
        <v>6</v>
      </c>
      <c r="B2982" t="s">
        <v>24</v>
      </c>
      <c r="C2982">
        <v>43548</v>
      </c>
      <c r="D2982">
        <v>34217</v>
      </c>
      <c r="E2982">
        <v>7.3595607717036826E-2</v>
      </c>
      <c r="F2982">
        <f t="shared" si="92"/>
        <v>2518.2209092538492</v>
      </c>
      <c r="G2982">
        <f t="shared" si="93"/>
        <v>31698.779090746149</v>
      </c>
    </row>
    <row r="2983" spans="1:7" x14ac:dyDescent="0.25">
      <c r="A2983" t="s">
        <v>11</v>
      </c>
      <c r="B2983" t="s">
        <v>16</v>
      </c>
      <c r="C2983">
        <v>43548</v>
      </c>
      <c r="D2983">
        <v>33085</v>
      </c>
      <c r="E2983">
        <v>7.5132837904582639E-2</v>
      </c>
      <c r="F2983">
        <f t="shared" si="92"/>
        <v>2485.7699420731165</v>
      </c>
      <c r="G2983">
        <f t="shared" si="93"/>
        <v>30599.230057926885</v>
      </c>
    </row>
    <row r="2984" spans="1:7" x14ac:dyDescent="0.25">
      <c r="A2984" t="s">
        <v>11</v>
      </c>
      <c r="B2984" t="s">
        <v>10</v>
      </c>
      <c r="C2984">
        <v>43548</v>
      </c>
      <c r="D2984">
        <v>25053</v>
      </c>
      <c r="E2984">
        <v>4.7117121348997953E-2</v>
      </c>
      <c r="F2984">
        <f t="shared" si="92"/>
        <v>1180.4252411564457</v>
      </c>
      <c r="G2984">
        <f t="shared" si="93"/>
        <v>23872.574758843555</v>
      </c>
    </row>
    <row r="2985" spans="1:7" x14ac:dyDescent="0.25">
      <c r="A2985" t="s">
        <v>9</v>
      </c>
      <c r="B2985" t="s">
        <v>16</v>
      </c>
      <c r="C2985">
        <v>43548</v>
      </c>
      <c r="D2985">
        <v>40542</v>
      </c>
      <c r="E2985">
        <v>5.3161037909127712E-2</v>
      </c>
      <c r="F2985">
        <f t="shared" si="92"/>
        <v>2155.2547989118557</v>
      </c>
      <c r="G2985">
        <f t="shared" si="93"/>
        <v>38386.745201088146</v>
      </c>
    </row>
    <row r="2986" spans="1:7" x14ac:dyDescent="0.25">
      <c r="A2986" t="s">
        <v>9</v>
      </c>
      <c r="B2986" t="s">
        <v>7</v>
      </c>
      <c r="C2986">
        <v>43548</v>
      </c>
      <c r="D2986">
        <v>30262</v>
      </c>
      <c r="E2986">
        <v>6.1941077051378274E-2</v>
      </c>
      <c r="F2986">
        <f t="shared" si="92"/>
        <v>1874.4608737288092</v>
      </c>
      <c r="G2986">
        <f t="shared" si="93"/>
        <v>28387.539126271189</v>
      </c>
    </row>
    <row r="2987" spans="1:7" x14ac:dyDescent="0.25">
      <c r="A2987" t="s">
        <v>9</v>
      </c>
      <c r="B2987" t="s">
        <v>23</v>
      </c>
      <c r="C2987">
        <v>43548</v>
      </c>
      <c r="D2987">
        <v>23865</v>
      </c>
      <c r="E2987">
        <v>1.8595049608745019E-2</v>
      </c>
      <c r="F2987">
        <f t="shared" si="92"/>
        <v>443.77085891269985</v>
      </c>
      <c r="G2987">
        <f t="shared" si="93"/>
        <v>23421.2291410873</v>
      </c>
    </row>
    <row r="2988" spans="1:7" x14ac:dyDescent="0.25">
      <c r="A2988" t="s">
        <v>9</v>
      </c>
      <c r="B2988" t="s">
        <v>14</v>
      </c>
      <c r="C2988">
        <v>43548</v>
      </c>
      <c r="D2988">
        <v>38700</v>
      </c>
      <c r="E2988">
        <v>7.9232082259452108E-2</v>
      </c>
      <c r="F2988">
        <f t="shared" si="92"/>
        <v>3066.2815834407966</v>
      </c>
      <c r="G2988">
        <f t="shared" si="93"/>
        <v>35633.718416559204</v>
      </c>
    </row>
    <row r="2989" spans="1:7" x14ac:dyDescent="0.25">
      <c r="A2989" t="s">
        <v>9</v>
      </c>
      <c r="B2989" t="s">
        <v>16</v>
      </c>
      <c r="C2989">
        <v>43548</v>
      </c>
      <c r="D2989">
        <v>36690</v>
      </c>
      <c r="E2989">
        <v>8.3823964115419439E-2</v>
      </c>
      <c r="F2989">
        <f t="shared" si="92"/>
        <v>3075.501243394739</v>
      </c>
      <c r="G2989">
        <f t="shared" si="93"/>
        <v>33614.498756605259</v>
      </c>
    </row>
    <row r="2990" spans="1:7" x14ac:dyDescent="0.25">
      <c r="A2990" t="s">
        <v>9</v>
      </c>
      <c r="B2990" t="s">
        <v>7</v>
      </c>
      <c r="C2990">
        <v>43548</v>
      </c>
      <c r="D2990">
        <v>39180</v>
      </c>
      <c r="E2990">
        <v>9.9836559763369526E-2</v>
      </c>
      <c r="F2990">
        <f t="shared" si="92"/>
        <v>3911.596411528818</v>
      </c>
      <c r="G2990">
        <f t="shared" si="93"/>
        <v>35268.403588471185</v>
      </c>
    </row>
    <row r="2991" spans="1:7" x14ac:dyDescent="0.25">
      <c r="A2991" t="s">
        <v>9</v>
      </c>
      <c r="B2991" t="s">
        <v>19</v>
      </c>
      <c r="C2991">
        <v>43548</v>
      </c>
      <c r="D2991">
        <v>35553</v>
      </c>
      <c r="E2991">
        <v>2.6690093282716133E-2</v>
      </c>
      <c r="F2991">
        <f t="shared" si="92"/>
        <v>948.91288648040666</v>
      </c>
      <c r="G2991">
        <f t="shared" si="93"/>
        <v>34604.087113519592</v>
      </c>
    </row>
    <row r="2992" spans="1:7" x14ac:dyDescent="0.25">
      <c r="A2992" t="s">
        <v>9</v>
      </c>
      <c r="B2992" t="s">
        <v>19</v>
      </c>
      <c r="C2992">
        <v>43548</v>
      </c>
      <c r="D2992">
        <v>27110</v>
      </c>
      <c r="E2992">
        <v>5.9472665314400847E-2</v>
      </c>
      <c r="F2992">
        <f t="shared" si="92"/>
        <v>1612.3039566734069</v>
      </c>
      <c r="G2992">
        <f t="shared" si="93"/>
        <v>25497.696043326592</v>
      </c>
    </row>
    <row r="2993" spans="1:7" x14ac:dyDescent="0.25">
      <c r="A2993" t="s">
        <v>6</v>
      </c>
      <c r="B2993" t="s">
        <v>13</v>
      </c>
      <c r="C2993">
        <v>43548</v>
      </c>
      <c r="D2993">
        <v>38385</v>
      </c>
      <c r="E2993">
        <v>7.2651161682226323E-2</v>
      </c>
      <c r="F2993">
        <f t="shared" si="92"/>
        <v>2788.7148411722574</v>
      </c>
      <c r="G2993">
        <f t="shared" si="93"/>
        <v>35596.285158827741</v>
      </c>
    </row>
    <row r="2994" spans="1:7" x14ac:dyDescent="0.25">
      <c r="A2994" t="s">
        <v>11</v>
      </c>
      <c r="B2994" t="s">
        <v>5</v>
      </c>
      <c r="C2994">
        <v>43548</v>
      </c>
      <c r="D2994">
        <v>38586</v>
      </c>
      <c r="E2994">
        <v>8.8348322847315738E-2</v>
      </c>
      <c r="F2994">
        <f t="shared" si="92"/>
        <v>3409.0083853865249</v>
      </c>
      <c r="G2994">
        <f t="shared" si="93"/>
        <v>35176.991614613478</v>
      </c>
    </row>
    <row r="2995" spans="1:7" x14ac:dyDescent="0.25">
      <c r="A2995" t="s">
        <v>4</v>
      </c>
      <c r="B2995" t="s">
        <v>14</v>
      </c>
      <c r="C2995">
        <v>43548</v>
      </c>
      <c r="D2995">
        <v>31340</v>
      </c>
      <c r="E2995">
        <v>4.2738316002326422E-2</v>
      </c>
      <c r="F2995">
        <f t="shared" si="92"/>
        <v>1339.41882351291</v>
      </c>
      <c r="G2995">
        <f t="shared" si="93"/>
        <v>30000.581176487089</v>
      </c>
    </row>
    <row r="2996" spans="1:7" x14ac:dyDescent="0.25">
      <c r="A2996" t="s">
        <v>9</v>
      </c>
      <c r="B2996" t="s">
        <v>14</v>
      </c>
      <c r="C2996">
        <v>43548</v>
      </c>
      <c r="D2996">
        <v>36178</v>
      </c>
      <c r="E2996">
        <v>6.4276058800699087E-2</v>
      </c>
      <c r="F2996">
        <f t="shared" si="92"/>
        <v>2325.3792552916916</v>
      </c>
      <c r="G2996">
        <f t="shared" si="93"/>
        <v>33852.620744708307</v>
      </c>
    </row>
    <row r="2997" spans="1:7" x14ac:dyDescent="0.25">
      <c r="A2997" t="s">
        <v>9</v>
      </c>
      <c r="B2997" t="s">
        <v>16</v>
      </c>
      <c r="C2997">
        <v>43548</v>
      </c>
      <c r="D2997">
        <v>30863</v>
      </c>
      <c r="E2997">
        <v>8.3562380774788267E-2</v>
      </c>
      <c r="F2997">
        <f t="shared" si="92"/>
        <v>2578.9857578522901</v>
      </c>
      <c r="G2997">
        <f t="shared" si="93"/>
        <v>28284.01424214771</v>
      </c>
    </row>
    <row r="2998" spans="1:7" x14ac:dyDescent="0.25">
      <c r="A2998" t="s">
        <v>9</v>
      </c>
      <c r="B2998" t="s">
        <v>26</v>
      </c>
      <c r="C2998">
        <v>43548</v>
      </c>
      <c r="D2998">
        <v>41719</v>
      </c>
      <c r="E2998">
        <v>3.9919567133942922E-2</v>
      </c>
      <c r="F2998">
        <f t="shared" si="92"/>
        <v>1665.4044212609647</v>
      </c>
      <c r="G2998">
        <f t="shared" si="93"/>
        <v>40053.595578739034</v>
      </c>
    </row>
    <row r="2999" spans="1:7" x14ac:dyDescent="0.25">
      <c r="A2999" t="s">
        <v>9</v>
      </c>
      <c r="B2999" t="s">
        <v>8</v>
      </c>
      <c r="C2999">
        <v>43548</v>
      </c>
      <c r="D2999">
        <v>39733</v>
      </c>
      <c r="E2999">
        <v>2.1730722548644357E-2</v>
      </c>
      <c r="F2999">
        <f t="shared" si="92"/>
        <v>863.42679902528619</v>
      </c>
      <c r="G2999">
        <f t="shared" si="93"/>
        <v>38869.573200974715</v>
      </c>
    </row>
    <row r="3000" spans="1:7" x14ac:dyDescent="0.25">
      <c r="A3000" t="s">
        <v>11</v>
      </c>
      <c r="B3000" t="s">
        <v>18</v>
      </c>
      <c r="C3000">
        <v>43548</v>
      </c>
      <c r="D3000">
        <v>26194</v>
      </c>
      <c r="E3000">
        <v>2.4286224489796927E-2</v>
      </c>
      <c r="F3000">
        <f t="shared" si="92"/>
        <v>636.15336428574074</v>
      </c>
      <c r="G3000">
        <f t="shared" si="93"/>
        <v>25557.846635714261</v>
      </c>
    </row>
    <row r="3001" spans="1:7" x14ac:dyDescent="0.25">
      <c r="A3001" t="s">
        <v>9</v>
      </c>
      <c r="B3001" t="s">
        <v>18</v>
      </c>
      <c r="C3001">
        <v>43548</v>
      </c>
      <c r="D3001">
        <v>36791</v>
      </c>
      <c r="E3001">
        <v>6.3824501098930703E-2</v>
      </c>
      <c r="F3001">
        <f t="shared" si="92"/>
        <v>2348.1672199307595</v>
      </c>
      <c r="G3001">
        <f t="shared" si="93"/>
        <v>34442.832780069242</v>
      </c>
    </row>
    <row r="3002" spans="1:7" x14ac:dyDescent="0.25">
      <c r="A3002" t="s">
        <v>4</v>
      </c>
      <c r="B3002" t="s">
        <v>26</v>
      </c>
      <c r="C3002">
        <v>43548</v>
      </c>
      <c r="D3002">
        <v>31285</v>
      </c>
      <c r="E3002">
        <v>5.0227787371232577E-3</v>
      </c>
      <c r="F3002">
        <f t="shared" si="92"/>
        <v>157.13763279090111</v>
      </c>
      <c r="G3002">
        <f t="shared" si="93"/>
        <v>31127.862367209098</v>
      </c>
    </row>
    <row r="3003" spans="1:7" x14ac:dyDescent="0.25">
      <c r="A3003" t="s">
        <v>6</v>
      </c>
      <c r="B3003" t="s">
        <v>10</v>
      </c>
      <c r="C3003">
        <v>43548</v>
      </c>
      <c r="D3003">
        <v>25772</v>
      </c>
      <c r="E3003">
        <v>3.0180524946207557E-2</v>
      </c>
      <c r="F3003">
        <f t="shared" si="92"/>
        <v>777.81248891366113</v>
      </c>
      <c r="G3003">
        <f t="shared" si="93"/>
        <v>24994.18751108634</v>
      </c>
    </row>
    <row r="3004" spans="1:7" x14ac:dyDescent="0.25">
      <c r="A3004" t="s">
        <v>6</v>
      </c>
      <c r="B3004" t="s">
        <v>27</v>
      </c>
      <c r="C3004">
        <v>43548</v>
      </c>
      <c r="D3004">
        <v>37062</v>
      </c>
      <c r="E3004">
        <v>2.7637411842499772E-2</v>
      </c>
      <c r="F3004">
        <f t="shared" si="92"/>
        <v>1024.2977577067265</v>
      </c>
      <c r="G3004">
        <f t="shared" si="93"/>
        <v>36037.702242293271</v>
      </c>
    </row>
    <row r="3005" spans="1:7" x14ac:dyDescent="0.25">
      <c r="A3005" t="s">
        <v>6</v>
      </c>
      <c r="B3005" t="s">
        <v>5</v>
      </c>
      <c r="C3005">
        <v>43548</v>
      </c>
      <c r="D3005">
        <v>33975</v>
      </c>
      <c r="E3005">
        <v>1.7787970496736139E-2</v>
      </c>
      <c r="F3005">
        <f t="shared" si="92"/>
        <v>604.34629762661029</v>
      </c>
      <c r="G3005">
        <f t="shared" si="93"/>
        <v>33370.653702373391</v>
      </c>
    </row>
    <row r="3006" spans="1:7" x14ac:dyDescent="0.25">
      <c r="A3006" t="s">
        <v>11</v>
      </c>
      <c r="B3006" t="s">
        <v>24</v>
      </c>
      <c r="C3006">
        <v>43548</v>
      </c>
      <c r="D3006">
        <v>38096</v>
      </c>
      <c r="E3006">
        <v>1.0224066372404706E-2</v>
      </c>
      <c r="F3006">
        <f t="shared" si="92"/>
        <v>389.49603252312971</v>
      </c>
      <c r="G3006">
        <f t="shared" si="93"/>
        <v>37706.50396747687</v>
      </c>
    </row>
    <row r="3007" spans="1:7" x14ac:dyDescent="0.25">
      <c r="A3007" t="s">
        <v>4</v>
      </c>
      <c r="B3007" t="s">
        <v>15</v>
      </c>
      <c r="C3007">
        <v>43548</v>
      </c>
      <c r="D3007">
        <v>26219</v>
      </c>
      <c r="E3007">
        <v>9.7337738373134738E-2</v>
      </c>
      <c r="F3007">
        <f t="shared" si="92"/>
        <v>2552.0981624052197</v>
      </c>
      <c r="G3007">
        <f t="shared" si="93"/>
        <v>23666.901837594782</v>
      </c>
    </row>
    <row r="3008" spans="1:7" x14ac:dyDescent="0.25">
      <c r="A3008" t="s">
        <v>9</v>
      </c>
      <c r="B3008" t="s">
        <v>16</v>
      </c>
      <c r="C3008">
        <v>43548</v>
      </c>
      <c r="D3008">
        <v>24639</v>
      </c>
      <c r="E3008">
        <v>4.0623516740957454E-2</v>
      </c>
      <c r="F3008">
        <f t="shared" si="92"/>
        <v>1000.9228289804507</v>
      </c>
      <c r="G3008">
        <f t="shared" si="93"/>
        <v>23638.077171019548</v>
      </c>
    </row>
    <row r="3009" spans="1:7" x14ac:dyDescent="0.25">
      <c r="A3009" t="s">
        <v>9</v>
      </c>
      <c r="B3009" t="s">
        <v>26</v>
      </c>
      <c r="C3009">
        <v>43548</v>
      </c>
      <c r="D3009">
        <v>33095</v>
      </c>
      <c r="E3009">
        <v>2.8246034590885784E-2</v>
      </c>
      <c r="F3009">
        <f t="shared" si="92"/>
        <v>934.80251478536502</v>
      </c>
      <c r="G3009">
        <f t="shared" si="93"/>
        <v>32160.197485214634</v>
      </c>
    </row>
    <row r="3010" spans="1:7" x14ac:dyDescent="0.25">
      <c r="A3010" t="s">
        <v>9</v>
      </c>
      <c r="B3010" t="s">
        <v>21</v>
      </c>
      <c r="C3010">
        <v>43548</v>
      </c>
      <c r="D3010">
        <v>27168</v>
      </c>
      <c r="E3010">
        <v>6.2872237243799811E-2</v>
      </c>
      <c r="F3010">
        <f t="shared" si="92"/>
        <v>1708.1129414395532</v>
      </c>
      <c r="G3010">
        <f t="shared" si="93"/>
        <v>25459.887058560445</v>
      </c>
    </row>
    <row r="3011" spans="1:7" x14ac:dyDescent="0.25">
      <c r="A3011" t="s">
        <v>6</v>
      </c>
      <c r="B3011" t="s">
        <v>22</v>
      </c>
      <c r="C3011">
        <v>43548</v>
      </c>
      <c r="D3011">
        <v>28968</v>
      </c>
      <c r="E3011">
        <v>5.3093179731875433E-2</v>
      </c>
      <c r="F3011">
        <f t="shared" ref="F3011:F3074" si="94">SUM(D3011*E3011)</f>
        <v>1538.0032304729675</v>
      </c>
      <c r="G3011">
        <f t="shared" ref="G3011:G3074" si="95">SUM(D3011-F3011)</f>
        <v>27429.996769527032</v>
      </c>
    </row>
    <row r="3012" spans="1:7" x14ac:dyDescent="0.25">
      <c r="A3012" t="s">
        <v>9</v>
      </c>
      <c r="B3012" t="s">
        <v>26</v>
      </c>
      <c r="C3012">
        <v>43548</v>
      </c>
      <c r="D3012">
        <v>39760</v>
      </c>
      <c r="E3012">
        <v>8.0363294702901988E-2</v>
      </c>
      <c r="F3012">
        <f t="shared" si="94"/>
        <v>3195.2445973873832</v>
      </c>
      <c r="G3012">
        <f t="shared" si="95"/>
        <v>36564.755402612616</v>
      </c>
    </row>
    <row r="3013" spans="1:7" x14ac:dyDescent="0.25">
      <c r="A3013" t="s">
        <v>9</v>
      </c>
      <c r="B3013" t="s">
        <v>19</v>
      </c>
      <c r="C3013">
        <v>43548</v>
      </c>
      <c r="D3013">
        <v>33709</v>
      </c>
      <c r="E3013">
        <v>1.5921687938897679E-2</v>
      </c>
      <c r="F3013">
        <f t="shared" si="94"/>
        <v>536.7041787323019</v>
      </c>
      <c r="G3013">
        <f t="shared" si="95"/>
        <v>33172.295821267697</v>
      </c>
    </row>
    <row r="3014" spans="1:7" x14ac:dyDescent="0.25">
      <c r="A3014" t="s">
        <v>11</v>
      </c>
      <c r="B3014" t="s">
        <v>7</v>
      </c>
      <c r="C3014">
        <v>43548</v>
      </c>
      <c r="D3014">
        <v>40067</v>
      </c>
      <c r="E3014">
        <v>6.3612781176376393E-2</v>
      </c>
      <c r="F3014">
        <f t="shared" si="94"/>
        <v>2548.773303393873</v>
      </c>
      <c r="G3014">
        <f t="shared" si="95"/>
        <v>37518.226696606129</v>
      </c>
    </row>
    <row r="3015" spans="1:7" x14ac:dyDescent="0.25">
      <c r="A3015" t="s">
        <v>6</v>
      </c>
      <c r="B3015" t="s">
        <v>23</v>
      </c>
      <c r="C3015">
        <v>43548</v>
      </c>
      <c r="D3015">
        <v>32133</v>
      </c>
      <c r="E3015">
        <v>6.1858351278371269E-2</v>
      </c>
      <c r="F3015">
        <f t="shared" si="94"/>
        <v>1987.694401627904</v>
      </c>
      <c r="G3015">
        <f t="shared" si="95"/>
        <v>30145.305598372095</v>
      </c>
    </row>
    <row r="3016" spans="1:7" x14ac:dyDescent="0.25">
      <c r="A3016" t="s">
        <v>9</v>
      </c>
      <c r="B3016" t="s">
        <v>26</v>
      </c>
      <c r="C3016">
        <v>43548</v>
      </c>
      <c r="D3016">
        <v>37789</v>
      </c>
      <c r="E3016">
        <v>5.0570411622632143E-2</v>
      </c>
      <c r="F3016">
        <f t="shared" si="94"/>
        <v>1911.0052848076461</v>
      </c>
      <c r="G3016">
        <f t="shared" si="95"/>
        <v>35877.994715192355</v>
      </c>
    </row>
    <row r="3017" spans="1:7" x14ac:dyDescent="0.25">
      <c r="A3017" t="s">
        <v>11</v>
      </c>
      <c r="B3017" t="s">
        <v>15</v>
      </c>
      <c r="C3017">
        <v>43548</v>
      </c>
      <c r="D3017">
        <v>37528</v>
      </c>
      <c r="E3017">
        <v>4.1458578776823705E-2</v>
      </c>
      <c r="F3017">
        <f t="shared" si="94"/>
        <v>1555.8575443366401</v>
      </c>
      <c r="G3017">
        <f t="shared" si="95"/>
        <v>35972.142455663357</v>
      </c>
    </row>
    <row r="3018" spans="1:7" x14ac:dyDescent="0.25">
      <c r="A3018" t="s">
        <v>9</v>
      </c>
      <c r="B3018" t="s">
        <v>21</v>
      </c>
      <c r="C3018">
        <v>43548</v>
      </c>
      <c r="D3018">
        <v>42756</v>
      </c>
      <c r="E3018">
        <v>6.4656675497754085E-2</v>
      </c>
      <c r="F3018">
        <f t="shared" si="94"/>
        <v>2764.4608175819735</v>
      </c>
      <c r="G3018">
        <f t="shared" si="95"/>
        <v>39991.539182418026</v>
      </c>
    </row>
    <row r="3019" spans="1:7" x14ac:dyDescent="0.25">
      <c r="A3019" t="s">
        <v>6</v>
      </c>
      <c r="B3019" t="s">
        <v>14</v>
      </c>
      <c r="C3019">
        <v>43548</v>
      </c>
      <c r="D3019">
        <v>38876</v>
      </c>
      <c r="E3019">
        <v>2.2468641850613293E-2</v>
      </c>
      <c r="F3019">
        <f t="shared" si="94"/>
        <v>873.49092058444239</v>
      </c>
      <c r="G3019">
        <f t="shared" si="95"/>
        <v>38002.509079415555</v>
      </c>
    </row>
    <row r="3020" spans="1:7" x14ac:dyDescent="0.25">
      <c r="A3020" t="s">
        <v>11</v>
      </c>
      <c r="B3020" t="s">
        <v>24</v>
      </c>
      <c r="C3020">
        <v>43548</v>
      </c>
      <c r="D3020">
        <v>23163</v>
      </c>
      <c r="E3020">
        <v>9.668131507886769E-3</v>
      </c>
      <c r="F3020">
        <f t="shared" si="94"/>
        <v>223.94293011718122</v>
      </c>
      <c r="G3020">
        <f t="shared" si="95"/>
        <v>22939.05706988282</v>
      </c>
    </row>
    <row r="3021" spans="1:7" x14ac:dyDescent="0.25">
      <c r="A3021" t="s">
        <v>9</v>
      </c>
      <c r="B3021" t="s">
        <v>17</v>
      </c>
      <c r="C3021">
        <v>43548</v>
      </c>
      <c r="D3021">
        <v>38389</v>
      </c>
      <c r="E3021">
        <v>8.2897725973506739E-2</v>
      </c>
      <c r="F3021">
        <f t="shared" si="94"/>
        <v>3182.36080239695</v>
      </c>
      <c r="G3021">
        <f t="shared" si="95"/>
        <v>35206.63919760305</v>
      </c>
    </row>
    <row r="3022" spans="1:7" x14ac:dyDescent="0.25">
      <c r="A3022" t="s">
        <v>9</v>
      </c>
      <c r="B3022" t="s">
        <v>23</v>
      </c>
      <c r="C3022">
        <v>43548</v>
      </c>
      <c r="D3022">
        <v>29012</v>
      </c>
      <c r="E3022">
        <v>2.1696614345412491E-3</v>
      </c>
      <c r="F3022">
        <f t="shared" si="94"/>
        <v>62.946217538910723</v>
      </c>
      <c r="G3022">
        <f t="shared" si="95"/>
        <v>28949.053782461091</v>
      </c>
    </row>
    <row r="3023" spans="1:7" x14ac:dyDescent="0.25">
      <c r="A3023" t="s">
        <v>9</v>
      </c>
      <c r="B3023" t="s">
        <v>13</v>
      </c>
      <c r="C3023">
        <v>43548</v>
      </c>
      <c r="D3023">
        <v>28131</v>
      </c>
      <c r="E3023">
        <v>8.4706511923863581E-2</v>
      </c>
      <c r="F3023">
        <f t="shared" si="94"/>
        <v>2382.8788869302066</v>
      </c>
      <c r="G3023">
        <f t="shared" si="95"/>
        <v>25748.121113069792</v>
      </c>
    </row>
    <row r="3024" spans="1:7" x14ac:dyDescent="0.25">
      <c r="A3024" t="s">
        <v>11</v>
      </c>
      <c r="B3024" t="s">
        <v>18</v>
      </c>
      <c r="C3024">
        <v>43548</v>
      </c>
      <c r="D3024">
        <v>30958</v>
      </c>
      <c r="E3024">
        <v>9.7501563487898721E-2</v>
      </c>
      <c r="F3024">
        <f t="shared" si="94"/>
        <v>3018.4534024583686</v>
      </c>
      <c r="G3024">
        <f t="shared" si="95"/>
        <v>27939.54659754163</v>
      </c>
    </row>
    <row r="3025" spans="1:7" x14ac:dyDescent="0.25">
      <c r="A3025" t="s">
        <v>9</v>
      </c>
      <c r="B3025" t="s">
        <v>10</v>
      </c>
      <c r="C3025">
        <v>43548</v>
      </c>
      <c r="D3025">
        <v>35661</v>
      </c>
      <c r="E3025">
        <v>2.564648687168939E-2</v>
      </c>
      <c r="F3025">
        <f t="shared" si="94"/>
        <v>914.57936833131532</v>
      </c>
      <c r="G3025">
        <f t="shared" si="95"/>
        <v>34746.420631668683</v>
      </c>
    </row>
    <row r="3026" spans="1:7" x14ac:dyDescent="0.25">
      <c r="A3026" t="s">
        <v>11</v>
      </c>
      <c r="B3026" t="s">
        <v>13</v>
      </c>
      <c r="C3026">
        <v>43548</v>
      </c>
      <c r="D3026">
        <v>30127</v>
      </c>
      <c r="E3026">
        <v>2.7021391982691781E-2</v>
      </c>
      <c r="F3026">
        <f t="shared" si="94"/>
        <v>814.07347626255523</v>
      </c>
      <c r="G3026">
        <f t="shared" si="95"/>
        <v>29312.926523737446</v>
      </c>
    </row>
    <row r="3027" spans="1:7" x14ac:dyDescent="0.25">
      <c r="A3027" t="s">
        <v>11</v>
      </c>
      <c r="B3027" t="s">
        <v>13</v>
      </c>
      <c r="C3027">
        <v>43548</v>
      </c>
      <c r="D3027">
        <v>37529</v>
      </c>
      <c r="E3027">
        <v>5.9374533035870043E-2</v>
      </c>
      <c r="F3027">
        <f t="shared" si="94"/>
        <v>2228.2668503031668</v>
      </c>
      <c r="G3027">
        <f t="shared" si="95"/>
        <v>35300.733149696833</v>
      </c>
    </row>
    <row r="3028" spans="1:7" x14ac:dyDescent="0.25">
      <c r="A3028" t="s">
        <v>9</v>
      </c>
      <c r="B3028" t="s">
        <v>18</v>
      </c>
      <c r="C3028">
        <v>43548</v>
      </c>
      <c r="D3028">
        <v>23276</v>
      </c>
      <c r="E3028">
        <v>5.8769616630848908E-3</v>
      </c>
      <c r="F3028">
        <f t="shared" si="94"/>
        <v>136.79215966996392</v>
      </c>
      <c r="G3028">
        <f t="shared" si="95"/>
        <v>23139.207840330037</v>
      </c>
    </row>
    <row r="3029" spans="1:7" x14ac:dyDescent="0.25">
      <c r="A3029" t="s">
        <v>11</v>
      </c>
      <c r="B3029" t="s">
        <v>7</v>
      </c>
      <c r="C3029">
        <v>43548</v>
      </c>
      <c r="D3029">
        <v>36702</v>
      </c>
      <c r="E3029">
        <v>7.4356560244769249E-2</v>
      </c>
      <c r="F3029">
        <f t="shared" si="94"/>
        <v>2729.034474103521</v>
      </c>
      <c r="G3029">
        <f t="shared" si="95"/>
        <v>33972.965525896478</v>
      </c>
    </row>
    <row r="3030" spans="1:7" x14ac:dyDescent="0.25">
      <c r="A3030" t="s">
        <v>9</v>
      </c>
      <c r="B3030" t="s">
        <v>18</v>
      </c>
      <c r="C3030">
        <v>43548</v>
      </c>
      <c r="D3030">
        <v>25195</v>
      </c>
      <c r="E3030">
        <v>5.0224992341246728E-2</v>
      </c>
      <c r="F3030">
        <f t="shared" si="94"/>
        <v>1265.4186820377113</v>
      </c>
      <c r="G3030">
        <f t="shared" si="95"/>
        <v>23929.581317962289</v>
      </c>
    </row>
    <row r="3031" spans="1:7" x14ac:dyDescent="0.25">
      <c r="A3031" t="s">
        <v>9</v>
      </c>
      <c r="B3031" t="s">
        <v>5</v>
      </c>
      <c r="C3031">
        <v>43548</v>
      </c>
      <c r="D3031">
        <v>24358</v>
      </c>
      <c r="E3031">
        <v>9.4873361667211678E-2</v>
      </c>
      <c r="F3031">
        <f t="shared" si="94"/>
        <v>2310.925343489942</v>
      </c>
      <c r="G3031">
        <f t="shared" si="95"/>
        <v>22047.074656510056</v>
      </c>
    </row>
    <row r="3032" spans="1:7" x14ac:dyDescent="0.25">
      <c r="A3032" t="s">
        <v>4</v>
      </c>
      <c r="B3032" t="s">
        <v>8</v>
      </c>
      <c r="C3032">
        <v>43548</v>
      </c>
      <c r="D3032">
        <v>38489</v>
      </c>
      <c r="E3032">
        <v>4.2858352284267813E-2</v>
      </c>
      <c r="F3032">
        <f t="shared" si="94"/>
        <v>1649.5751210691838</v>
      </c>
      <c r="G3032">
        <f t="shared" si="95"/>
        <v>36839.424878930819</v>
      </c>
    </row>
    <row r="3033" spans="1:7" x14ac:dyDescent="0.25">
      <c r="A3033" t="s">
        <v>6</v>
      </c>
      <c r="B3033" t="s">
        <v>12</v>
      </c>
      <c r="C3033">
        <v>43548</v>
      </c>
      <c r="D3033">
        <v>25766</v>
      </c>
      <c r="E3033">
        <v>1.0692496974538925E-2</v>
      </c>
      <c r="F3033">
        <f t="shared" si="94"/>
        <v>275.50287704596991</v>
      </c>
      <c r="G3033">
        <f t="shared" si="95"/>
        <v>25490.497122954032</v>
      </c>
    </row>
    <row r="3034" spans="1:7" x14ac:dyDescent="0.25">
      <c r="A3034" t="s">
        <v>9</v>
      </c>
      <c r="B3034" t="s">
        <v>13</v>
      </c>
      <c r="C3034">
        <v>43548</v>
      </c>
      <c r="D3034">
        <v>30323</v>
      </c>
      <c r="E3034">
        <v>1.2809913732371971E-2</v>
      </c>
      <c r="F3034">
        <f t="shared" si="94"/>
        <v>388.4350141067153</v>
      </c>
      <c r="G3034">
        <f t="shared" si="95"/>
        <v>29934.564985893285</v>
      </c>
    </row>
    <row r="3035" spans="1:7" x14ac:dyDescent="0.25">
      <c r="A3035" t="s">
        <v>6</v>
      </c>
      <c r="B3035" t="s">
        <v>14</v>
      </c>
      <c r="C3035">
        <v>43548</v>
      </c>
      <c r="D3035">
        <v>38652</v>
      </c>
      <c r="E3035">
        <v>1.9357325212143329E-2</v>
      </c>
      <c r="F3035">
        <f t="shared" si="94"/>
        <v>748.19933409976397</v>
      </c>
      <c r="G3035">
        <f t="shared" si="95"/>
        <v>37903.800665900235</v>
      </c>
    </row>
    <row r="3036" spans="1:7" x14ac:dyDescent="0.25">
      <c r="A3036" t="s">
        <v>6</v>
      </c>
      <c r="B3036" t="s">
        <v>13</v>
      </c>
      <c r="C3036">
        <v>43548</v>
      </c>
      <c r="D3036">
        <v>27147</v>
      </c>
      <c r="E3036">
        <v>2.3095066801876131E-3</v>
      </c>
      <c r="F3036">
        <f t="shared" si="94"/>
        <v>62.696177847053129</v>
      </c>
      <c r="G3036">
        <f t="shared" si="95"/>
        <v>27084.303822152946</v>
      </c>
    </row>
    <row r="3037" spans="1:7" x14ac:dyDescent="0.25">
      <c r="A3037" t="s">
        <v>9</v>
      </c>
      <c r="B3037" t="s">
        <v>14</v>
      </c>
      <c r="C3037">
        <v>43548</v>
      </c>
      <c r="D3037">
        <v>32824</v>
      </c>
      <c r="E3037">
        <v>6.7925981467072183E-2</v>
      </c>
      <c r="F3037">
        <f t="shared" si="94"/>
        <v>2229.6024156751773</v>
      </c>
      <c r="G3037">
        <f t="shared" si="95"/>
        <v>30594.397584324823</v>
      </c>
    </row>
    <row r="3038" spans="1:7" x14ac:dyDescent="0.25">
      <c r="A3038" t="s">
        <v>9</v>
      </c>
      <c r="B3038" t="s">
        <v>12</v>
      </c>
      <c r="C3038">
        <v>43548</v>
      </c>
      <c r="D3038">
        <v>39818</v>
      </c>
      <c r="E3038">
        <v>7.2012069148064378E-2</v>
      </c>
      <c r="F3038">
        <f t="shared" si="94"/>
        <v>2867.3765693376272</v>
      </c>
      <c r="G3038">
        <f t="shared" si="95"/>
        <v>36950.623430662374</v>
      </c>
    </row>
    <row r="3039" spans="1:7" x14ac:dyDescent="0.25">
      <c r="A3039" t="s">
        <v>9</v>
      </c>
      <c r="B3039" t="s">
        <v>7</v>
      </c>
      <c r="C3039">
        <v>43548</v>
      </c>
      <c r="D3039">
        <v>28113</v>
      </c>
      <c r="E3039">
        <v>2.6948340637443648E-2</v>
      </c>
      <c r="F3039">
        <f t="shared" si="94"/>
        <v>757.59870034045332</v>
      </c>
      <c r="G3039">
        <f t="shared" si="95"/>
        <v>27355.401299659548</v>
      </c>
    </row>
    <row r="3040" spans="1:7" x14ac:dyDescent="0.25">
      <c r="A3040" t="s">
        <v>6</v>
      </c>
      <c r="B3040" t="s">
        <v>10</v>
      </c>
      <c r="C3040">
        <v>43548</v>
      </c>
      <c r="D3040">
        <v>28135</v>
      </c>
      <c r="E3040">
        <v>7.2107259863038897E-2</v>
      </c>
      <c r="F3040">
        <f t="shared" si="94"/>
        <v>2028.7377562465995</v>
      </c>
      <c r="G3040">
        <f t="shared" si="95"/>
        <v>26106.262243753401</v>
      </c>
    </row>
    <row r="3041" spans="1:7" x14ac:dyDescent="0.25">
      <c r="A3041" t="s">
        <v>4</v>
      </c>
      <c r="B3041" t="s">
        <v>17</v>
      </c>
      <c r="C3041">
        <v>43548</v>
      </c>
      <c r="D3041">
        <v>33597</v>
      </c>
      <c r="E3041">
        <v>4.8925068531896751E-2</v>
      </c>
      <c r="F3041">
        <f t="shared" si="94"/>
        <v>1643.7355274661352</v>
      </c>
      <c r="G3041">
        <f t="shared" si="95"/>
        <v>31953.264472533865</v>
      </c>
    </row>
    <row r="3042" spans="1:7" x14ac:dyDescent="0.25">
      <c r="A3042" t="s">
        <v>9</v>
      </c>
      <c r="B3042" t="s">
        <v>8</v>
      </c>
      <c r="C3042">
        <v>43548</v>
      </c>
      <c r="D3042">
        <v>30357</v>
      </c>
      <c r="E3042">
        <v>3.4258597786307729E-2</v>
      </c>
      <c r="F3042">
        <f t="shared" si="94"/>
        <v>1039.9882529989438</v>
      </c>
      <c r="G3042">
        <f t="shared" si="95"/>
        <v>29317.011747001055</v>
      </c>
    </row>
    <row r="3043" spans="1:7" x14ac:dyDescent="0.25">
      <c r="A3043" t="s">
        <v>9</v>
      </c>
      <c r="B3043" t="s">
        <v>7</v>
      </c>
      <c r="C3043">
        <v>43548</v>
      </c>
      <c r="D3043">
        <v>26660</v>
      </c>
      <c r="E3043">
        <v>2.2813202179393036E-2</v>
      </c>
      <c r="F3043">
        <f t="shared" si="94"/>
        <v>608.19997010261829</v>
      </c>
      <c r="G3043">
        <f t="shared" si="95"/>
        <v>26051.800029897382</v>
      </c>
    </row>
    <row r="3044" spans="1:7" x14ac:dyDescent="0.25">
      <c r="A3044" t="s">
        <v>9</v>
      </c>
      <c r="B3044" t="s">
        <v>8</v>
      </c>
      <c r="C3044">
        <v>43548</v>
      </c>
      <c r="D3044">
        <v>32627</v>
      </c>
      <c r="E3044">
        <v>5.7626102497412117E-2</v>
      </c>
      <c r="F3044">
        <f t="shared" si="94"/>
        <v>1880.1668461830652</v>
      </c>
      <c r="G3044">
        <f t="shared" si="95"/>
        <v>30746.833153816933</v>
      </c>
    </row>
    <row r="3045" spans="1:7" x14ac:dyDescent="0.25">
      <c r="A3045" t="s">
        <v>4</v>
      </c>
      <c r="B3045" t="s">
        <v>25</v>
      </c>
      <c r="C3045">
        <v>43548</v>
      </c>
      <c r="D3045">
        <v>35926</v>
      </c>
      <c r="E3045">
        <v>3.1527999971988491E-2</v>
      </c>
      <c r="F3045">
        <f t="shared" si="94"/>
        <v>1132.6749269936586</v>
      </c>
      <c r="G3045">
        <f t="shared" si="95"/>
        <v>34793.325073006345</v>
      </c>
    </row>
    <row r="3046" spans="1:7" x14ac:dyDescent="0.25">
      <c r="A3046" t="s">
        <v>9</v>
      </c>
      <c r="B3046" t="s">
        <v>15</v>
      </c>
      <c r="C3046">
        <v>43548</v>
      </c>
      <c r="D3046">
        <v>37320</v>
      </c>
      <c r="E3046">
        <v>7.2328333383160553E-2</v>
      </c>
      <c r="F3046">
        <f t="shared" si="94"/>
        <v>2699.293401859552</v>
      </c>
      <c r="G3046">
        <f t="shared" si="95"/>
        <v>34620.706598140445</v>
      </c>
    </row>
    <row r="3047" spans="1:7" x14ac:dyDescent="0.25">
      <c r="A3047" t="s">
        <v>6</v>
      </c>
      <c r="B3047" t="s">
        <v>25</v>
      </c>
      <c r="C3047">
        <v>43548</v>
      </c>
      <c r="D3047">
        <v>29368</v>
      </c>
      <c r="E3047">
        <v>6.9199496458585724E-2</v>
      </c>
      <c r="F3047">
        <f t="shared" si="94"/>
        <v>2032.2508119957456</v>
      </c>
      <c r="G3047">
        <f t="shared" si="95"/>
        <v>27335.749188004254</v>
      </c>
    </row>
    <row r="3048" spans="1:7" x14ac:dyDescent="0.25">
      <c r="A3048" t="s">
        <v>6</v>
      </c>
      <c r="B3048" t="s">
        <v>23</v>
      </c>
      <c r="C3048">
        <v>43548</v>
      </c>
      <c r="D3048">
        <v>39162</v>
      </c>
      <c r="E3048">
        <v>8.5376167923664315E-2</v>
      </c>
      <c r="F3048">
        <f t="shared" si="94"/>
        <v>3343.5014882265418</v>
      </c>
      <c r="G3048">
        <f t="shared" si="95"/>
        <v>35818.498511773461</v>
      </c>
    </row>
    <row r="3049" spans="1:7" x14ac:dyDescent="0.25">
      <c r="A3049" t="s">
        <v>4</v>
      </c>
      <c r="B3049" t="s">
        <v>26</v>
      </c>
      <c r="C3049">
        <v>43548</v>
      </c>
      <c r="D3049">
        <v>40947</v>
      </c>
      <c r="E3049">
        <v>4.0002444735673832E-2</v>
      </c>
      <c r="F3049">
        <f t="shared" si="94"/>
        <v>1637.9801045916365</v>
      </c>
      <c r="G3049">
        <f t="shared" si="95"/>
        <v>39309.019895408361</v>
      </c>
    </row>
    <row r="3050" spans="1:7" x14ac:dyDescent="0.25">
      <c r="A3050" t="s">
        <v>9</v>
      </c>
      <c r="B3050" t="s">
        <v>22</v>
      </c>
      <c r="C3050">
        <v>43548</v>
      </c>
      <c r="D3050">
        <v>23492</v>
      </c>
      <c r="E3050">
        <v>1.4674598550315866E-2</v>
      </c>
      <c r="F3050">
        <f t="shared" si="94"/>
        <v>344.73566914402033</v>
      </c>
      <c r="G3050">
        <f t="shared" si="95"/>
        <v>23147.264330855978</v>
      </c>
    </row>
    <row r="3051" spans="1:7" x14ac:dyDescent="0.25">
      <c r="A3051" t="s">
        <v>9</v>
      </c>
      <c r="B3051" t="s">
        <v>15</v>
      </c>
      <c r="C3051">
        <v>43548</v>
      </c>
      <c r="D3051">
        <v>30169</v>
      </c>
      <c r="E3051">
        <v>7.6771861210930367E-2</v>
      </c>
      <c r="F3051">
        <f t="shared" si="94"/>
        <v>2316.1302808725582</v>
      </c>
      <c r="G3051">
        <f t="shared" si="95"/>
        <v>27852.86971912744</v>
      </c>
    </row>
    <row r="3052" spans="1:7" x14ac:dyDescent="0.25">
      <c r="A3052" t="s">
        <v>9</v>
      </c>
      <c r="B3052" t="s">
        <v>23</v>
      </c>
      <c r="C3052">
        <v>43548</v>
      </c>
      <c r="D3052">
        <v>25981</v>
      </c>
      <c r="E3052">
        <v>9.6405325085506685E-2</v>
      </c>
      <c r="F3052">
        <f t="shared" si="94"/>
        <v>2504.706751046549</v>
      </c>
      <c r="G3052">
        <f t="shared" si="95"/>
        <v>23476.293248953451</v>
      </c>
    </row>
    <row r="3053" spans="1:7" x14ac:dyDescent="0.25">
      <c r="A3053" t="s">
        <v>9</v>
      </c>
      <c r="B3053" t="s">
        <v>5</v>
      </c>
      <c r="C3053">
        <v>43548</v>
      </c>
      <c r="D3053">
        <v>40938</v>
      </c>
      <c r="E3053">
        <v>5.094712181596181E-2</v>
      </c>
      <c r="F3053">
        <f t="shared" si="94"/>
        <v>2085.6732729018445</v>
      </c>
      <c r="G3053">
        <f t="shared" si="95"/>
        <v>38852.326727098152</v>
      </c>
    </row>
    <row r="3054" spans="1:7" x14ac:dyDescent="0.25">
      <c r="A3054" t="s">
        <v>9</v>
      </c>
      <c r="B3054" t="s">
        <v>19</v>
      </c>
      <c r="C3054">
        <v>43548</v>
      </c>
      <c r="D3054">
        <v>27341</v>
      </c>
      <c r="E3054">
        <v>5.0900428232258405E-2</v>
      </c>
      <c r="F3054">
        <f t="shared" si="94"/>
        <v>1391.6686082981771</v>
      </c>
      <c r="G3054">
        <f t="shared" si="95"/>
        <v>25949.331391701824</v>
      </c>
    </row>
    <row r="3055" spans="1:7" x14ac:dyDescent="0.25">
      <c r="A3055" t="s">
        <v>9</v>
      </c>
      <c r="B3055" t="s">
        <v>22</v>
      </c>
      <c r="C3055">
        <v>43548</v>
      </c>
      <c r="D3055">
        <v>29973</v>
      </c>
      <c r="E3055">
        <v>7.1870379671742646E-2</v>
      </c>
      <c r="F3055">
        <f t="shared" si="94"/>
        <v>2154.1708899011423</v>
      </c>
      <c r="G3055">
        <f t="shared" si="95"/>
        <v>27818.829110098857</v>
      </c>
    </row>
    <row r="3056" spans="1:7" x14ac:dyDescent="0.25">
      <c r="A3056" t="s">
        <v>6</v>
      </c>
      <c r="B3056" t="s">
        <v>24</v>
      </c>
      <c r="C3056">
        <v>43548</v>
      </c>
      <c r="D3056">
        <v>25446</v>
      </c>
      <c r="E3056">
        <v>6.0182541670069076E-2</v>
      </c>
      <c r="F3056">
        <f t="shared" si="94"/>
        <v>1531.4049553365778</v>
      </c>
      <c r="G3056">
        <f t="shared" si="95"/>
        <v>23914.595044663423</v>
      </c>
    </row>
    <row r="3057" spans="1:7" x14ac:dyDescent="0.25">
      <c r="A3057" t="s">
        <v>11</v>
      </c>
      <c r="B3057" t="s">
        <v>14</v>
      </c>
      <c r="C3057">
        <v>43548</v>
      </c>
      <c r="D3057">
        <v>39064</v>
      </c>
      <c r="E3057">
        <v>7.548935198212571E-2</v>
      </c>
      <c r="F3057">
        <f t="shared" si="94"/>
        <v>2948.9160458297588</v>
      </c>
      <c r="G3057">
        <f t="shared" si="95"/>
        <v>36115.083954170244</v>
      </c>
    </row>
    <row r="3058" spans="1:7" x14ac:dyDescent="0.25">
      <c r="A3058" t="s">
        <v>11</v>
      </c>
      <c r="B3058" t="s">
        <v>7</v>
      </c>
      <c r="C3058">
        <v>43548</v>
      </c>
      <c r="D3058">
        <v>26613</v>
      </c>
      <c r="E3058">
        <v>7.3547955540785054E-2</v>
      </c>
      <c r="F3058">
        <f t="shared" si="94"/>
        <v>1957.3317408069126</v>
      </c>
      <c r="G3058">
        <f t="shared" si="95"/>
        <v>24655.668259193088</v>
      </c>
    </row>
    <row r="3059" spans="1:7" x14ac:dyDescent="0.25">
      <c r="A3059" t="s">
        <v>11</v>
      </c>
      <c r="B3059" t="s">
        <v>14</v>
      </c>
      <c r="C3059">
        <v>43548</v>
      </c>
      <c r="D3059">
        <v>31161</v>
      </c>
      <c r="E3059">
        <v>1.1765797421071878E-2</v>
      </c>
      <c r="F3059">
        <f t="shared" si="94"/>
        <v>366.63401343802082</v>
      </c>
      <c r="G3059">
        <f t="shared" si="95"/>
        <v>30794.365986561977</v>
      </c>
    </row>
    <row r="3060" spans="1:7" x14ac:dyDescent="0.25">
      <c r="A3060" t="s">
        <v>9</v>
      </c>
      <c r="B3060" t="s">
        <v>16</v>
      </c>
      <c r="C3060">
        <v>43548</v>
      </c>
      <c r="D3060">
        <v>42449</v>
      </c>
      <c r="E3060">
        <v>5.6803546591953184E-2</v>
      </c>
      <c r="F3060">
        <f t="shared" si="94"/>
        <v>2411.2537492818205</v>
      </c>
      <c r="G3060">
        <f t="shared" si="95"/>
        <v>40037.746250718177</v>
      </c>
    </row>
    <row r="3061" spans="1:7" x14ac:dyDescent="0.25">
      <c r="A3061" t="s">
        <v>6</v>
      </c>
      <c r="B3061" t="s">
        <v>26</v>
      </c>
      <c r="C3061">
        <v>43548</v>
      </c>
      <c r="D3061">
        <v>41771</v>
      </c>
      <c r="E3061">
        <v>6.4185603658505203E-2</v>
      </c>
      <c r="F3061">
        <f t="shared" si="94"/>
        <v>2681.0968504194207</v>
      </c>
      <c r="G3061">
        <f t="shared" si="95"/>
        <v>39089.903149580583</v>
      </c>
    </row>
    <row r="3062" spans="1:7" x14ac:dyDescent="0.25">
      <c r="A3062" t="s">
        <v>9</v>
      </c>
      <c r="B3062" t="s">
        <v>25</v>
      </c>
      <c r="C3062">
        <v>43548</v>
      </c>
      <c r="D3062">
        <v>29538</v>
      </c>
      <c r="E3062">
        <v>3.754235549300175E-2</v>
      </c>
      <c r="F3062">
        <f t="shared" si="94"/>
        <v>1108.9260965522858</v>
      </c>
      <c r="G3062">
        <f t="shared" si="95"/>
        <v>28429.073903447716</v>
      </c>
    </row>
    <row r="3063" spans="1:7" x14ac:dyDescent="0.25">
      <c r="A3063" t="s">
        <v>6</v>
      </c>
      <c r="B3063" t="s">
        <v>21</v>
      </c>
      <c r="C3063">
        <v>43548</v>
      </c>
      <c r="D3063">
        <v>33909</v>
      </c>
      <c r="E3063">
        <v>2.2489258023396332E-2</v>
      </c>
      <c r="F3063">
        <f t="shared" si="94"/>
        <v>762.58825031534616</v>
      </c>
      <c r="G3063">
        <f t="shared" si="95"/>
        <v>33146.411749684652</v>
      </c>
    </row>
    <row r="3064" spans="1:7" x14ac:dyDescent="0.25">
      <c r="A3064" t="s">
        <v>11</v>
      </c>
      <c r="B3064" t="s">
        <v>18</v>
      </c>
      <c r="C3064">
        <v>43548</v>
      </c>
      <c r="D3064">
        <v>33387</v>
      </c>
      <c r="E3064">
        <v>9.2144527460543968E-2</v>
      </c>
      <c r="F3064">
        <f t="shared" si="94"/>
        <v>3076.4293383251816</v>
      </c>
      <c r="G3064">
        <f t="shared" si="95"/>
        <v>30310.570661674818</v>
      </c>
    </row>
    <row r="3065" spans="1:7" x14ac:dyDescent="0.25">
      <c r="A3065" t="s">
        <v>6</v>
      </c>
      <c r="B3065" t="s">
        <v>18</v>
      </c>
      <c r="C3065">
        <v>43548</v>
      </c>
      <c r="D3065">
        <v>28236</v>
      </c>
      <c r="E3065">
        <v>6.1706801105131208E-2</v>
      </c>
      <c r="F3065">
        <f t="shared" si="94"/>
        <v>1742.3532360044849</v>
      </c>
      <c r="G3065">
        <f t="shared" si="95"/>
        <v>26493.646763995515</v>
      </c>
    </row>
    <row r="3066" spans="1:7" x14ac:dyDescent="0.25">
      <c r="A3066" t="s">
        <v>9</v>
      </c>
      <c r="B3066" t="s">
        <v>12</v>
      </c>
      <c r="C3066">
        <v>43548</v>
      </c>
      <c r="D3066">
        <v>23520</v>
      </c>
      <c r="E3066">
        <v>3.6131179302115499E-2</v>
      </c>
      <c r="F3066">
        <f t="shared" si="94"/>
        <v>849.80533718575657</v>
      </c>
      <c r="G3066">
        <f t="shared" si="95"/>
        <v>22670.194662814243</v>
      </c>
    </row>
    <row r="3067" spans="1:7" x14ac:dyDescent="0.25">
      <c r="A3067" t="s">
        <v>9</v>
      </c>
      <c r="B3067" t="s">
        <v>8</v>
      </c>
      <c r="C3067">
        <v>43548</v>
      </c>
      <c r="D3067">
        <v>37271</v>
      </c>
      <c r="E3067">
        <v>9.2301113452902067E-2</v>
      </c>
      <c r="F3067">
        <f t="shared" si="94"/>
        <v>3440.1547995031128</v>
      </c>
      <c r="G3067">
        <f t="shared" si="95"/>
        <v>33830.845200496886</v>
      </c>
    </row>
    <row r="3068" spans="1:7" x14ac:dyDescent="0.25">
      <c r="A3068" t="s">
        <v>11</v>
      </c>
      <c r="B3068" t="s">
        <v>10</v>
      </c>
      <c r="C3068">
        <v>43548</v>
      </c>
      <c r="D3068">
        <v>25008</v>
      </c>
      <c r="E3068">
        <v>6.3307501604916508E-3</v>
      </c>
      <c r="F3068">
        <f t="shared" si="94"/>
        <v>158.3194000135752</v>
      </c>
      <c r="G3068">
        <f t="shared" si="95"/>
        <v>24849.680599986426</v>
      </c>
    </row>
    <row r="3069" spans="1:7" x14ac:dyDescent="0.25">
      <c r="A3069" t="s">
        <v>11</v>
      </c>
      <c r="B3069" t="s">
        <v>25</v>
      </c>
      <c r="C3069">
        <v>43548</v>
      </c>
      <c r="D3069">
        <v>38537</v>
      </c>
      <c r="E3069">
        <v>3.6807437209760534E-2</v>
      </c>
      <c r="F3069">
        <f t="shared" si="94"/>
        <v>1418.4482077525417</v>
      </c>
      <c r="G3069">
        <f t="shared" si="95"/>
        <v>37118.551792247461</v>
      </c>
    </row>
    <row r="3070" spans="1:7" x14ac:dyDescent="0.25">
      <c r="A3070" t="s">
        <v>4</v>
      </c>
      <c r="B3070" t="s">
        <v>16</v>
      </c>
      <c r="C3070">
        <v>43548</v>
      </c>
      <c r="D3070">
        <v>39531</v>
      </c>
      <c r="E3070">
        <v>3.7029139710074446E-2</v>
      </c>
      <c r="F3070">
        <f t="shared" si="94"/>
        <v>1463.798921878953</v>
      </c>
      <c r="G3070">
        <f t="shared" si="95"/>
        <v>38067.201078121048</v>
      </c>
    </row>
    <row r="3071" spans="1:7" x14ac:dyDescent="0.25">
      <c r="A3071" t="s">
        <v>6</v>
      </c>
      <c r="B3071" t="s">
        <v>8</v>
      </c>
      <c r="C3071">
        <v>43548</v>
      </c>
      <c r="D3071">
        <v>32574</v>
      </c>
      <c r="E3071">
        <v>4.0421790197267903E-2</v>
      </c>
      <c r="F3071">
        <f t="shared" si="94"/>
        <v>1316.6993938858047</v>
      </c>
      <c r="G3071">
        <f t="shared" si="95"/>
        <v>31257.300606114197</v>
      </c>
    </row>
    <row r="3072" spans="1:7" x14ac:dyDescent="0.25">
      <c r="A3072" t="s">
        <v>11</v>
      </c>
      <c r="B3072" t="s">
        <v>14</v>
      </c>
      <c r="C3072">
        <v>43548</v>
      </c>
      <c r="D3072">
        <v>36987</v>
      </c>
      <c r="E3072">
        <v>5.097928901130809E-2</v>
      </c>
      <c r="F3072">
        <f t="shared" si="94"/>
        <v>1885.5709626612525</v>
      </c>
      <c r="G3072">
        <f t="shared" si="95"/>
        <v>35101.429037338748</v>
      </c>
    </row>
    <row r="3073" spans="1:7" x14ac:dyDescent="0.25">
      <c r="A3073" t="s">
        <v>11</v>
      </c>
      <c r="B3073" t="s">
        <v>10</v>
      </c>
      <c r="C3073">
        <v>43548</v>
      </c>
      <c r="D3073">
        <v>33719</v>
      </c>
      <c r="E3073">
        <v>8.9633954627123522E-2</v>
      </c>
      <c r="F3073">
        <f t="shared" si="94"/>
        <v>3022.3673160719782</v>
      </c>
      <c r="G3073">
        <f t="shared" si="95"/>
        <v>30696.632683928023</v>
      </c>
    </row>
    <row r="3074" spans="1:7" x14ac:dyDescent="0.25">
      <c r="A3074" t="s">
        <v>9</v>
      </c>
      <c r="B3074" t="s">
        <v>26</v>
      </c>
      <c r="C3074">
        <v>43548</v>
      </c>
      <c r="D3074">
        <v>28823</v>
      </c>
      <c r="E3074">
        <v>4.2628637230169651E-2</v>
      </c>
      <c r="F3074">
        <f t="shared" si="94"/>
        <v>1228.6852108851799</v>
      </c>
      <c r="G3074">
        <f t="shared" si="95"/>
        <v>27594.314789114818</v>
      </c>
    </row>
    <row r="3075" spans="1:7" x14ac:dyDescent="0.25">
      <c r="A3075" t="s">
        <v>9</v>
      </c>
      <c r="B3075" t="s">
        <v>10</v>
      </c>
      <c r="C3075">
        <v>43548</v>
      </c>
      <c r="D3075">
        <v>31605</v>
      </c>
      <c r="E3075">
        <v>2.1568725467334151E-2</v>
      </c>
      <c r="F3075">
        <f t="shared" ref="F3075:F3138" si="96">SUM(D3075*E3075)</f>
        <v>681.67956839509588</v>
      </c>
      <c r="G3075">
        <f t="shared" ref="G3075:G3138" si="97">SUM(D3075-F3075)</f>
        <v>30923.320431604905</v>
      </c>
    </row>
    <row r="3076" spans="1:7" x14ac:dyDescent="0.25">
      <c r="A3076" t="s">
        <v>6</v>
      </c>
      <c r="B3076" t="s">
        <v>23</v>
      </c>
      <c r="C3076">
        <v>43548</v>
      </c>
      <c r="D3076">
        <v>32885</v>
      </c>
      <c r="E3076">
        <v>2.7709595657162589E-3</v>
      </c>
      <c r="F3076">
        <f t="shared" si="96"/>
        <v>91.123005318579175</v>
      </c>
      <c r="G3076">
        <f t="shared" si="97"/>
        <v>32793.876994681421</v>
      </c>
    </row>
    <row r="3077" spans="1:7" x14ac:dyDescent="0.25">
      <c r="A3077" t="s">
        <v>11</v>
      </c>
      <c r="B3077" t="s">
        <v>10</v>
      </c>
      <c r="C3077">
        <v>43548</v>
      </c>
      <c r="D3077">
        <v>31852</v>
      </c>
      <c r="E3077">
        <v>7.8338769670675032E-2</v>
      </c>
      <c r="F3077">
        <f t="shared" si="96"/>
        <v>2495.246491550341</v>
      </c>
      <c r="G3077">
        <f t="shared" si="97"/>
        <v>29356.753508449659</v>
      </c>
    </row>
    <row r="3078" spans="1:7" x14ac:dyDescent="0.25">
      <c r="A3078" t="s">
        <v>9</v>
      </c>
      <c r="B3078" t="s">
        <v>5</v>
      </c>
      <c r="C3078">
        <v>43548</v>
      </c>
      <c r="D3078">
        <v>34447</v>
      </c>
      <c r="E3078">
        <v>3.0821426706764302E-2</v>
      </c>
      <c r="F3078">
        <f t="shared" si="96"/>
        <v>1061.7056857679099</v>
      </c>
      <c r="G3078">
        <f t="shared" si="97"/>
        <v>33385.294314232087</v>
      </c>
    </row>
    <row r="3079" spans="1:7" x14ac:dyDescent="0.25">
      <c r="A3079" t="s">
        <v>6</v>
      </c>
      <c r="B3079" t="s">
        <v>16</v>
      </c>
      <c r="C3079">
        <v>43548</v>
      </c>
      <c r="D3079">
        <v>23275</v>
      </c>
      <c r="E3079">
        <v>8.3257462950874869E-2</v>
      </c>
      <c r="F3079">
        <f t="shared" si="96"/>
        <v>1937.8174501816127</v>
      </c>
      <c r="G3079">
        <f t="shared" si="97"/>
        <v>21337.182549818386</v>
      </c>
    </row>
    <row r="3080" spans="1:7" x14ac:dyDescent="0.25">
      <c r="A3080" t="s">
        <v>9</v>
      </c>
      <c r="B3080" t="s">
        <v>8</v>
      </c>
      <c r="C3080">
        <v>43548</v>
      </c>
      <c r="D3080">
        <v>38822</v>
      </c>
      <c r="E3080">
        <v>3.7370722245207627E-2</v>
      </c>
      <c r="F3080">
        <f t="shared" si="96"/>
        <v>1450.8061790034506</v>
      </c>
      <c r="G3080">
        <f t="shared" si="97"/>
        <v>37371.193820996552</v>
      </c>
    </row>
    <row r="3081" spans="1:7" x14ac:dyDescent="0.25">
      <c r="A3081" t="s">
        <v>6</v>
      </c>
      <c r="B3081" t="s">
        <v>24</v>
      </c>
      <c r="C3081">
        <v>43548</v>
      </c>
      <c r="D3081">
        <v>26125</v>
      </c>
      <c r="E3081">
        <v>2.610398034661349E-2</v>
      </c>
      <c r="F3081">
        <f t="shared" si="96"/>
        <v>681.96648655527747</v>
      </c>
      <c r="G3081">
        <f t="shared" si="97"/>
        <v>25443.033513444723</v>
      </c>
    </row>
    <row r="3082" spans="1:7" x14ac:dyDescent="0.25">
      <c r="A3082" t="s">
        <v>6</v>
      </c>
      <c r="B3082" t="s">
        <v>20</v>
      </c>
      <c r="C3082">
        <v>43548</v>
      </c>
      <c r="D3082">
        <v>37490</v>
      </c>
      <c r="E3082">
        <v>5.3989947379127039E-2</v>
      </c>
      <c r="F3082">
        <f t="shared" si="96"/>
        <v>2024.0831272434727</v>
      </c>
      <c r="G3082">
        <f t="shared" si="97"/>
        <v>35465.916872756527</v>
      </c>
    </row>
    <row r="3083" spans="1:7" x14ac:dyDescent="0.25">
      <c r="A3083" t="s">
        <v>9</v>
      </c>
      <c r="B3083" t="s">
        <v>7</v>
      </c>
      <c r="C3083">
        <v>43548</v>
      </c>
      <c r="D3083">
        <v>30731</v>
      </c>
      <c r="E3083">
        <v>8.2174232163100852E-2</v>
      </c>
      <c r="F3083">
        <f t="shared" si="96"/>
        <v>2525.2963286042523</v>
      </c>
      <c r="G3083">
        <f t="shared" si="97"/>
        <v>28205.70367139575</v>
      </c>
    </row>
    <row r="3084" spans="1:7" x14ac:dyDescent="0.25">
      <c r="A3084" t="s">
        <v>9</v>
      </c>
      <c r="B3084" t="s">
        <v>18</v>
      </c>
      <c r="C3084">
        <v>43548</v>
      </c>
      <c r="D3084">
        <v>33089</v>
      </c>
      <c r="E3084">
        <v>7.505620012931033E-2</v>
      </c>
      <c r="F3084">
        <f t="shared" si="96"/>
        <v>2483.5346060787497</v>
      </c>
      <c r="G3084">
        <f t="shared" si="97"/>
        <v>30605.465393921251</v>
      </c>
    </row>
    <row r="3085" spans="1:7" x14ac:dyDescent="0.25">
      <c r="A3085" t="s">
        <v>6</v>
      </c>
      <c r="B3085" t="s">
        <v>24</v>
      </c>
      <c r="C3085">
        <v>43548</v>
      </c>
      <c r="D3085">
        <v>32022</v>
      </c>
      <c r="E3085">
        <v>5.8270263383339758E-2</v>
      </c>
      <c r="F3085">
        <f t="shared" si="96"/>
        <v>1865.9303740613057</v>
      </c>
      <c r="G3085">
        <f t="shared" si="97"/>
        <v>30156.069625938693</v>
      </c>
    </row>
    <row r="3086" spans="1:7" x14ac:dyDescent="0.25">
      <c r="A3086" t="s">
        <v>11</v>
      </c>
      <c r="B3086" t="s">
        <v>7</v>
      </c>
      <c r="C3086">
        <v>43548</v>
      </c>
      <c r="D3086">
        <v>38020</v>
      </c>
      <c r="E3086">
        <v>6.0388096278761747E-3</v>
      </c>
      <c r="F3086">
        <f t="shared" si="96"/>
        <v>229.59554205185216</v>
      </c>
      <c r="G3086">
        <f t="shared" si="97"/>
        <v>37790.404457948149</v>
      </c>
    </row>
    <row r="3087" spans="1:7" x14ac:dyDescent="0.25">
      <c r="A3087" t="s">
        <v>4</v>
      </c>
      <c r="B3087" t="s">
        <v>27</v>
      </c>
      <c r="C3087">
        <v>43548</v>
      </c>
      <c r="D3087">
        <v>39758</v>
      </c>
      <c r="E3087">
        <v>3.9292126615202677E-2</v>
      </c>
      <c r="F3087">
        <f t="shared" si="96"/>
        <v>1562.1763699672281</v>
      </c>
      <c r="G3087">
        <f t="shared" si="97"/>
        <v>38195.82363003277</v>
      </c>
    </row>
    <row r="3088" spans="1:7" x14ac:dyDescent="0.25">
      <c r="A3088" t="s">
        <v>9</v>
      </c>
      <c r="B3088" t="s">
        <v>17</v>
      </c>
      <c r="C3088">
        <v>43548</v>
      </c>
      <c r="D3088">
        <v>40938</v>
      </c>
      <c r="E3088">
        <v>3.3090124074873467E-2</v>
      </c>
      <c r="F3088">
        <f t="shared" si="96"/>
        <v>1354.64349937717</v>
      </c>
      <c r="G3088">
        <f t="shared" si="97"/>
        <v>39583.356500622831</v>
      </c>
    </row>
    <row r="3089" spans="1:7" x14ac:dyDescent="0.25">
      <c r="A3089" t="s">
        <v>9</v>
      </c>
      <c r="B3089" t="s">
        <v>10</v>
      </c>
      <c r="C3089">
        <v>43548</v>
      </c>
      <c r="D3089">
        <v>23017</v>
      </c>
      <c r="E3089">
        <v>9.5039735604289466E-2</v>
      </c>
      <c r="F3089">
        <f t="shared" si="96"/>
        <v>2187.5295944039308</v>
      </c>
      <c r="G3089">
        <f t="shared" si="97"/>
        <v>20829.470405596068</v>
      </c>
    </row>
    <row r="3090" spans="1:7" x14ac:dyDescent="0.25">
      <c r="A3090" t="s">
        <v>6</v>
      </c>
      <c r="B3090" t="s">
        <v>23</v>
      </c>
      <c r="C3090">
        <v>43548</v>
      </c>
      <c r="D3090">
        <v>23032</v>
      </c>
      <c r="E3090">
        <v>4.9636742735369471E-2</v>
      </c>
      <c r="F3090">
        <f t="shared" si="96"/>
        <v>1143.2334586810296</v>
      </c>
      <c r="G3090">
        <f t="shared" si="97"/>
        <v>21888.766541318972</v>
      </c>
    </row>
    <row r="3091" spans="1:7" x14ac:dyDescent="0.25">
      <c r="A3091" t="s">
        <v>9</v>
      </c>
      <c r="B3091" t="s">
        <v>14</v>
      </c>
      <c r="C3091">
        <v>43548</v>
      </c>
      <c r="D3091">
        <v>31400</v>
      </c>
      <c r="E3091">
        <v>4.1406884964313682E-2</v>
      </c>
      <c r="F3091">
        <f t="shared" si="96"/>
        <v>1300.1761878794496</v>
      </c>
      <c r="G3091">
        <f t="shared" si="97"/>
        <v>30099.82381212055</v>
      </c>
    </row>
    <row r="3092" spans="1:7" x14ac:dyDescent="0.25">
      <c r="A3092" t="s">
        <v>11</v>
      </c>
      <c r="B3092" t="s">
        <v>21</v>
      </c>
      <c r="C3092">
        <v>43548</v>
      </c>
      <c r="D3092">
        <v>30388</v>
      </c>
      <c r="E3092">
        <v>7.8782820271682846E-2</v>
      </c>
      <c r="F3092">
        <f t="shared" si="96"/>
        <v>2394.0523424158982</v>
      </c>
      <c r="G3092">
        <f t="shared" si="97"/>
        <v>27993.947657584104</v>
      </c>
    </row>
    <row r="3093" spans="1:7" x14ac:dyDescent="0.25">
      <c r="A3093" t="s">
        <v>11</v>
      </c>
      <c r="B3093" t="s">
        <v>24</v>
      </c>
      <c r="C3093">
        <v>43548</v>
      </c>
      <c r="D3093">
        <v>42560</v>
      </c>
      <c r="E3093">
        <v>4.567010419968489E-2</v>
      </c>
      <c r="F3093">
        <f t="shared" si="96"/>
        <v>1943.7196347385889</v>
      </c>
      <c r="G3093">
        <f t="shared" si="97"/>
        <v>40616.280365261409</v>
      </c>
    </row>
    <row r="3094" spans="1:7" x14ac:dyDescent="0.25">
      <c r="A3094" t="s">
        <v>9</v>
      </c>
      <c r="B3094" t="s">
        <v>13</v>
      </c>
      <c r="C3094">
        <v>43548</v>
      </c>
      <c r="D3094">
        <v>39068</v>
      </c>
      <c r="E3094">
        <v>1.4087871725070868E-2</v>
      </c>
      <c r="F3094">
        <f t="shared" si="96"/>
        <v>550.38497255506866</v>
      </c>
      <c r="G3094">
        <f t="shared" si="97"/>
        <v>38517.615027444932</v>
      </c>
    </row>
    <row r="3095" spans="1:7" x14ac:dyDescent="0.25">
      <c r="A3095" t="s">
        <v>11</v>
      </c>
      <c r="B3095" t="s">
        <v>21</v>
      </c>
      <c r="C3095">
        <v>43548</v>
      </c>
      <c r="D3095">
        <v>27196</v>
      </c>
      <c r="E3095">
        <v>6.4252842539885321E-2</v>
      </c>
      <c r="F3095">
        <f t="shared" si="96"/>
        <v>1747.4203057147213</v>
      </c>
      <c r="G3095">
        <f t="shared" si="97"/>
        <v>25448.579694285279</v>
      </c>
    </row>
    <row r="3096" spans="1:7" x14ac:dyDescent="0.25">
      <c r="A3096" t="s">
        <v>9</v>
      </c>
      <c r="B3096" t="s">
        <v>25</v>
      </c>
      <c r="C3096">
        <v>43548</v>
      </c>
      <c r="D3096">
        <v>33082</v>
      </c>
      <c r="E3096">
        <v>3.9605734734287884E-2</v>
      </c>
      <c r="F3096">
        <f t="shared" si="96"/>
        <v>1310.2369164797117</v>
      </c>
      <c r="G3096">
        <f t="shared" si="97"/>
        <v>31771.763083520287</v>
      </c>
    </row>
    <row r="3097" spans="1:7" x14ac:dyDescent="0.25">
      <c r="A3097" t="s">
        <v>4</v>
      </c>
      <c r="B3097" t="s">
        <v>14</v>
      </c>
      <c r="C3097">
        <v>43548</v>
      </c>
      <c r="D3097">
        <v>41093</v>
      </c>
      <c r="E3097">
        <v>3.8011728743899804E-2</v>
      </c>
      <c r="F3097">
        <f t="shared" si="96"/>
        <v>1562.0159692730747</v>
      </c>
      <c r="G3097">
        <f t="shared" si="97"/>
        <v>39530.984030726926</v>
      </c>
    </row>
    <row r="3098" spans="1:7" x14ac:dyDescent="0.25">
      <c r="A3098" t="s">
        <v>11</v>
      </c>
      <c r="B3098" t="s">
        <v>21</v>
      </c>
      <c r="C3098">
        <v>43548</v>
      </c>
      <c r="D3098">
        <v>32445</v>
      </c>
      <c r="E3098">
        <v>1.4237261096521594E-2</v>
      </c>
      <c r="F3098">
        <f t="shared" si="96"/>
        <v>461.92793627664309</v>
      </c>
      <c r="G3098">
        <f t="shared" si="97"/>
        <v>31983.072063723357</v>
      </c>
    </row>
    <row r="3099" spans="1:7" x14ac:dyDescent="0.25">
      <c r="A3099" t="s">
        <v>9</v>
      </c>
      <c r="B3099" t="s">
        <v>10</v>
      </c>
      <c r="C3099">
        <v>43548</v>
      </c>
      <c r="D3099">
        <v>26343</v>
      </c>
      <c r="E3099">
        <v>2.6486658753502802E-2</v>
      </c>
      <c r="F3099">
        <f t="shared" si="96"/>
        <v>697.73805154352431</v>
      </c>
      <c r="G3099">
        <f t="shared" si="97"/>
        <v>25645.261948456475</v>
      </c>
    </row>
    <row r="3100" spans="1:7" x14ac:dyDescent="0.25">
      <c r="A3100" t="s">
        <v>11</v>
      </c>
      <c r="B3100" t="s">
        <v>10</v>
      </c>
      <c r="C3100">
        <v>43548</v>
      </c>
      <c r="D3100">
        <v>24399</v>
      </c>
      <c r="E3100">
        <v>2.1320911864199977E-2</v>
      </c>
      <c r="F3100">
        <f t="shared" si="96"/>
        <v>520.20892857461524</v>
      </c>
      <c r="G3100">
        <f t="shared" si="97"/>
        <v>23878.791071425385</v>
      </c>
    </row>
    <row r="3101" spans="1:7" x14ac:dyDescent="0.25">
      <c r="A3101" t="s">
        <v>9</v>
      </c>
      <c r="B3101" t="s">
        <v>20</v>
      </c>
      <c r="C3101">
        <v>43548</v>
      </c>
      <c r="D3101">
        <v>32025</v>
      </c>
      <c r="E3101">
        <v>6.1049460071828675E-2</v>
      </c>
      <c r="F3101">
        <f t="shared" si="96"/>
        <v>1955.1089588003133</v>
      </c>
      <c r="G3101">
        <f t="shared" si="97"/>
        <v>30069.891041199688</v>
      </c>
    </row>
    <row r="3102" spans="1:7" x14ac:dyDescent="0.25">
      <c r="A3102" t="s">
        <v>9</v>
      </c>
      <c r="B3102" t="s">
        <v>20</v>
      </c>
      <c r="C3102">
        <v>43548</v>
      </c>
      <c r="D3102">
        <v>23268</v>
      </c>
      <c r="E3102">
        <v>4.3146831370768461E-2</v>
      </c>
      <c r="F3102">
        <f t="shared" si="96"/>
        <v>1003.9404723350406</v>
      </c>
      <c r="G3102">
        <f t="shared" si="97"/>
        <v>22264.059527664958</v>
      </c>
    </row>
    <row r="3103" spans="1:7" x14ac:dyDescent="0.25">
      <c r="A3103" t="s">
        <v>9</v>
      </c>
      <c r="B3103" t="s">
        <v>22</v>
      </c>
      <c r="C3103">
        <v>43548</v>
      </c>
      <c r="D3103">
        <v>37484</v>
      </c>
      <c r="E3103">
        <v>7.2986004123070117E-2</v>
      </c>
      <c r="F3103">
        <f t="shared" si="96"/>
        <v>2735.8073785491601</v>
      </c>
      <c r="G3103">
        <f t="shared" si="97"/>
        <v>34748.192621450842</v>
      </c>
    </row>
    <row r="3104" spans="1:7" x14ac:dyDescent="0.25">
      <c r="A3104" t="s">
        <v>6</v>
      </c>
      <c r="B3104" t="s">
        <v>8</v>
      </c>
      <c r="C3104">
        <v>43548</v>
      </c>
      <c r="D3104">
        <v>32931</v>
      </c>
      <c r="E3104">
        <v>7.5535021535946531E-2</v>
      </c>
      <c r="F3104">
        <f t="shared" si="96"/>
        <v>2487.4437942002551</v>
      </c>
      <c r="G3104">
        <f t="shared" si="97"/>
        <v>30443.556205799745</v>
      </c>
    </row>
    <row r="3105" spans="1:7" x14ac:dyDescent="0.25">
      <c r="A3105" t="s">
        <v>11</v>
      </c>
      <c r="B3105" t="s">
        <v>5</v>
      </c>
      <c r="C3105">
        <v>43548</v>
      </c>
      <c r="D3105">
        <v>29341</v>
      </c>
      <c r="E3105">
        <v>1.2052891699366675E-2</v>
      </c>
      <c r="F3105">
        <f t="shared" si="96"/>
        <v>353.64389535111764</v>
      </c>
      <c r="G3105">
        <f t="shared" si="97"/>
        <v>28987.356104648883</v>
      </c>
    </row>
    <row r="3106" spans="1:7" x14ac:dyDescent="0.25">
      <c r="A3106" t="s">
        <v>11</v>
      </c>
      <c r="B3106" t="s">
        <v>18</v>
      </c>
      <c r="C3106">
        <v>43548</v>
      </c>
      <c r="D3106">
        <v>34259</v>
      </c>
      <c r="E3106">
        <v>4.4328758093980819E-2</v>
      </c>
      <c r="F3106">
        <f t="shared" si="96"/>
        <v>1518.6589235416889</v>
      </c>
      <c r="G3106">
        <f t="shared" si="97"/>
        <v>32740.34107645831</v>
      </c>
    </row>
    <row r="3107" spans="1:7" x14ac:dyDescent="0.25">
      <c r="A3107" t="s">
        <v>9</v>
      </c>
      <c r="B3107" t="s">
        <v>19</v>
      </c>
      <c r="C3107">
        <v>43548</v>
      </c>
      <c r="D3107">
        <v>32639</v>
      </c>
      <c r="E3107">
        <v>5.2053992484699455E-3</v>
      </c>
      <c r="F3107">
        <f t="shared" si="96"/>
        <v>169.89902607081055</v>
      </c>
      <c r="G3107">
        <f t="shared" si="97"/>
        <v>32469.100973929191</v>
      </c>
    </row>
    <row r="3108" spans="1:7" x14ac:dyDescent="0.25">
      <c r="A3108" t="s">
        <v>9</v>
      </c>
      <c r="B3108" t="s">
        <v>24</v>
      </c>
      <c r="C3108">
        <v>43548</v>
      </c>
      <c r="D3108">
        <v>32874</v>
      </c>
      <c r="E3108">
        <v>7.6162372359494995E-2</v>
      </c>
      <c r="F3108">
        <f t="shared" si="96"/>
        <v>2503.7618289460383</v>
      </c>
      <c r="G3108">
        <f t="shared" si="97"/>
        <v>30370.238171053963</v>
      </c>
    </row>
    <row r="3109" spans="1:7" x14ac:dyDescent="0.25">
      <c r="A3109" t="s">
        <v>6</v>
      </c>
      <c r="B3109" t="s">
        <v>7</v>
      </c>
      <c r="C3109">
        <v>43548</v>
      </c>
      <c r="D3109">
        <v>24406</v>
      </c>
      <c r="E3109">
        <v>2.0020446611546842E-2</v>
      </c>
      <c r="F3109">
        <f t="shared" si="96"/>
        <v>488.6190200014122</v>
      </c>
      <c r="G3109">
        <f t="shared" si="97"/>
        <v>23917.380979998587</v>
      </c>
    </row>
    <row r="3110" spans="1:7" x14ac:dyDescent="0.25">
      <c r="A3110" t="s">
        <v>4</v>
      </c>
      <c r="B3110" t="s">
        <v>22</v>
      </c>
      <c r="C3110">
        <v>43548</v>
      </c>
      <c r="D3110">
        <v>28410</v>
      </c>
      <c r="E3110">
        <v>6.8971297837742446E-2</v>
      </c>
      <c r="F3110">
        <f t="shared" si="96"/>
        <v>1959.4745715702629</v>
      </c>
      <c r="G3110">
        <f t="shared" si="97"/>
        <v>26450.525428429737</v>
      </c>
    </row>
    <row r="3111" spans="1:7" x14ac:dyDescent="0.25">
      <c r="A3111" t="s">
        <v>9</v>
      </c>
      <c r="B3111" t="s">
        <v>14</v>
      </c>
      <c r="C3111">
        <v>43548</v>
      </c>
      <c r="D3111">
        <v>26293</v>
      </c>
      <c r="E3111">
        <v>9.2888436979951763E-2</v>
      </c>
      <c r="F3111">
        <f t="shared" si="96"/>
        <v>2442.3156735138718</v>
      </c>
      <c r="G3111">
        <f t="shared" si="97"/>
        <v>23850.684326486127</v>
      </c>
    </row>
    <row r="3112" spans="1:7" x14ac:dyDescent="0.25">
      <c r="A3112" t="s">
        <v>4</v>
      </c>
      <c r="B3112" t="s">
        <v>25</v>
      </c>
      <c r="C3112">
        <v>43548</v>
      </c>
      <c r="D3112">
        <v>30874</v>
      </c>
      <c r="E3112">
        <v>4.9837869354370561E-2</v>
      </c>
      <c r="F3112">
        <f t="shared" si="96"/>
        <v>1538.6943784468367</v>
      </c>
      <c r="G3112">
        <f t="shared" si="97"/>
        <v>29335.305621553161</v>
      </c>
    </row>
    <row r="3113" spans="1:7" x14ac:dyDescent="0.25">
      <c r="A3113" t="s">
        <v>11</v>
      </c>
      <c r="B3113" t="s">
        <v>16</v>
      </c>
      <c r="C3113">
        <v>43548</v>
      </c>
      <c r="D3113">
        <v>42893</v>
      </c>
      <c r="E3113">
        <v>1.4974318034874381E-3</v>
      </c>
      <c r="F3113">
        <f t="shared" si="96"/>
        <v>64.229342346986684</v>
      </c>
      <c r="G3113">
        <f t="shared" si="97"/>
        <v>42828.770657653011</v>
      </c>
    </row>
    <row r="3114" spans="1:7" x14ac:dyDescent="0.25">
      <c r="A3114" t="s">
        <v>6</v>
      </c>
      <c r="B3114" t="s">
        <v>7</v>
      </c>
      <c r="C3114">
        <v>43548</v>
      </c>
      <c r="D3114">
        <v>34388</v>
      </c>
      <c r="E3114">
        <v>5.6352711838921786E-2</v>
      </c>
      <c r="F3114">
        <f t="shared" si="96"/>
        <v>1937.8570547168424</v>
      </c>
      <c r="G3114">
        <f t="shared" si="97"/>
        <v>32450.142945283158</v>
      </c>
    </row>
    <row r="3115" spans="1:7" x14ac:dyDescent="0.25">
      <c r="A3115" t="s">
        <v>9</v>
      </c>
      <c r="B3115" t="s">
        <v>24</v>
      </c>
      <c r="C3115">
        <v>43548</v>
      </c>
      <c r="D3115">
        <v>36951</v>
      </c>
      <c r="E3115">
        <v>8.0929706981001221E-4</v>
      </c>
      <c r="F3115">
        <f t="shared" si="96"/>
        <v>29.90433602654976</v>
      </c>
      <c r="G3115">
        <f t="shared" si="97"/>
        <v>36921.09566397345</v>
      </c>
    </row>
    <row r="3116" spans="1:7" x14ac:dyDescent="0.25">
      <c r="A3116" t="s">
        <v>9</v>
      </c>
      <c r="B3116" t="s">
        <v>18</v>
      </c>
      <c r="C3116">
        <v>43548</v>
      </c>
      <c r="D3116">
        <v>37166</v>
      </c>
      <c r="E3116">
        <v>4.1540369105602541E-2</v>
      </c>
      <c r="F3116">
        <f t="shared" si="96"/>
        <v>1543.8893581788241</v>
      </c>
      <c r="G3116">
        <f t="shared" si="97"/>
        <v>35622.110641821178</v>
      </c>
    </row>
    <row r="3117" spans="1:7" x14ac:dyDescent="0.25">
      <c r="A3117" t="s">
        <v>11</v>
      </c>
      <c r="B3117" t="s">
        <v>20</v>
      </c>
      <c r="C3117">
        <v>43548</v>
      </c>
      <c r="D3117">
        <v>42627</v>
      </c>
      <c r="E3117">
        <v>3.4507249464109518E-2</v>
      </c>
      <c r="F3117">
        <f t="shared" si="96"/>
        <v>1470.9405229065965</v>
      </c>
      <c r="G3117">
        <f t="shared" si="97"/>
        <v>41156.059477093404</v>
      </c>
    </row>
    <row r="3118" spans="1:7" x14ac:dyDescent="0.25">
      <c r="A3118" t="s">
        <v>9</v>
      </c>
      <c r="B3118" t="s">
        <v>21</v>
      </c>
      <c r="C3118">
        <v>43548</v>
      </c>
      <c r="D3118">
        <v>30990</v>
      </c>
      <c r="E3118">
        <v>1.3625096102613112E-2</v>
      </c>
      <c r="F3118">
        <f t="shared" si="96"/>
        <v>422.24172821998036</v>
      </c>
      <c r="G3118">
        <f t="shared" si="97"/>
        <v>30567.758271780018</v>
      </c>
    </row>
    <row r="3119" spans="1:7" x14ac:dyDescent="0.25">
      <c r="A3119" t="s">
        <v>11</v>
      </c>
      <c r="B3119" t="s">
        <v>17</v>
      </c>
      <c r="C3119">
        <v>43548</v>
      </c>
      <c r="D3119">
        <v>38010</v>
      </c>
      <c r="E3119">
        <v>1.0144520824471849E-2</v>
      </c>
      <c r="F3119">
        <f t="shared" si="96"/>
        <v>385.59323653817501</v>
      </c>
      <c r="G3119">
        <f t="shared" si="97"/>
        <v>37624.406763461826</v>
      </c>
    </row>
    <row r="3120" spans="1:7" x14ac:dyDescent="0.25">
      <c r="A3120" t="s">
        <v>9</v>
      </c>
      <c r="B3120" t="s">
        <v>14</v>
      </c>
      <c r="C3120">
        <v>43548</v>
      </c>
      <c r="D3120">
        <v>37483</v>
      </c>
      <c r="E3120">
        <v>1.7265321520484645E-2</v>
      </c>
      <c r="F3120">
        <f t="shared" si="96"/>
        <v>647.15604655232596</v>
      </c>
      <c r="G3120">
        <f t="shared" si="97"/>
        <v>36835.843953447671</v>
      </c>
    </row>
    <row r="3121" spans="1:7" x14ac:dyDescent="0.25">
      <c r="A3121" t="s">
        <v>9</v>
      </c>
      <c r="B3121" t="s">
        <v>15</v>
      </c>
      <c r="C3121">
        <v>43548</v>
      </c>
      <c r="D3121">
        <v>42708</v>
      </c>
      <c r="E3121">
        <v>4.7052922971047746E-2</v>
      </c>
      <c r="F3121">
        <f t="shared" si="96"/>
        <v>2009.5362342475071</v>
      </c>
      <c r="G3121">
        <f t="shared" si="97"/>
        <v>40698.463765752495</v>
      </c>
    </row>
    <row r="3122" spans="1:7" x14ac:dyDescent="0.25">
      <c r="A3122" t="s">
        <v>9</v>
      </c>
      <c r="B3122" t="s">
        <v>15</v>
      </c>
      <c r="C3122">
        <v>43548</v>
      </c>
      <c r="D3122">
        <v>25320</v>
      </c>
      <c r="E3122">
        <v>2.058474475189296E-2</v>
      </c>
      <c r="F3122">
        <f t="shared" si="96"/>
        <v>521.20573711792974</v>
      </c>
      <c r="G3122">
        <f t="shared" si="97"/>
        <v>24798.794262882071</v>
      </c>
    </row>
    <row r="3123" spans="1:7" x14ac:dyDescent="0.25">
      <c r="A3123" t="s">
        <v>9</v>
      </c>
      <c r="B3123" t="s">
        <v>24</v>
      </c>
      <c r="C3123">
        <v>43548</v>
      </c>
      <c r="D3123">
        <v>28562</v>
      </c>
      <c r="E3123">
        <v>6.0544379109921796E-2</v>
      </c>
      <c r="F3123">
        <f t="shared" si="96"/>
        <v>1729.2685561375863</v>
      </c>
      <c r="G3123">
        <f t="shared" si="97"/>
        <v>26832.731443862413</v>
      </c>
    </row>
    <row r="3124" spans="1:7" x14ac:dyDescent="0.25">
      <c r="A3124" t="s">
        <v>9</v>
      </c>
      <c r="B3124" t="s">
        <v>16</v>
      </c>
      <c r="C3124">
        <v>43548</v>
      </c>
      <c r="D3124">
        <v>31232</v>
      </c>
      <c r="E3124">
        <v>9.5714756483612468E-2</v>
      </c>
      <c r="F3124">
        <f t="shared" si="96"/>
        <v>2989.3632744961847</v>
      </c>
      <c r="G3124">
        <f t="shared" si="97"/>
        <v>28242.636725503817</v>
      </c>
    </row>
    <row r="3125" spans="1:7" x14ac:dyDescent="0.25">
      <c r="A3125" t="s">
        <v>9</v>
      </c>
      <c r="B3125" t="s">
        <v>21</v>
      </c>
      <c r="C3125">
        <v>43548</v>
      </c>
      <c r="D3125">
        <v>31509</v>
      </c>
      <c r="E3125">
        <v>4.8453306899618048E-2</v>
      </c>
      <c r="F3125">
        <f t="shared" si="96"/>
        <v>1526.715247100065</v>
      </c>
      <c r="G3125">
        <f t="shared" si="97"/>
        <v>29982.284752899934</v>
      </c>
    </row>
    <row r="3126" spans="1:7" x14ac:dyDescent="0.25">
      <c r="A3126" t="s">
        <v>9</v>
      </c>
      <c r="B3126" t="s">
        <v>16</v>
      </c>
      <c r="C3126">
        <v>43548</v>
      </c>
      <c r="D3126">
        <v>28506</v>
      </c>
      <c r="E3126">
        <v>6.9803636963700517E-3</v>
      </c>
      <c r="F3126">
        <f t="shared" si="96"/>
        <v>198.98224752872468</v>
      </c>
      <c r="G3126">
        <f t="shared" si="97"/>
        <v>28307.017752471274</v>
      </c>
    </row>
    <row r="3127" spans="1:7" x14ac:dyDescent="0.25">
      <c r="A3127" t="s">
        <v>4</v>
      </c>
      <c r="B3127" t="s">
        <v>8</v>
      </c>
      <c r="C3127">
        <v>43548</v>
      </c>
      <c r="D3127">
        <v>29059</v>
      </c>
      <c r="E3127">
        <v>3.6585847143909126E-3</v>
      </c>
      <c r="F3127">
        <f t="shared" si="96"/>
        <v>106.31481321548553</v>
      </c>
      <c r="G3127">
        <f t="shared" si="97"/>
        <v>28952.685186784514</v>
      </c>
    </row>
    <row r="3128" spans="1:7" x14ac:dyDescent="0.25">
      <c r="A3128" t="s">
        <v>9</v>
      </c>
      <c r="B3128" t="s">
        <v>25</v>
      </c>
      <c r="C3128">
        <v>43548</v>
      </c>
      <c r="D3128">
        <v>30322</v>
      </c>
      <c r="E3128">
        <v>7.9776487622892175E-2</v>
      </c>
      <c r="F3128">
        <f t="shared" si="96"/>
        <v>2418.9826577013364</v>
      </c>
      <c r="G3128">
        <f t="shared" si="97"/>
        <v>27903.017342298663</v>
      </c>
    </row>
    <row r="3129" spans="1:7" x14ac:dyDescent="0.25">
      <c r="A3129" t="s">
        <v>4</v>
      </c>
      <c r="B3129" t="s">
        <v>23</v>
      </c>
      <c r="C3129">
        <v>43548</v>
      </c>
      <c r="D3129">
        <v>42567</v>
      </c>
      <c r="E3129">
        <v>4.7201993960268591E-2</v>
      </c>
      <c r="F3129">
        <f t="shared" si="96"/>
        <v>2009.2472769067531</v>
      </c>
      <c r="G3129">
        <f t="shared" si="97"/>
        <v>40557.752723093246</v>
      </c>
    </row>
    <row r="3130" spans="1:7" x14ac:dyDescent="0.25">
      <c r="A3130" t="s">
        <v>6</v>
      </c>
      <c r="B3130" t="s">
        <v>7</v>
      </c>
      <c r="C3130">
        <v>43548</v>
      </c>
      <c r="D3130">
        <v>41702</v>
      </c>
      <c r="E3130">
        <v>9.8216422978681925E-2</v>
      </c>
      <c r="F3130">
        <f t="shared" si="96"/>
        <v>4095.8212710569937</v>
      </c>
      <c r="G3130">
        <f t="shared" si="97"/>
        <v>37606.178728943007</v>
      </c>
    </row>
    <row r="3131" spans="1:7" x14ac:dyDescent="0.25">
      <c r="A3131" t="s">
        <v>6</v>
      </c>
      <c r="B3131" t="s">
        <v>25</v>
      </c>
      <c r="C3131">
        <v>43548</v>
      </c>
      <c r="D3131">
        <v>30178</v>
      </c>
      <c r="E3131">
        <v>3.2798310989742993E-2</v>
      </c>
      <c r="F3131">
        <f t="shared" si="96"/>
        <v>989.78742904846399</v>
      </c>
      <c r="G3131">
        <f t="shared" si="97"/>
        <v>29188.212570951535</v>
      </c>
    </row>
    <row r="3132" spans="1:7" x14ac:dyDescent="0.25">
      <c r="A3132" t="s">
        <v>6</v>
      </c>
      <c r="B3132" t="s">
        <v>22</v>
      </c>
      <c r="C3132">
        <v>43548</v>
      </c>
      <c r="D3132">
        <v>31242</v>
      </c>
      <c r="E3132">
        <v>3.0842249364816336E-2</v>
      </c>
      <c r="F3132">
        <f t="shared" si="96"/>
        <v>963.57355465559192</v>
      </c>
      <c r="G3132">
        <f t="shared" si="97"/>
        <v>30278.426445344408</v>
      </c>
    </row>
    <row r="3133" spans="1:7" x14ac:dyDescent="0.25">
      <c r="A3133" t="s">
        <v>9</v>
      </c>
      <c r="B3133" t="s">
        <v>22</v>
      </c>
      <c r="C3133">
        <v>43548</v>
      </c>
      <c r="D3133">
        <v>32706</v>
      </c>
      <c r="E3133">
        <v>1.64591536384745E-2</v>
      </c>
      <c r="F3133">
        <f t="shared" si="96"/>
        <v>538.31307889994696</v>
      </c>
      <c r="G3133">
        <f t="shared" si="97"/>
        <v>32167.686921100052</v>
      </c>
    </row>
    <row r="3134" spans="1:7" x14ac:dyDescent="0.25">
      <c r="A3134" t="s">
        <v>11</v>
      </c>
      <c r="B3134" t="s">
        <v>27</v>
      </c>
      <c r="C3134">
        <v>43548</v>
      </c>
      <c r="D3134">
        <v>38351</v>
      </c>
      <c r="E3134">
        <v>4.0276274071926361E-3</v>
      </c>
      <c r="F3134">
        <f t="shared" si="96"/>
        <v>154.4635386932448</v>
      </c>
      <c r="G3134">
        <f t="shared" si="97"/>
        <v>38196.536461306758</v>
      </c>
    </row>
    <row r="3135" spans="1:7" x14ac:dyDescent="0.25">
      <c r="A3135" t="s">
        <v>9</v>
      </c>
      <c r="B3135" t="s">
        <v>27</v>
      </c>
      <c r="C3135">
        <v>43548</v>
      </c>
      <c r="D3135">
        <v>41982</v>
      </c>
      <c r="E3135">
        <v>6.0545714293662366E-2</v>
      </c>
      <c r="F3135">
        <f t="shared" si="96"/>
        <v>2541.8301774765337</v>
      </c>
      <c r="G3135">
        <f t="shared" si="97"/>
        <v>39440.169822523465</v>
      </c>
    </row>
    <row r="3136" spans="1:7" x14ac:dyDescent="0.25">
      <c r="A3136" t="s">
        <v>9</v>
      </c>
      <c r="B3136" t="s">
        <v>14</v>
      </c>
      <c r="C3136">
        <v>43548</v>
      </c>
      <c r="D3136">
        <v>37244</v>
      </c>
      <c r="E3136">
        <v>8.8324778656580519E-2</v>
      </c>
      <c r="F3136">
        <f t="shared" si="96"/>
        <v>3289.5680562856846</v>
      </c>
      <c r="G3136">
        <f t="shared" si="97"/>
        <v>33954.431943714313</v>
      </c>
    </row>
    <row r="3137" spans="1:7" x14ac:dyDescent="0.25">
      <c r="A3137" t="s">
        <v>9</v>
      </c>
      <c r="B3137" t="s">
        <v>26</v>
      </c>
      <c r="C3137">
        <v>43548</v>
      </c>
      <c r="D3137">
        <v>32734</v>
      </c>
      <c r="E3137">
        <v>2.7313760858892679E-2</v>
      </c>
      <c r="F3137">
        <f t="shared" si="96"/>
        <v>894.08864795499289</v>
      </c>
      <c r="G3137">
        <f t="shared" si="97"/>
        <v>31839.911352045008</v>
      </c>
    </row>
    <row r="3138" spans="1:7" x14ac:dyDescent="0.25">
      <c r="A3138" t="s">
        <v>11</v>
      </c>
      <c r="B3138" t="s">
        <v>7</v>
      </c>
      <c r="C3138">
        <v>43548</v>
      </c>
      <c r="D3138">
        <v>39475</v>
      </c>
      <c r="E3138">
        <v>1.6201125100571381E-2</v>
      </c>
      <c r="F3138">
        <f t="shared" si="96"/>
        <v>639.53941334505532</v>
      </c>
      <c r="G3138">
        <f t="shared" si="97"/>
        <v>38835.460586654946</v>
      </c>
    </row>
    <row r="3139" spans="1:7" x14ac:dyDescent="0.25">
      <c r="A3139" t="s">
        <v>9</v>
      </c>
      <c r="B3139" t="s">
        <v>13</v>
      </c>
      <c r="C3139">
        <v>43548</v>
      </c>
      <c r="D3139">
        <v>41930</v>
      </c>
      <c r="E3139">
        <v>5.7544828333503169E-2</v>
      </c>
      <c r="F3139">
        <f t="shared" ref="F3139:F3202" si="98">SUM(D3139*E3139)</f>
        <v>2412.8546520237878</v>
      </c>
      <c r="G3139">
        <f t="shared" ref="G3139:G3202" si="99">SUM(D3139-F3139)</f>
        <v>39517.145347976213</v>
      </c>
    </row>
    <row r="3140" spans="1:7" x14ac:dyDescent="0.25">
      <c r="A3140" t="s">
        <v>9</v>
      </c>
      <c r="B3140" t="s">
        <v>16</v>
      </c>
      <c r="C3140">
        <v>43548</v>
      </c>
      <c r="D3140">
        <v>34064</v>
      </c>
      <c r="E3140">
        <v>1.0996840787601771E-2</v>
      </c>
      <c r="F3140">
        <f t="shared" si="98"/>
        <v>374.59638458886673</v>
      </c>
      <c r="G3140">
        <f t="shared" si="99"/>
        <v>33689.403615411131</v>
      </c>
    </row>
    <row r="3141" spans="1:7" x14ac:dyDescent="0.25">
      <c r="A3141" t="s">
        <v>9</v>
      </c>
      <c r="B3141" t="s">
        <v>14</v>
      </c>
      <c r="C3141">
        <v>43548</v>
      </c>
      <c r="D3141">
        <v>33310</v>
      </c>
      <c r="E3141">
        <v>5.4274302995057186E-2</v>
      </c>
      <c r="F3141">
        <f t="shared" si="98"/>
        <v>1807.8770327653549</v>
      </c>
      <c r="G3141">
        <f t="shared" si="99"/>
        <v>31502.122967234645</v>
      </c>
    </row>
    <row r="3142" spans="1:7" x14ac:dyDescent="0.25">
      <c r="A3142" t="s">
        <v>9</v>
      </c>
      <c r="B3142" t="s">
        <v>5</v>
      </c>
      <c r="C3142">
        <v>43548</v>
      </c>
      <c r="D3142">
        <v>24215</v>
      </c>
      <c r="E3142">
        <v>1.2770595006445907E-2</v>
      </c>
      <c r="F3142">
        <f t="shared" si="98"/>
        <v>309.23995808108765</v>
      </c>
      <c r="G3142">
        <f t="shared" si="99"/>
        <v>23905.760041918911</v>
      </c>
    </row>
    <row r="3143" spans="1:7" x14ac:dyDescent="0.25">
      <c r="A3143" t="s">
        <v>9</v>
      </c>
      <c r="B3143" t="s">
        <v>26</v>
      </c>
      <c r="C3143">
        <v>43548</v>
      </c>
      <c r="D3143">
        <v>38604</v>
      </c>
      <c r="E3143">
        <v>6.9849923376345241E-2</v>
      </c>
      <c r="F3143">
        <f t="shared" si="98"/>
        <v>2696.4864420204317</v>
      </c>
      <c r="G3143">
        <f t="shared" si="99"/>
        <v>35907.513557979568</v>
      </c>
    </row>
    <row r="3144" spans="1:7" x14ac:dyDescent="0.25">
      <c r="A3144" t="s">
        <v>11</v>
      </c>
      <c r="B3144" t="s">
        <v>24</v>
      </c>
      <c r="C3144">
        <v>43548</v>
      </c>
      <c r="D3144">
        <v>42959</v>
      </c>
      <c r="E3144">
        <v>4.1102684742065361E-2</v>
      </c>
      <c r="F3144">
        <f t="shared" si="98"/>
        <v>1765.7302338343859</v>
      </c>
      <c r="G3144">
        <f t="shared" si="99"/>
        <v>41193.269766165613</v>
      </c>
    </row>
    <row r="3145" spans="1:7" x14ac:dyDescent="0.25">
      <c r="A3145" t="s">
        <v>9</v>
      </c>
      <c r="B3145" t="s">
        <v>20</v>
      </c>
      <c r="C3145">
        <v>43548</v>
      </c>
      <c r="D3145">
        <v>26168</v>
      </c>
      <c r="E3145">
        <v>9.7613826251667576E-2</v>
      </c>
      <c r="F3145">
        <f t="shared" si="98"/>
        <v>2554.3586053536374</v>
      </c>
      <c r="G3145">
        <f t="shared" si="99"/>
        <v>23613.641394646362</v>
      </c>
    </row>
    <row r="3146" spans="1:7" x14ac:dyDescent="0.25">
      <c r="A3146" t="s">
        <v>11</v>
      </c>
      <c r="B3146" t="s">
        <v>27</v>
      </c>
      <c r="C3146">
        <v>43548</v>
      </c>
      <c r="D3146">
        <v>29419</v>
      </c>
      <c r="E3146">
        <v>4.6051217842945455E-2</v>
      </c>
      <c r="F3146">
        <f t="shared" si="98"/>
        <v>1354.7807777216124</v>
      </c>
      <c r="G3146">
        <f t="shared" si="99"/>
        <v>28064.219222278389</v>
      </c>
    </row>
    <row r="3147" spans="1:7" x14ac:dyDescent="0.25">
      <c r="A3147" t="s">
        <v>9</v>
      </c>
      <c r="B3147" t="s">
        <v>5</v>
      </c>
      <c r="C3147">
        <v>43548</v>
      </c>
      <c r="D3147">
        <v>31600</v>
      </c>
      <c r="E3147">
        <v>2.080761065679302E-2</v>
      </c>
      <c r="F3147">
        <f t="shared" si="98"/>
        <v>657.52049675465946</v>
      </c>
      <c r="G3147">
        <f t="shared" si="99"/>
        <v>30942.47950324534</v>
      </c>
    </row>
    <row r="3148" spans="1:7" x14ac:dyDescent="0.25">
      <c r="A3148" t="s">
        <v>6</v>
      </c>
      <c r="B3148" t="s">
        <v>18</v>
      </c>
      <c r="C3148">
        <v>43548</v>
      </c>
      <c r="D3148">
        <v>38959</v>
      </c>
      <c r="E3148">
        <v>1.0114147307598799E-2</v>
      </c>
      <c r="F3148">
        <f t="shared" si="98"/>
        <v>394.03706495674163</v>
      </c>
      <c r="G3148">
        <f t="shared" si="99"/>
        <v>38564.962935043259</v>
      </c>
    </row>
    <row r="3149" spans="1:7" x14ac:dyDescent="0.25">
      <c r="A3149" t="s">
        <v>11</v>
      </c>
      <c r="B3149" t="s">
        <v>12</v>
      </c>
      <c r="C3149">
        <v>43548</v>
      </c>
      <c r="D3149">
        <v>34404</v>
      </c>
      <c r="E3149">
        <v>4.7540138153291431E-2</v>
      </c>
      <c r="F3149">
        <f t="shared" si="98"/>
        <v>1635.5709130258383</v>
      </c>
      <c r="G3149">
        <f t="shared" si="99"/>
        <v>32768.42908697416</v>
      </c>
    </row>
    <row r="3150" spans="1:7" x14ac:dyDescent="0.25">
      <c r="A3150" t="s">
        <v>11</v>
      </c>
      <c r="B3150" t="s">
        <v>20</v>
      </c>
      <c r="C3150">
        <v>43548</v>
      </c>
      <c r="D3150">
        <v>34443</v>
      </c>
      <c r="E3150">
        <v>2.0144071386156374E-2</v>
      </c>
      <c r="F3150">
        <f t="shared" si="98"/>
        <v>693.82225075338397</v>
      </c>
      <c r="G3150">
        <f t="shared" si="99"/>
        <v>33749.177749246614</v>
      </c>
    </row>
    <row r="3151" spans="1:7" x14ac:dyDescent="0.25">
      <c r="A3151" t="s">
        <v>9</v>
      </c>
      <c r="B3151" t="s">
        <v>5</v>
      </c>
      <c r="C3151">
        <v>43548</v>
      </c>
      <c r="D3151">
        <v>35487</v>
      </c>
      <c r="E3151">
        <v>5.8859409081191666E-2</v>
      </c>
      <c r="F3151">
        <f t="shared" si="98"/>
        <v>2088.7438500642488</v>
      </c>
      <c r="G3151">
        <f t="shared" si="99"/>
        <v>33398.256149935754</v>
      </c>
    </row>
    <row r="3152" spans="1:7" x14ac:dyDescent="0.25">
      <c r="A3152" t="s">
        <v>9</v>
      </c>
      <c r="B3152" t="s">
        <v>7</v>
      </c>
      <c r="C3152">
        <v>43548</v>
      </c>
      <c r="D3152">
        <v>34817</v>
      </c>
      <c r="E3152">
        <v>4.2402488199768778E-4</v>
      </c>
      <c r="F3152">
        <f t="shared" si="98"/>
        <v>14.763274316513495</v>
      </c>
      <c r="G3152">
        <f t="shared" si="99"/>
        <v>34802.236725683484</v>
      </c>
    </row>
    <row r="3153" spans="1:7" x14ac:dyDescent="0.25">
      <c r="A3153" t="s">
        <v>9</v>
      </c>
      <c r="B3153" t="s">
        <v>18</v>
      </c>
      <c r="C3153">
        <v>43548</v>
      </c>
      <c r="D3153">
        <v>26308</v>
      </c>
      <c r="E3153">
        <v>3.1648750411596661E-3</v>
      </c>
      <c r="F3153">
        <f t="shared" si="98"/>
        <v>83.261532582828494</v>
      </c>
      <c r="G3153">
        <f t="shared" si="99"/>
        <v>26224.73846741717</v>
      </c>
    </row>
    <row r="3154" spans="1:7" x14ac:dyDescent="0.25">
      <c r="A3154" t="s">
        <v>9</v>
      </c>
      <c r="B3154" t="s">
        <v>14</v>
      </c>
      <c r="C3154">
        <v>43548</v>
      </c>
      <c r="D3154">
        <v>31455</v>
      </c>
      <c r="E3154">
        <v>4.7356736045862845E-2</v>
      </c>
      <c r="F3154">
        <f t="shared" si="98"/>
        <v>1489.6061323226158</v>
      </c>
      <c r="G3154">
        <f t="shared" si="99"/>
        <v>29965.393867677383</v>
      </c>
    </row>
    <row r="3155" spans="1:7" x14ac:dyDescent="0.25">
      <c r="A3155" t="s">
        <v>9</v>
      </c>
      <c r="B3155" t="s">
        <v>23</v>
      </c>
      <c r="C3155">
        <v>43548</v>
      </c>
      <c r="D3155">
        <v>32678</v>
      </c>
      <c r="E3155">
        <v>8.0496342156312004E-2</v>
      </c>
      <c r="F3155">
        <f t="shared" si="98"/>
        <v>2630.4594689839637</v>
      </c>
      <c r="G3155">
        <f t="shared" si="99"/>
        <v>30047.540531016035</v>
      </c>
    </row>
    <row r="3156" spans="1:7" x14ac:dyDescent="0.25">
      <c r="A3156" t="s">
        <v>11</v>
      </c>
      <c r="B3156" t="s">
        <v>18</v>
      </c>
      <c r="C3156">
        <v>43548</v>
      </c>
      <c r="D3156">
        <v>30250</v>
      </c>
      <c r="E3156">
        <v>5.0779017736215501E-2</v>
      </c>
      <c r="F3156">
        <f t="shared" si="98"/>
        <v>1536.0652865205188</v>
      </c>
      <c r="G3156">
        <f t="shared" si="99"/>
        <v>28713.934713479481</v>
      </c>
    </row>
    <row r="3157" spans="1:7" x14ac:dyDescent="0.25">
      <c r="A3157" t="s">
        <v>9</v>
      </c>
      <c r="B3157" t="s">
        <v>15</v>
      </c>
      <c r="C3157">
        <v>43548</v>
      </c>
      <c r="D3157">
        <v>27817</v>
      </c>
      <c r="E3157">
        <v>2.4835492306101128E-2</v>
      </c>
      <c r="F3157">
        <f t="shared" si="98"/>
        <v>690.84888947881507</v>
      </c>
      <c r="G3157">
        <f t="shared" si="99"/>
        <v>27126.151110521187</v>
      </c>
    </row>
    <row r="3158" spans="1:7" x14ac:dyDescent="0.25">
      <c r="A3158" t="s">
        <v>9</v>
      </c>
      <c r="B3158" t="s">
        <v>10</v>
      </c>
      <c r="C3158">
        <v>43548</v>
      </c>
      <c r="D3158">
        <v>27089</v>
      </c>
      <c r="E3158">
        <v>1.3221400872738221E-2</v>
      </c>
      <c r="F3158">
        <f t="shared" si="98"/>
        <v>358.1545282416057</v>
      </c>
      <c r="G3158">
        <f t="shared" si="99"/>
        <v>26730.845471758395</v>
      </c>
    </row>
    <row r="3159" spans="1:7" x14ac:dyDescent="0.25">
      <c r="A3159" t="s">
        <v>9</v>
      </c>
      <c r="B3159" t="s">
        <v>25</v>
      </c>
      <c r="C3159">
        <v>43548</v>
      </c>
      <c r="D3159">
        <v>30014</v>
      </c>
      <c r="E3159">
        <v>9.6855590654408852E-2</v>
      </c>
      <c r="F3159">
        <f t="shared" si="98"/>
        <v>2907.0236979014271</v>
      </c>
      <c r="G3159">
        <f t="shared" si="99"/>
        <v>27106.976302098574</v>
      </c>
    </row>
    <row r="3160" spans="1:7" x14ac:dyDescent="0.25">
      <c r="A3160" t="s">
        <v>9</v>
      </c>
      <c r="B3160" t="s">
        <v>14</v>
      </c>
      <c r="C3160">
        <v>43548</v>
      </c>
      <c r="D3160">
        <v>25309</v>
      </c>
      <c r="E3160">
        <v>5.4469263185873446E-2</v>
      </c>
      <c r="F3160">
        <f t="shared" si="98"/>
        <v>1378.5625819712711</v>
      </c>
      <c r="G3160">
        <f t="shared" si="99"/>
        <v>23930.43741802873</v>
      </c>
    </row>
    <row r="3161" spans="1:7" x14ac:dyDescent="0.25">
      <c r="A3161" t="s">
        <v>6</v>
      </c>
      <c r="B3161" t="s">
        <v>15</v>
      </c>
      <c r="C3161">
        <v>43548</v>
      </c>
      <c r="D3161">
        <v>25704</v>
      </c>
      <c r="E3161">
        <v>6.864371643567807E-2</v>
      </c>
      <c r="F3161">
        <f t="shared" si="98"/>
        <v>1764.4180872626691</v>
      </c>
      <c r="G3161">
        <f t="shared" si="99"/>
        <v>23939.581912737332</v>
      </c>
    </row>
    <row r="3162" spans="1:7" x14ac:dyDescent="0.25">
      <c r="A3162" t="s">
        <v>11</v>
      </c>
      <c r="B3162" t="s">
        <v>7</v>
      </c>
      <c r="C3162">
        <v>43548</v>
      </c>
      <c r="D3162">
        <v>33776</v>
      </c>
      <c r="E3162">
        <v>2.1840155346825121E-2</v>
      </c>
      <c r="F3162">
        <f t="shared" si="98"/>
        <v>737.67308699436524</v>
      </c>
      <c r="G3162">
        <f t="shared" si="99"/>
        <v>33038.326913005636</v>
      </c>
    </row>
    <row r="3163" spans="1:7" x14ac:dyDescent="0.25">
      <c r="A3163" t="s">
        <v>11</v>
      </c>
      <c r="B3163" t="s">
        <v>25</v>
      </c>
      <c r="C3163">
        <v>43548</v>
      </c>
      <c r="D3163">
        <v>32018</v>
      </c>
      <c r="E3163">
        <v>4.293514594129396E-2</v>
      </c>
      <c r="F3163">
        <f t="shared" si="98"/>
        <v>1374.69750274835</v>
      </c>
      <c r="G3163">
        <f t="shared" si="99"/>
        <v>30643.30249725165</v>
      </c>
    </row>
    <row r="3164" spans="1:7" x14ac:dyDescent="0.25">
      <c r="A3164" t="s">
        <v>9</v>
      </c>
      <c r="B3164" t="s">
        <v>20</v>
      </c>
      <c r="C3164">
        <v>43548</v>
      </c>
      <c r="D3164">
        <v>41689</v>
      </c>
      <c r="E3164">
        <v>4.5320046944172653E-2</v>
      </c>
      <c r="F3164">
        <f t="shared" si="98"/>
        <v>1889.3474370556137</v>
      </c>
      <c r="G3164">
        <f t="shared" si="99"/>
        <v>39799.652562944386</v>
      </c>
    </row>
    <row r="3165" spans="1:7" x14ac:dyDescent="0.25">
      <c r="A3165" t="s">
        <v>11</v>
      </c>
      <c r="B3165" t="s">
        <v>7</v>
      </c>
      <c r="C3165">
        <v>43548</v>
      </c>
      <c r="D3165">
        <v>36501</v>
      </c>
      <c r="E3165">
        <v>8.391242135425972E-2</v>
      </c>
      <c r="F3165">
        <f t="shared" si="98"/>
        <v>3062.8872918518341</v>
      </c>
      <c r="G3165">
        <f t="shared" si="99"/>
        <v>33438.112708148168</v>
      </c>
    </row>
    <row r="3166" spans="1:7" x14ac:dyDescent="0.25">
      <c r="A3166" t="s">
        <v>9</v>
      </c>
      <c r="B3166" t="s">
        <v>22</v>
      </c>
      <c r="C3166">
        <v>43548</v>
      </c>
      <c r="D3166">
        <v>33691</v>
      </c>
      <c r="E3166">
        <v>7.9525599853566317E-2</v>
      </c>
      <c r="F3166">
        <f t="shared" si="98"/>
        <v>2679.2969846665028</v>
      </c>
      <c r="G3166">
        <f t="shared" si="99"/>
        <v>31011.703015333496</v>
      </c>
    </row>
    <row r="3167" spans="1:7" x14ac:dyDescent="0.25">
      <c r="A3167" t="s">
        <v>4</v>
      </c>
      <c r="B3167" t="s">
        <v>14</v>
      </c>
      <c r="C3167">
        <v>43548</v>
      </c>
      <c r="D3167">
        <v>34875</v>
      </c>
      <c r="E3167">
        <v>4.2843280138140934E-2</v>
      </c>
      <c r="F3167">
        <f t="shared" si="98"/>
        <v>1494.1593948176651</v>
      </c>
      <c r="G3167">
        <f t="shared" si="99"/>
        <v>33380.840605182333</v>
      </c>
    </row>
    <row r="3168" spans="1:7" x14ac:dyDescent="0.25">
      <c r="A3168" t="s">
        <v>6</v>
      </c>
      <c r="B3168" t="s">
        <v>15</v>
      </c>
      <c r="C3168">
        <v>43548</v>
      </c>
      <c r="D3168">
        <v>39212</v>
      </c>
      <c r="E3168">
        <v>9.4148253012873981E-2</v>
      </c>
      <c r="F3168">
        <f t="shared" si="98"/>
        <v>3691.7412971408144</v>
      </c>
      <c r="G3168">
        <f t="shared" si="99"/>
        <v>35520.258702859188</v>
      </c>
    </row>
    <row r="3169" spans="1:7" x14ac:dyDescent="0.25">
      <c r="A3169" t="s">
        <v>9</v>
      </c>
      <c r="B3169" t="s">
        <v>27</v>
      </c>
      <c r="C3169">
        <v>43548</v>
      </c>
      <c r="D3169">
        <v>29198</v>
      </c>
      <c r="E3169">
        <v>2.7814713596986642E-2</v>
      </c>
      <c r="F3169">
        <f t="shared" si="98"/>
        <v>812.13400760481602</v>
      </c>
      <c r="G3169">
        <f t="shared" si="99"/>
        <v>28385.865992395185</v>
      </c>
    </row>
    <row r="3170" spans="1:7" x14ac:dyDescent="0.25">
      <c r="A3170" t="s">
        <v>9</v>
      </c>
      <c r="B3170" t="s">
        <v>14</v>
      </c>
      <c r="C3170">
        <v>43548</v>
      </c>
      <c r="D3170">
        <v>42881</v>
      </c>
      <c r="E3170">
        <v>7.9651305007052309E-2</v>
      </c>
      <c r="F3170">
        <f t="shared" si="98"/>
        <v>3415.5276100074102</v>
      </c>
      <c r="G3170">
        <f t="shared" si="99"/>
        <v>39465.472389992588</v>
      </c>
    </row>
    <row r="3171" spans="1:7" x14ac:dyDescent="0.25">
      <c r="A3171" t="s">
        <v>4</v>
      </c>
      <c r="B3171" t="s">
        <v>21</v>
      </c>
      <c r="C3171">
        <v>43548</v>
      </c>
      <c r="D3171">
        <v>23962</v>
      </c>
      <c r="E3171">
        <v>9.987319297363427E-2</v>
      </c>
      <c r="F3171">
        <f t="shared" si="98"/>
        <v>2393.1614500342243</v>
      </c>
      <c r="G3171">
        <f t="shared" si="99"/>
        <v>21568.838549965774</v>
      </c>
    </row>
    <row r="3172" spans="1:7" x14ac:dyDescent="0.25">
      <c r="A3172" t="s">
        <v>11</v>
      </c>
      <c r="B3172" t="s">
        <v>8</v>
      </c>
      <c r="C3172">
        <v>43548</v>
      </c>
      <c r="D3172">
        <v>28363</v>
      </c>
      <c r="E3172">
        <v>3.5326940634791977E-2</v>
      </c>
      <c r="F3172">
        <f t="shared" si="98"/>
        <v>1001.9780172246049</v>
      </c>
      <c r="G3172">
        <f t="shared" si="99"/>
        <v>27361.021982775394</v>
      </c>
    </row>
    <row r="3173" spans="1:7" x14ac:dyDescent="0.25">
      <c r="A3173" t="s">
        <v>9</v>
      </c>
      <c r="B3173" t="s">
        <v>20</v>
      </c>
      <c r="C3173">
        <v>43548</v>
      </c>
      <c r="D3173">
        <v>23110</v>
      </c>
      <c r="E3173">
        <v>7.8481579183376782E-2</v>
      </c>
      <c r="F3173">
        <f t="shared" si="98"/>
        <v>1813.7092949278374</v>
      </c>
      <c r="G3173">
        <f t="shared" si="99"/>
        <v>21296.290705072162</v>
      </c>
    </row>
    <row r="3174" spans="1:7" x14ac:dyDescent="0.25">
      <c r="A3174" t="s">
        <v>6</v>
      </c>
      <c r="B3174" t="s">
        <v>18</v>
      </c>
      <c r="C3174">
        <v>43548</v>
      </c>
      <c r="D3174">
        <v>40021</v>
      </c>
      <c r="E3174">
        <v>5.0670533246813462E-2</v>
      </c>
      <c r="F3174">
        <f t="shared" si="98"/>
        <v>2027.8854110707216</v>
      </c>
      <c r="G3174">
        <f t="shared" si="99"/>
        <v>37993.114588929282</v>
      </c>
    </row>
    <row r="3175" spans="1:7" x14ac:dyDescent="0.25">
      <c r="A3175" t="s">
        <v>9</v>
      </c>
      <c r="B3175" t="s">
        <v>14</v>
      </c>
      <c r="C3175">
        <v>43548</v>
      </c>
      <c r="D3175">
        <v>25382</v>
      </c>
      <c r="E3175">
        <v>1.8981233273374989E-2</v>
      </c>
      <c r="F3175">
        <f t="shared" si="98"/>
        <v>481.781662944804</v>
      </c>
      <c r="G3175">
        <f t="shared" si="99"/>
        <v>24900.218337055197</v>
      </c>
    </row>
    <row r="3176" spans="1:7" x14ac:dyDescent="0.25">
      <c r="A3176" t="s">
        <v>9</v>
      </c>
      <c r="B3176" t="s">
        <v>12</v>
      </c>
      <c r="C3176">
        <v>43548</v>
      </c>
      <c r="D3176">
        <v>36265</v>
      </c>
      <c r="E3176">
        <v>1.7225239320508502E-2</v>
      </c>
      <c r="F3176">
        <f t="shared" si="98"/>
        <v>624.67330395824081</v>
      </c>
      <c r="G3176">
        <f t="shared" si="99"/>
        <v>35640.32669604176</v>
      </c>
    </row>
    <row r="3177" spans="1:7" x14ac:dyDescent="0.25">
      <c r="A3177" t="s">
        <v>11</v>
      </c>
      <c r="B3177" t="s">
        <v>10</v>
      </c>
      <c r="C3177">
        <v>43548</v>
      </c>
      <c r="D3177">
        <v>42952</v>
      </c>
      <c r="E3177">
        <v>2.5710907154030307E-2</v>
      </c>
      <c r="F3177">
        <f t="shared" si="98"/>
        <v>1104.3348840799097</v>
      </c>
      <c r="G3177">
        <f t="shared" si="99"/>
        <v>41847.665115920092</v>
      </c>
    </row>
    <row r="3178" spans="1:7" x14ac:dyDescent="0.25">
      <c r="A3178" t="s">
        <v>6</v>
      </c>
      <c r="B3178" t="s">
        <v>16</v>
      </c>
      <c r="C3178">
        <v>43548</v>
      </c>
      <c r="D3178">
        <v>34089</v>
      </c>
      <c r="E3178">
        <v>8.100090266690714E-2</v>
      </c>
      <c r="F3178">
        <f t="shared" si="98"/>
        <v>2761.2397710121977</v>
      </c>
      <c r="G3178">
        <f t="shared" si="99"/>
        <v>31327.760228987801</v>
      </c>
    </row>
    <row r="3179" spans="1:7" x14ac:dyDescent="0.25">
      <c r="A3179" t="s">
        <v>11</v>
      </c>
      <c r="B3179" t="s">
        <v>23</v>
      </c>
      <c r="C3179">
        <v>43548</v>
      </c>
      <c r="D3179">
        <v>35434</v>
      </c>
      <c r="E3179">
        <v>3.5816258270329866E-2</v>
      </c>
      <c r="F3179">
        <f t="shared" si="98"/>
        <v>1269.1132955508685</v>
      </c>
      <c r="G3179">
        <f t="shared" si="99"/>
        <v>34164.886704449134</v>
      </c>
    </row>
    <row r="3180" spans="1:7" x14ac:dyDescent="0.25">
      <c r="A3180" t="s">
        <v>11</v>
      </c>
      <c r="B3180" t="s">
        <v>21</v>
      </c>
      <c r="C3180">
        <v>43548</v>
      </c>
      <c r="D3180">
        <v>38084</v>
      </c>
      <c r="E3180">
        <v>3.9087152874256563E-2</v>
      </c>
      <c r="F3180">
        <f t="shared" si="98"/>
        <v>1488.5951300631868</v>
      </c>
      <c r="G3180">
        <f t="shared" si="99"/>
        <v>36595.404869936814</v>
      </c>
    </row>
    <row r="3181" spans="1:7" x14ac:dyDescent="0.25">
      <c r="A3181" t="s">
        <v>9</v>
      </c>
      <c r="B3181" t="s">
        <v>16</v>
      </c>
      <c r="C3181">
        <v>43548</v>
      </c>
      <c r="D3181">
        <v>28692</v>
      </c>
      <c r="E3181">
        <v>5.3076218024890438E-2</v>
      </c>
      <c r="F3181">
        <f t="shared" si="98"/>
        <v>1522.8628475701564</v>
      </c>
      <c r="G3181">
        <f t="shared" si="99"/>
        <v>27169.137152429845</v>
      </c>
    </row>
    <row r="3182" spans="1:7" x14ac:dyDescent="0.25">
      <c r="A3182" t="s">
        <v>4</v>
      </c>
      <c r="B3182" t="s">
        <v>14</v>
      </c>
      <c r="C3182">
        <v>43548</v>
      </c>
      <c r="D3182">
        <v>24515</v>
      </c>
      <c r="E3182">
        <v>1.2595487728343003E-2</v>
      </c>
      <c r="F3182">
        <f t="shared" si="98"/>
        <v>308.77838166032871</v>
      </c>
      <c r="G3182">
        <f t="shared" si="99"/>
        <v>24206.22161833967</v>
      </c>
    </row>
    <row r="3183" spans="1:7" x14ac:dyDescent="0.25">
      <c r="A3183" t="s">
        <v>9</v>
      </c>
      <c r="B3183" t="s">
        <v>13</v>
      </c>
      <c r="C3183">
        <v>43548</v>
      </c>
      <c r="D3183">
        <v>40219</v>
      </c>
      <c r="E3183">
        <v>7.1120439359376258E-2</v>
      </c>
      <c r="F3183">
        <f t="shared" si="98"/>
        <v>2860.3929505947535</v>
      </c>
      <c r="G3183">
        <f t="shared" si="99"/>
        <v>37358.607049405247</v>
      </c>
    </row>
    <row r="3184" spans="1:7" x14ac:dyDescent="0.25">
      <c r="A3184" t="s">
        <v>11</v>
      </c>
      <c r="B3184" t="s">
        <v>8</v>
      </c>
      <c r="C3184">
        <v>43548</v>
      </c>
      <c r="D3184">
        <v>27063</v>
      </c>
      <c r="E3184">
        <v>1.1753762821468717E-2</v>
      </c>
      <c r="F3184">
        <f t="shared" si="98"/>
        <v>318.09208323740791</v>
      </c>
      <c r="G3184">
        <f t="shared" si="99"/>
        <v>26744.907916762593</v>
      </c>
    </row>
    <row r="3185" spans="1:7" x14ac:dyDescent="0.25">
      <c r="A3185" t="s">
        <v>9</v>
      </c>
      <c r="B3185" t="s">
        <v>27</v>
      </c>
      <c r="C3185">
        <v>43548</v>
      </c>
      <c r="D3185">
        <v>38411</v>
      </c>
      <c r="E3185">
        <v>7.1164980870913358E-2</v>
      </c>
      <c r="F3185">
        <f t="shared" si="98"/>
        <v>2733.5180802326531</v>
      </c>
      <c r="G3185">
        <f t="shared" si="99"/>
        <v>35677.48191976735</v>
      </c>
    </row>
    <row r="3186" spans="1:7" x14ac:dyDescent="0.25">
      <c r="A3186" t="s">
        <v>6</v>
      </c>
      <c r="B3186" t="s">
        <v>19</v>
      </c>
      <c r="C3186">
        <v>43548</v>
      </c>
      <c r="D3186">
        <v>24110</v>
      </c>
      <c r="E3186">
        <v>1.7815013812813675E-2</v>
      </c>
      <c r="F3186">
        <f t="shared" si="98"/>
        <v>429.51998302693772</v>
      </c>
      <c r="G3186">
        <f t="shared" si="99"/>
        <v>23680.480016973062</v>
      </c>
    </row>
    <row r="3187" spans="1:7" x14ac:dyDescent="0.25">
      <c r="A3187" t="s">
        <v>9</v>
      </c>
      <c r="B3187" t="s">
        <v>12</v>
      </c>
      <c r="C3187">
        <v>43548</v>
      </c>
      <c r="D3187">
        <v>35516</v>
      </c>
      <c r="E3187">
        <v>5.2546552586646839E-2</v>
      </c>
      <c r="F3187">
        <f t="shared" si="98"/>
        <v>1866.2433616673491</v>
      </c>
      <c r="G3187">
        <f t="shared" si="99"/>
        <v>33649.756638332648</v>
      </c>
    </row>
    <row r="3188" spans="1:7" x14ac:dyDescent="0.25">
      <c r="A3188" t="s">
        <v>11</v>
      </c>
      <c r="B3188" t="s">
        <v>10</v>
      </c>
      <c r="C3188">
        <v>43548</v>
      </c>
      <c r="D3188">
        <v>24138</v>
      </c>
      <c r="E3188">
        <v>7.8916113697420617E-2</v>
      </c>
      <c r="F3188">
        <f t="shared" si="98"/>
        <v>1904.8771524283388</v>
      </c>
      <c r="G3188">
        <f t="shared" si="99"/>
        <v>22233.12284757166</v>
      </c>
    </row>
    <row r="3189" spans="1:7" x14ac:dyDescent="0.25">
      <c r="A3189" t="s">
        <v>11</v>
      </c>
      <c r="B3189" t="s">
        <v>17</v>
      </c>
      <c r="C3189">
        <v>43548</v>
      </c>
      <c r="D3189">
        <v>34562</v>
      </c>
      <c r="E3189">
        <v>1.3845472841766949E-2</v>
      </c>
      <c r="F3189">
        <f t="shared" si="98"/>
        <v>478.52723235714927</v>
      </c>
      <c r="G3189">
        <f t="shared" si="99"/>
        <v>34083.472767642852</v>
      </c>
    </row>
    <row r="3190" spans="1:7" x14ac:dyDescent="0.25">
      <c r="A3190" t="s">
        <v>9</v>
      </c>
      <c r="B3190" t="s">
        <v>15</v>
      </c>
      <c r="C3190">
        <v>43548</v>
      </c>
      <c r="D3190">
        <v>26867</v>
      </c>
      <c r="E3190">
        <v>8.2278067429804466E-2</v>
      </c>
      <c r="F3190">
        <f t="shared" si="98"/>
        <v>2210.5648376365566</v>
      </c>
      <c r="G3190">
        <f t="shared" si="99"/>
        <v>24656.435162363443</v>
      </c>
    </row>
    <row r="3191" spans="1:7" x14ac:dyDescent="0.25">
      <c r="A3191" t="s">
        <v>9</v>
      </c>
      <c r="B3191" t="s">
        <v>10</v>
      </c>
      <c r="C3191">
        <v>43548</v>
      </c>
      <c r="D3191">
        <v>26567</v>
      </c>
      <c r="E3191">
        <v>3.5767064083636071E-2</v>
      </c>
      <c r="F3191">
        <f t="shared" si="98"/>
        <v>950.22359150995953</v>
      </c>
      <c r="G3191">
        <f t="shared" si="99"/>
        <v>25616.776408490041</v>
      </c>
    </row>
    <row r="3192" spans="1:7" x14ac:dyDescent="0.25">
      <c r="A3192" t="s">
        <v>9</v>
      </c>
      <c r="B3192" t="s">
        <v>8</v>
      </c>
      <c r="C3192">
        <v>43548</v>
      </c>
      <c r="D3192">
        <v>30014</v>
      </c>
      <c r="E3192">
        <v>6.9530729353187215E-2</v>
      </c>
      <c r="F3192">
        <f t="shared" si="98"/>
        <v>2086.8953108065612</v>
      </c>
      <c r="G3192">
        <f t="shared" si="99"/>
        <v>27927.104689193438</v>
      </c>
    </row>
    <row r="3193" spans="1:7" x14ac:dyDescent="0.25">
      <c r="A3193" t="s">
        <v>11</v>
      </c>
      <c r="B3193" t="s">
        <v>27</v>
      </c>
      <c r="C3193">
        <v>43548</v>
      </c>
      <c r="D3193">
        <v>28372</v>
      </c>
      <c r="E3193">
        <v>4.0586524046052369E-2</v>
      </c>
      <c r="F3193">
        <f t="shared" si="98"/>
        <v>1151.5208602345979</v>
      </c>
      <c r="G3193">
        <f t="shared" si="99"/>
        <v>27220.479139765401</v>
      </c>
    </row>
    <row r="3194" spans="1:7" x14ac:dyDescent="0.25">
      <c r="A3194" t="s">
        <v>11</v>
      </c>
      <c r="B3194" t="s">
        <v>13</v>
      </c>
      <c r="C3194">
        <v>43548</v>
      </c>
      <c r="D3194">
        <v>30410</v>
      </c>
      <c r="E3194">
        <v>2.8416334831828573E-2</v>
      </c>
      <c r="F3194">
        <f t="shared" si="98"/>
        <v>864.14074223590694</v>
      </c>
      <c r="G3194">
        <f t="shared" si="99"/>
        <v>29545.859257764092</v>
      </c>
    </row>
    <row r="3195" spans="1:7" x14ac:dyDescent="0.25">
      <c r="A3195" t="s">
        <v>11</v>
      </c>
      <c r="B3195" t="s">
        <v>23</v>
      </c>
      <c r="C3195">
        <v>43548</v>
      </c>
      <c r="D3195">
        <v>29598</v>
      </c>
      <c r="E3195">
        <v>6.254927908025508E-2</v>
      </c>
      <c r="F3195">
        <f t="shared" si="98"/>
        <v>1851.33356221739</v>
      </c>
      <c r="G3195">
        <f t="shared" si="99"/>
        <v>27746.666437782609</v>
      </c>
    </row>
    <row r="3196" spans="1:7" x14ac:dyDescent="0.25">
      <c r="A3196" t="s">
        <v>11</v>
      </c>
      <c r="B3196" t="s">
        <v>16</v>
      </c>
      <c r="C3196">
        <v>43548</v>
      </c>
      <c r="D3196">
        <v>34055</v>
      </c>
      <c r="E3196">
        <v>7.5411647639257687E-2</v>
      </c>
      <c r="F3196">
        <f t="shared" si="98"/>
        <v>2568.1436603549205</v>
      </c>
      <c r="G3196">
        <f t="shared" si="99"/>
        <v>31486.856339645081</v>
      </c>
    </row>
    <row r="3197" spans="1:7" x14ac:dyDescent="0.25">
      <c r="A3197" t="s">
        <v>4</v>
      </c>
      <c r="B3197" t="s">
        <v>5</v>
      </c>
      <c r="C3197">
        <v>43548</v>
      </c>
      <c r="D3197">
        <v>31367</v>
      </c>
      <c r="E3197">
        <v>3.6465107153139845E-2</v>
      </c>
      <c r="F3197">
        <f t="shared" si="98"/>
        <v>1143.8010160725375</v>
      </c>
      <c r="G3197">
        <f t="shared" si="99"/>
        <v>30223.198983927461</v>
      </c>
    </row>
    <row r="3198" spans="1:7" x14ac:dyDescent="0.25">
      <c r="A3198" t="s">
        <v>9</v>
      </c>
      <c r="B3198" t="s">
        <v>19</v>
      </c>
      <c r="C3198">
        <v>43548</v>
      </c>
      <c r="D3198">
        <v>32729</v>
      </c>
      <c r="E3198">
        <v>6.4541025344638625E-2</v>
      </c>
      <c r="F3198">
        <f t="shared" si="98"/>
        <v>2112.3632185046777</v>
      </c>
      <c r="G3198">
        <f t="shared" si="99"/>
        <v>30616.636781495323</v>
      </c>
    </row>
    <row r="3199" spans="1:7" x14ac:dyDescent="0.25">
      <c r="A3199" t="s">
        <v>11</v>
      </c>
      <c r="B3199" t="s">
        <v>27</v>
      </c>
      <c r="C3199">
        <v>43548</v>
      </c>
      <c r="D3199">
        <v>24299</v>
      </c>
      <c r="E3199">
        <v>2.2637214102253368E-2</v>
      </c>
      <c r="F3199">
        <f t="shared" si="98"/>
        <v>550.06166547065459</v>
      </c>
      <c r="G3199">
        <f t="shared" si="99"/>
        <v>23748.938334529346</v>
      </c>
    </row>
    <row r="3200" spans="1:7" x14ac:dyDescent="0.25">
      <c r="A3200" t="s">
        <v>9</v>
      </c>
      <c r="B3200" t="s">
        <v>17</v>
      </c>
      <c r="C3200">
        <v>43548</v>
      </c>
      <c r="D3200">
        <v>28505</v>
      </c>
      <c r="E3200">
        <v>9.1963147711324258E-2</v>
      </c>
      <c r="F3200">
        <f t="shared" si="98"/>
        <v>2621.4095255112979</v>
      </c>
      <c r="G3200">
        <f t="shared" si="99"/>
        <v>25883.590474488701</v>
      </c>
    </row>
    <row r="3201" spans="1:7" x14ac:dyDescent="0.25">
      <c r="A3201" t="s">
        <v>11</v>
      </c>
      <c r="B3201" t="s">
        <v>7</v>
      </c>
      <c r="C3201">
        <v>43548</v>
      </c>
      <c r="D3201">
        <v>37546</v>
      </c>
      <c r="E3201">
        <v>7.922544015710857E-2</v>
      </c>
      <c r="F3201">
        <f t="shared" si="98"/>
        <v>2974.5983761387984</v>
      </c>
      <c r="G3201">
        <f t="shared" si="99"/>
        <v>34571.401623861202</v>
      </c>
    </row>
    <row r="3202" spans="1:7" x14ac:dyDescent="0.25">
      <c r="A3202" t="s">
        <v>11</v>
      </c>
      <c r="B3202" t="s">
        <v>13</v>
      </c>
      <c r="C3202">
        <v>43548</v>
      </c>
      <c r="D3202">
        <v>34242</v>
      </c>
      <c r="E3202">
        <v>1.5328839311779087E-2</v>
      </c>
      <c r="F3202">
        <f t="shared" si="98"/>
        <v>524.89011571393951</v>
      </c>
      <c r="G3202">
        <f t="shared" si="99"/>
        <v>33717.109884286059</v>
      </c>
    </row>
    <row r="3203" spans="1:7" x14ac:dyDescent="0.25">
      <c r="A3203" t="s">
        <v>9</v>
      </c>
      <c r="B3203" t="s">
        <v>8</v>
      </c>
      <c r="C3203">
        <v>43548</v>
      </c>
      <c r="D3203">
        <v>35791</v>
      </c>
      <c r="E3203">
        <v>7.5509780863454237E-2</v>
      </c>
      <c r="F3203">
        <f t="shared" ref="F3203:F3266" si="100">SUM(D3203*E3203)</f>
        <v>2702.5705668838905</v>
      </c>
      <c r="G3203">
        <f t="shared" ref="G3203:G3266" si="101">SUM(D3203-F3203)</f>
        <v>33088.429433116107</v>
      </c>
    </row>
    <row r="3204" spans="1:7" x14ac:dyDescent="0.25">
      <c r="A3204" t="s">
        <v>9</v>
      </c>
      <c r="B3204" t="s">
        <v>15</v>
      </c>
      <c r="C3204">
        <v>43548</v>
      </c>
      <c r="D3204">
        <v>25213</v>
      </c>
      <c r="E3204">
        <v>6.3501976636033061E-2</v>
      </c>
      <c r="F3204">
        <f t="shared" si="100"/>
        <v>1601.0753369243016</v>
      </c>
      <c r="G3204">
        <f t="shared" si="101"/>
        <v>23611.924663075697</v>
      </c>
    </row>
    <row r="3205" spans="1:7" x14ac:dyDescent="0.25">
      <c r="A3205" t="s">
        <v>6</v>
      </c>
      <c r="B3205" t="s">
        <v>26</v>
      </c>
      <c r="C3205">
        <v>43548</v>
      </c>
      <c r="D3205">
        <v>24030</v>
      </c>
      <c r="E3205">
        <v>9.7035221648905767E-2</v>
      </c>
      <c r="F3205">
        <f t="shared" si="100"/>
        <v>2331.7563762232057</v>
      </c>
      <c r="G3205">
        <f t="shared" si="101"/>
        <v>21698.243623776794</v>
      </c>
    </row>
    <row r="3206" spans="1:7" x14ac:dyDescent="0.25">
      <c r="A3206" t="s">
        <v>9</v>
      </c>
      <c r="B3206" t="s">
        <v>13</v>
      </c>
      <c r="C3206">
        <v>43548</v>
      </c>
      <c r="D3206">
        <v>28290</v>
      </c>
      <c r="E3206">
        <v>1.4953293591060381E-2</v>
      </c>
      <c r="F3206">
        <f t="shared" si="100"/>
        <v>423.02867569109816</v>
      </c>
      <c r="G3206">
        <f t="shared" si="101"/>
        <v>27866.971324308903</v>
      </c>
    </row>
    <row r="3207" spans="1:7" x14ac:dyDescent="0.25">
      <c r="A3207" t="s">
        <v>9</v>
      </c>
      <c r="B3207" t="s">
        <v>27</v>
      </c>
      <c r="C3207">
        <v>43548</v>
      </c>
      <c r="D3207">
        <v>35328</v>
      </c>
      <c r="E3207">
        <v>1.9205308821586987E-2</v>
      </c>
      <c r="F3207">
        <f t="shared" si="100"/>
        <v>678.48515004902504</v>
      </c>
      <c r="G3207">
        <f t="shared" si="101"/>
        <v>34649.514849950974</v>
      </c>
    </row>
    <row r="3208" spans="1:7" x14ac:dyDescent="0.25">
      <c r="A3208" t="s">
        <v>6</v>
      </c>
      <c r="B3208" t="s">
        <v>19</v>
      </c>
      <c r="C3208">
        <v>43548</v>
      </c>
      <c r="D3208">
        <v>35789</v>
      </c>
      <c r="E3208">
        <v>8.0202549644113691E-2</v>
      </c>
      <c r="F3208">
        <f t="shared" si="100"/>
        <v>2870.369049213185</v>
      </c>
      <c r="G3208">
        <f t="shared" si="101"/>
        <v>32918.630950786814</v>
      </c>
    </row>
    <row r="3209" spans="1:7" x14ac:dyDescent="0.25">
      <c r="A3209" t="s">
        <v>11</v>
      </c>
      <c r="B3209" t="s">
        <v>22</v>
      </c>
      <c r="C3209">
        <v>43548</v>
      </c>
      <c r="D3209">
        <v>23377</v>
      </c>
      <c r="E3209">
        <v>7.2974654445817508E-2</v>
      </c>
      <c r="F3209">
        <f t="shared" si="100"/>
        <v>1705.9284969798759</v>
      </c>
      <c r="G3209">
        <f t="shared" si="101"/>
        <v>21671.071503020125</v>
      </c>
    </row>
    <row r="3210" spans="1:7" x14ac:dyDescent="0.25">
      <c r="A3210" t="s">
        <v>11</v>
      </c>
      <c r="B3210" t="s">
        <v>12</v>
      </c>
      <c r="C3210">
        <v>43548</v>
      </c>
      <c r="D3210">
        <v>39269</v>
      </c>
      <c r="E3210">
        <v>2.4284548085015747E-2</v>
      </c>
      <c r="F3210">
        <f t="shared" si="100"/>
        <v>953.6299187504834</v>
      </c>
      <c r="G3210">
        <f t="shared" si="101"/>
        <v>38315.370081249515</v>
      </c>
    </row>
    <row r="3211" spans="1:7" x14ac:dyDescent="0.25">
      <c r="A3211" t="s">
        <v>9</v>
      </c>
      <c r="B3211" t="s">
        <v>13</v>
      </c>
      <c r="C3211">
        <v>43548</v>
      </c>
      <c r="D3211">
        <v>27685</v>
      </c>
      <c r="E3211">
        <v>2.4351919468038944E-2</v>
      </c>
      <c r="F3211">
        <f t="shared" si="100"/>
        <v>674.18289047265819</v>
      </c>
      <c r="G3211">
        <f t="shared" si="101"/>
        <v>27010.817109527343</v>
      </c>
    </row>
    <row r="3212" spans="1:7" x14ac:dyDescent="0.25">
      <c r="A3212" t="s">
        <v>6</v>
      </c>
      <c r="B3212" t="s">
        <v>12</v>
      </c>
      <c r="C3212">
        <v>43548</v>
      </c>
      <c r="D3212">
        <v>27502</v>
      </c>
      <c r="E3212">
        <v>7.5631949804514653E-2</v>
      </c>
      <c r="F3212">
        <f t="shared" si="100"/>
        <v>2080.0298835237618</v>
      </c>
      <c r="G3212">
        <f t="shared" si="101"/>
        <v>25421.970116476237</v>
      </c>
    </row>
    <row r="3213" spans="1:7" x14ac:dyDescent="0.25">
      <c r="A3213" t="s">
        <v>9</v>
      </c>
      <c r="B3213" t="s">
        <v>26</v>
      </c>
      <c r="C3213">
        <v>43548</v>
      </c>
      <c r="D3213">
        <v>25673</v>
      </c>
      <c r="E3213">
        <v>1.925866830916453E-2</v>
      </c>
      <c r="F3213">
        <f t="shared" si="100"/>
        <v>494.42779150118099</v>
      </c>
      <c r="G3213">
        <f t="shared" si="101"/>
        <v>25178.572208498819</v>
      </c>
    </row>
    <row r="3214" spans="1:7" x14ac:dyDescent="0.25">
      <c r="A3214" t="s">
        <v>6</v>
      </c>
      <c r="B3214" t="s">
        <v>22</v>
      </c>
      <c r="C3214">
        <v>43548</v>
      </c>
      <c r="D3214">
        <v>38115</v>
      </c>
      <c r="E3214">
        <v>5.283056662538442E-2</v>
      </c>
      <c r="F3214">
        <f t="shared" si="100"/>
        <v>2013.6370469265271</v>
      </c>
      <c r="G3214">
        <f t="shared" si="101"/>
        <v>36101.362953073476</v>
      </c>
    </row>
    <row r="3215" spans="1:7" x14ac:dyDescent="0.25">
      <c r="A3215" t="s">
        <v>4</v>
      </c>
      <c r="B3215" t="s">
        <v>26</v>
      </c>
      <c r="C3215">
        <v>43548</v>
      </c>
      <c r="D3215">
        <v>33115</v>
      </c>
      <c r="E3215">
        <v>1.4054659161134731E-2</v>
      </c>
      <c r="F3215">
        <f t="shared" si="100"/>
        <v>465.42003812097664</v>
      </c>
      <c r="G3215">
        <f t="shared" si="101"/>
        <v>32649.579961879022</v>
      </c>
    </row>
    <row r="3216" spans="1:7" x14ac:dyDescent="0.25">
      <c r="A3216" t="s">
        <v>9</v>
      </c>
      <c r="B3216" t="s">
        <v>8</v>
      </c>
      <c r="C3216">
        <v>43548</v>
      </c>
      <c r="D3216">
        <v>25643</v>
      </c>
      <c r="E3216">
        <v>8.0008481734107267E-2</v>
      </c>
      <c r="F3216">
        <f t="shared" si="100"/>
        <v>2051.6574971077125</v>
      </c>
      <c r="G3216">
        <f t="shared" si="101"/>
        <v>23591.342502892287</v>
      </c>
    </row>
    <row r="3217" spans="1:7" x14ac:dyDescent="0.25">
      <c r="A3217" t="s">
        <v>9</v>
      </c>
      <c r="B3217" t="s">
        <v>22</v>
      </c>
      <c r="C3217">
        <v>43548</v>
      </c>
      <c r="D3217">
        <v>33333</v>
      </c>
      <c r="E3217">
        <v>5.473056596929627E-2</v>
      </c>
      <c r="F3217">
        <f t="shared" si="100"/>
        <v>1824.3339554545526</v>
      </c>
      <c r="G3217">
        <f t="shared" si="101"/>
        <v>31508.666044545447</v>
      </c>
    </row>
    <row r="3218" spans="1:7" x14ac:dyDescent="0.25">
      <c r="A3218" t="s">
        <v>6</v>
      </c>
      <c r="B3218" t="s">
        <v>7</v>
      </c>
      <c r="C3218">
        <v>43548</v>
      </c>
      <c r="D3218">
        <v>27874</v>
      </c>
      <c r="E3218">
        <v>1.7149088734598229E-2</v>
      </c>
      <c r="F3218">
        <f t="shared" si="100"/>
        <v>478.01369938819107</v>
      </c>
      <c r="G3218">
        <f t="shared" si="101"/>
        <v>27395.98630061181</v>
      </c>
    </row>
    <row r="3219" spans="1:7" x14ac:dyDescent="0.25">
      <c r="A3219" t="s">
        <v>6</v>
      </c>
      <c r="B3219" t="s">
        <v>7</v>
      </c>
      <c r="C3219">
        <v>43548</v>
      </c>
      <c r="D3219">
        <v>34440</v>
      </c>
      <c r="E3219">
        <v>9.5778135993467642E-3</v>
      </c>
      <c r="F3219">
        <f t="shared" si="100"/>
        <v>329.85990036150258</v>
      </c>
      <c r="G3219">
        <f t="shared" si="101"/>
        <v>34110.140099638498</v>
      </c>
    </row>
    <row r="3220" spans="1:7" x14ac:dyDescent="0.25">
      <c r="A3220" t="s">
        <v>9</v>
      </c>
      <c r="B3220" t="s">
        <v>17</v>
      </c>
      <c r="C3220">
        <v>43548</v>
      </c>
      <c r="D3220">
        <v>38329</v>
      </c>
      <c r="E3220">
        <v>3.8426486012955084E-2</v>
      </c>
      <c r="F3220">
        <f t="shared" si="100"/>
        <v>1472.8487823905555</v>
      </c>
      <c r="G3220">
        <f t="shared" si="101"/>
        <v>36856.151217609447</v>
      </c>
    </row>
    <row r="3221" spans="1:7" x14ac:dyDescent="0.25">
      <c r="A3221" t="s">
        <v>9</v>
      </c>
      <c r="B3221" t="s">
        <v>24</v>
      </c>
      <c r="C3221">
        <v>43548</v>
      </c>
      <c r="D3221">
        <v>23469</v>
      </c>
      <c r="E3221">
        <v>7.271130697091327E-2</v>
      </c>
      <c r="F3221">
        <f t="shared" si="100"/>
        <v>1706.4616633003636</v>
      </c>
      <c r="G3221">
        <f t="shared" si="101"/>
        <v>21762.538336699636</v>
      </c>
    </row>
    <row r="3222" spans="1:7" x14ac:dyDescent="0.25">
      <c r="A3222" t="s">
        <v>9</v>
      </c>
      <c r="B3222" t="s">
        <v>22</v>
      </c>
      <c r="C3222">
        <v>43548</v>
      </c>
      <c r="D3222">
        <v>26775</v>
      </c>
      <c r="E3222">
        <v>9.4212994896409469E-2</v>
      </c>
      <c r="F3222">
        <f t="shared" si="100"/>
        <v>2522.5529383513635</v>
      </c>
      <c r="G3222">
        <f t="shared" si="101"/>
        <v>24252.447061648636</v>
      </c>
    </row>
    <row r="3223" spans="1:7" x14ac:dyDescent="0.25">
      <c r="A3223" t="s">
        <v>9</v>
      </c>
      <c r="B3223" t="s">
        <v>24</v>
      </c>
      <c r="C3223">
        <v>43548</v>
      </c>
      <c r="D3223">
        <v>36727</v>
      </c>
      <c r="E3223">
        <v>2.9729095697422148E-2</v>
      </c>
      <c r="F3223">
        <f t="shared" si="100"/>
        <v>1091.8604976792233</v>
      </c>
      <c r="G3223">
        <f t="shared" si="101"/>
        <v>35635.139502320773</v>
      </c>
    </row>
    <row r="3224" spans="1:7" x14ac:dyDescent="0.25">
      <c r="A3224" t="s">
        <v>9</v>
      </c>
      <c r="B3224" t="s">
        <v>18</v>
      </c>
      <c r="C3224">
        <v>43548</v>
      </c>
      <c r="D3224">
        <v>30251</v>
      </c>
      <c r="E3224">
        <v>1.2317887869163114E-2</v>
      </c>
      <c r="F3224">
        <f t="shared" si="100"/>
        <v>372.62842593005337</v>
      </c>
      <c r="G3224">
        <f t="shared" si="101"/>
        <v>29878.371574069948</v>
      </c>
    </row>
    <row r="3225" spans="1:7" x14ac:dyDescent="0.25">
      <c r="A3225" t="s">
        <v>11</v>
      </c>
      <c r="B3225" t="s">
        <v>25</v>
      </c>
      <c r="C3225">
        <v>43548</v>
      </c>
      <c r="D3225">
        <v>30037</v>
      </c>
      <c r="E3225">
        <v>7.1486360687327138E-2</v>
      </c>
      <c r="F3225">
        <f t="shared" si="100"/>
        <v>2147.2358159652454</v>
      </c>
      <c r="G3225">
        <f t="shared" si="101"/>
        <v>27889.764184034753</v>
      </c>
    </row>
    <row r="3226" spans="1:7" x14ac:dyDescent="0.25">
      <c r="A3226" t="s">
        <v>11</v>
      </c>
      <c r="B3226" t="s">
        <v>24</v>
      </c>
      <c r="C3226">
        <v>43548</v>
      </c>
      <c r="D3226">
        <v>30541</v>
      </c>
      <c r="E3226">
        <v>2.8216659629651565E-2</v>
      </c>
      <c r="F3226">
        <f t="shared" si="100"/>
        <v>861.7650017491884</v>
      </c>
      <c r="G3226">
        <f t="shared" si="101"/>
        <v>29679.234998250813</v>
      </c>
    </row>
    <row r="3227" spans="1:7" x14ac:dyDescent="0.25">
      <c r="A3227" t="s">
        <v>9</v>
      </c>
      <c r="B3227" t="s">
        <v>19</v>
      </c>
      <c r="C3227">
        <v>43548</v>
      </c>
      <c r="D3227">
        <v>24839</v>
      </c>
      <c r="E3227">
        <v>1.1372082811563024E-2</v>
      </c>
      <c r="F3227">
        <f t="shared" si="100"/>
        <v>282.47116495641393</v>
      </c>
      <c r="G3227">
        <f t="shared" si="101"/>
        <v>24556.528835043588</v>
      </c>
    </row>
    <row r="3228" spans="1:7" x14ac:dyDescent="0.25">
      <c r="A3228" t="s">
        <v>9</v>
      </c>
      <c r="B3228" t="s">
        <v>14</v>
      </c>
      <c r="C3228">
        <v>43548</v>
      </c>
      <c r="D3228">
        <v>30971</v>
      </c>
      <c r="E3228">
        <v>6.5212325626355955E-2</v>
      </c>
      <c r="F3228">
        <f t="shared" si="100"/>
        <v>2019.6909369738703</v>
      </c>
      <c r="G3228">
        <f t="shared" si="101"/>
        <v>28951.309063026129</v>
      </c>
    </row>
    <row r="3229" spans="1:7" x14ac:dyDescent="0.25">
      <c r="A3229" t="s">
        <v>11</v>
      </c>
      <c r="B3229" t="s">
        <v>14</v>
      </c>
      <c r="C3229">
        <v>43548</v>
      </c>
      <c r="D3229">
        <v>41090</v>
      </c>
      <c r="E3229">
        <v>9.7188500901848981E-2</v>
      </c>
      <c r="F3229">
        <f t="shared" si="100"/>
        <v>3993.4755020569746</v>
      </c>
      <c r="G3229">
        <f t="shared" si="101"/>
        <v>37096.524497943028</v>
      </c>
    </row>
    <row r="3230" spans="1:7" x14ac:dyDescent="0.25">
      <c r="A3230" t="s">
        <v>9</v>
      </c>
      <c r="B3230" t="s">
        <v>22</v>
      </c>
      <c r="C3230">
        <v>43548</v>
      </c>
      <c r="D3230">
        <v>39190</v>
      </c>
      <c r="E3230">
        <v>3.4375874731132697E-3</v>
      </c>
      <c r="F3230">
        <f t="shared" si="100"/>
        <v>134.71905307130905</v>
      </c>
      <c r="G3230">
        <f t="shared" si="101"/>
        <v>39055.280946928688</v>
      </c>
    </row>
    <row r="3231" spans="1:7" x14ac:dyDescent="0.25">
      <c r="A3231" t="s">
        <v>9</v>
      </c>
      <c r="B3231" t="s">
        <v>14</v>
      </c>
      <c r="C3231">
        <v>43548</v>
      </c>
      <c r="D3231">
        <v>33260</v>
      </c>
      <c r="E3231">
        <v>4.7932681770201685E-2</v>
      </c>
      <c r="F3231">
        <f t="shared" si="100"/>
        <v>1594.2409956769081</v>
      </c>
      <c r="G3231">
        <f t="shared" si="101"/>
        <v>31665.759004323092</v>
      </c>
    </row>
    <row r="3232" spans="1:7" x14ac:dyDescent="0.25">
      <c r="A3232" t="s">
        <v>11</v>
      </c>
      <c r="B3232" t="s">
        <v>27</v>
      </c>
      <c r="C3232">
        <v>43548</v>
      </c>
      <c r="D3232">
        <v>37353</v>
      </c>
      <c r="E3232">
        <v>1.3190962446064082E-2</v>
      </c>
      <c r="F3232">
        <f t="shared" si="100"/>
        <v>492.72202024783167</v>
      </c>
      <c r="G3232">
        <f t="shared" si="101"/>
        <v>36860.277979752165</v>
      </c>
    </row>
    <row r="3233" spans="1:7" x14ac:dyDescent="0.25">
      <c r="A3233" t="s">
        <v>9</v>
      </c>
      <c r="B3233" t="s">
        <v>8</v>
      </c>
      <c r="C3233">
        <v>43548</v>
      </c>
      <c r="D3233">
        <v>26793</v>
      </c>
      <c r="E3233">
        <v>6.4348374160676416E-2</v>
      </c>
      <c r="F3233">
        <f t="shared" si="100"/>
        <v>1724.0859888870032</v>
      </c>
      <c r="G3233">
        <f t="shared" si="101"/>
        <v>25068.914011112996</v>
      </c>
    </row>
    <row r="3234" spans="1:7" x14ac:dyDescent="0.25">
      <c r="A3234" t="s">
        <v>9</v>
      </c>
      <c r="B3234" t="s">
        <v>7</v>
      </c>
      <c r="C3234">
        <v>43548</v>
      </c>
      <c r="D3234">
        <v>37790</v>
      </c>
      <c r="E3234">
        <v>5.6178086499260933E-2</v>
      </c>
      <c r="F3234">
        <f t="shared" si="100"/>
        <v>2122.9698888070707</v>
      </c>
      <c r="G3234">
        <f t="shared" si="101"/>
        <v>35667.030111192929</v>
      </c>
    </row>
    <row r="3235" spans="1:7" x14ac:dyDescent="0.25">
      <c r="A3235" t="s">
        <v>11</v>
      </c>
      <c r="B3235" t="s">
        <v>8</v>
      </c>
      <c r="C3235">
        <v>43548</v>
      </c>
      <c r="D3235">
        <v>25775</v>
      </c>
      <c r="E3235">
        <v>9.4766764502912437E-2</v>
      </c>
      <c r="F3235">
        <f t="shared" si="100"/>
        <v>2442.6133550625682</v>
      </c>
      <c r="G3235">
        <f t="shared" si="101"/>
        <v>23332.386644937433</v>
      </c>
    </row>
    <row r="3236" spans="1:7" x14ac:dyDescent="0.25">
      <c r="A3236" t="s">
        <v>9</v>
      </c>
      <c r="B3236" t="s">
        <v>17</v>
      </c>
      <c r="C3236">
        <v>43548</v>
      </c>
      <c r="D3236">
        <v>26253</v>
      </c>
      <c r="E3236">
        <v>3.4791155693015871E-2</v>
      </c>
      <c r="F3236">
        <f t="shared" si="100"/>
        <v>913.37221040874567</v>
      </c>
      <c r="G3236">
        <f t="shared" si="101"/>
        <v>25339.627789591254</v>
      </c>
    </row>
    <row r="3237" spans="1:7" x14ac:dyDescent="0.25">
      <c r="A3237" t="s">
        <v>4</v>
      </c>
      <c r="B3237" t="s">
        <v>26</v>
      </c>
      <c r="C3237">
        <v>43548</v>
      </c>
      <c r="D3237">
        <v>33495</v>
      </c>
      <c r="E3237">
        <v>8.3964637918589519E-2</v>
      </c>
      <c r="F3237">
        <f t="shared" si="100"/>
        <v>2812.3955470831561</v>
      </c>
      <c r="G3237">
        <f t="shared" si="101"/>
        <v>30682.604452916843</v>
      </c>
    </row>
    <row r="3238" spans="1:7" x14ac:dyDescent="0.25">
      <c r="A3238" t="s">
        <v>6</v>
      </c>
      <c r="B3238" t="s">
        <v>20</v>
      </c>
      <c r="C3238">
        <v>43548</v>
      </c>
      <c r="D3238">
        <v>31125</v>
      </c>
      <c r="E3238">
        <v>7.3231169569762375E-2</v>
      </c>
      <c r="F3238">
        <f t="shared" si="100"/>
        <v>2279.3201528588538</v>
      </c>
      <c r="G3238">
        <f t="shared" si="101"/>
        <v>28845.679847141146</v>
      </c>
    </row>
    <row r="3239" spans="1:7" x14ac:dyDescent="0.25">
      <c r="A3239" t="s">
        <v>6</v>
      </c>
      <c r="B3239" t="s">
        <v>15</v>
      </c>
      <c r="C3239">
        <v>43548</v>
      </c>
      <c r="D3239">
        <v>24188</v>
      </c>
      <c r="E3239">
        <v>2.720849128943165E-2</v>
      </c>
      <c r="F3239">
        <f t="shared" si="100"/>
        <v>658.11898730877272</v>
      </c>
      <c r="G3239">
        <f t="shared" si="101"/>
        <v>23529.881012691229</v>
      </c>
    </row>
    <row r="3240" spans="1:7" x14ac:dyDescent="0.25">
      <c r="A3240" t="s">
        <v>11</v>
      </c>
      <c r="B3240" t="s">
        <v>25</v>
      </c>
      <c r="C3240">
        <v>43548</v>
      </c>
      <c r="D3240">
        <v>37738</v>
      </c>
      <c r="E3240">
        <v>3.0248861765089022E-2</v>
      </c>
      <c r="F3240">
        <f t="shared" si="100"/>
        <v>1141.5315452909294</v>
      </c>
      <c r="G3240">
        <f t="shared" si="101"/>
        <v>36596.468454709073</v>
      </c>
    </row>
    <row r="3241" spans="1:7" x14ac:dyDescent="0.25">
      <c r="A3241" t="s">
        <v>4</v>
      </c>
      <c r="B3241" t="s">
        <v>22</v>
      </c>
      <c r="C3241">
        <v>43548</v>
      </c>
      <c r="D3241">
        <v>24148</v>
      </c>
      <c r="E3241">
        <v>5.4836467044475111E-2</v>
      </c>
      <c r="F3241">
        <f t="shared" si="100"/>
        <v>1324.191006189985</v>
      </c>
      <c r="G3241">
        <f t="shared" si="101"/>
        <v>22823.808993810017</v>
      </c>
    </row>
    <row r="3242" spans="1:7" x14ac:dyDescent="0.25">
      <c r="A3242" t="s">
        <v>4</v>
      </c>
      <c r="B3242" t="s">
        <v>21</v>
      </c>
      <c r="C3242">
        <v>43548</v>
      </c>
      <c r="D3242">
        <v>24086</v>
      </c>
      <c r="E3242">
        <v>7.5378893806021516E-2</v>
      </c>
      <c r="F3242">
        <f t="shared" si="100"/>
        <v>1815.5760362118342</v>
      </c>
      <c r="G3242">
        <f t="shared" si="101"/>
        <v>22270.423963788166</v>
      </c>
    </row>
    <row r="3243" spans="1:7" x14ac:dyDescent="0.25">
      <c r="A3243" t="s">
        <v>9</v>
      </c>
      <c r="B3243" t="s">
        <v>13</v>
      </c>
      <c r="C3243">
        <v>43548</v>
      </c>
      <c r="D3243">
        <v>32089</v>
      </c>
      <c r="E3243">
        <v>1.3607975931013873E-2</v>
      </c>
      <c r="F3243">
        <f t="shared" si="100"/>
        <v>436.66633965030417</v>
      </c>
      <c r="G3243">
        <f t="shared" si="101"/>
        <v>31652.333660349697</v>
      </c>
    </row>
    <row r="3244" spans="1:7" x14ac:dyDescent="0.25">
      <c r="A3244" t="s">
        <v>9</v>
      </c>
      <c r="B3244" t="s">
        <v>5</v>
      </c>
      <c r="C3244">
        <v>43548</v>
      </c>
      <c r="D3244">
        <v>26547</v>
      </c>
      <c r="E3244">
        <v>4.8165523483108617E-2</v>
      </c>
      <c r="F3244">
        <f t="shared" si="100"/>
        <v>1278.6501519060844</v>
      </c>
      <c r="G3244">
        <f t="shared" si="101"/>
        <v>25268.349848093916</v>
      </c>
    </row>
    <row r="3245" spans="1:7" x14ac:dyDescent="0.25">
      <c r="A3245" t="s">
        <v>9</v>
      </c>
      <c r="B3245" t="s">
        <v>21</v>
      </c>
      <c r="C3245">
        <v>43548</v>
      </c>
      <c r="D3245">
        <v>35662</v>
      </c>
      <c r="E3245">
        <v>6.9154281648969099E-3</v>
      </c>
      <c r="F3245">
        <f t="shared" si="100"/>
        <v>246.61799921655361</v>
      </c>
      <c r="G3245">
        <f t="shared" si="101"/>
        <v>35415.382000783444</v>
      </c>
    </row>
    <row r="3246" spans="1:7" x14ac:dyDescent="0.25">
      <c r="A3246" t="s">
        <v>11</v>
      </c>
      <c r="B3246" t="s">
        <v>15</v>
      </c>
      <c r="C3246">
        <v>43548</v>
      </c>
      <c r="D3246">
        <v>33490</v>
      </c>
      <c r="E3246">
        <v>2.3132262729876941E-2</v>
      </c>
      <c r="F3246">
        <f t="shared" si="100"/>
        <v>774.69947882357872</v>
      </c>
      <c r="G3246">
        <f t="shared" si="101"/>
        <v>32715.300521176421</v>
      </c>
    </row>
    <row r="3247" spans="1:7" x14ac:dyDescent="0.25">
      <c r="A3247" t="s">
        <v>4</v>
      </c>
      <c r="B3247" t="s">
        <v>26</v>
      </c>
      <c r="C3247">
        <v>43548</v>
      </c>
      <c r="D3247">
        <v>30308</v>
      </c>
      <c r="E3247">
        <v>5.8067647428118471E-2</v>
      </c>
      <c r="F3247">
        <f t="shared" si="100"/>
        <v>1759.9142582514146</v>
      </c>
      <c r="G3247">
        <f t="shared" si="101"/>
        <v>28548.085741748586</v>
      </c>
    </row>
    <row r="3248" spans="1:7" x14ac:dyDescent="0.25">
      <c r="A3248" t="s">
        <v>9</v>
      </c>
      <c r="B3248" t="s">
        <v>23</v>
      </c>
      <c r="C3248">
        <v>43548</v>
      </c>
      <c r="D3248">
        <v>24257</v>
      </c>
      <c r="E3248">
        <v>8.3095219006215665E-2</v>
      </c>
      <c r="F3248">
        <f t="shared" si="100"/>
        <v>2015.6407274337735</v>
      </c>
      <c r="G3248">
        <f t="shared" si="101"/>
        <v>22241.359272566227</v>
      </c>
    </row>
    <row r="3249" spans="1:7" x14ac:dyDescent="0.25">
      <c r="A3249" t="s">
        <v>9</v>
      </c>
      <c r="B3249" t="s">
        <v>18</v>
      </c>
      <c r="C3249">
        <v>43548</v>
      </c>
      <c r="D3249">
        <v>27907</v>
      </c>
      <c r="E3249">
        <v>4.0837626385751863E-2</v>
      </c>
      <c r="F3249">
        <f t="shared" si="100"/>
        <v>1139.6556395471773</v>
      </c>
      <c r="G3249">
        <f t="shared" si="101"/>
        <v>26767.344360452822</v>
      </c>
    </row>
    <row r="3250" spans="1:7" x14ac:dyDescent="0.25">
      <c r="A3250" t="s">
        <v>4</v>
      </c>
      <c r="B3250" t="s">
        <v>8</v>
      </c>
      <c r="C3250">
        <v>43548</v>
      </c>
      <c r="D3250">
        <v>31212</v>
      </c>
      <c r="E3250">
        <v>5.1373146188143134E-2</v>
      </c>
      <c r="F3250">
        <f t="shared" si="100"/>
        <v>1603.4586388243235</v>
      </c>
      <c r="G3250">
        <f t="shared" si="101"/>
        <v>29608.541361175678</v>
      </c>
    </row>
    <row r="3251" spans="1:7" x14ac:dyDescent="0.25">
      <c r="A3251" t="s">
        <v>4</v>
      </c>
      <c r="B3251" t="s">
        <v>5</v>
      </c>
      <c r="C3251">
        <v>43548</v>
      </c>
      <c r="D3251">
        <v>39815</v>
      </c>
      <c r="E3251">
        <v>3.8797341017123975E-2</v>
      </c>
      <c r="F3251">
        <f t="shared" si="100"/>
        <v>1544.7161325967911</v>
      </c>
      <c r="G3251">
        <f t="shared" si="101"/>
        <v>38270.28386740321</v>
      </c>
    </row>
    <row r="3252" spans="1:7" x14ac:dyDescent="0.25">
      <c r="A3252" t="s">
        <v>4</v>
      </c>
      <c r="B3252" t="s">
        <v>15</v>
      </c>
      <c r="C3252">
        <v>43548</v>
      </c>
      <c r="D3252">
        <v>38308</v>
      </c>
      <c r="E3252">
        <v>3.7376972366730669E-3</v>
      </c>
      <c r="F3252">
        <f t="shared" si="100"/>
        <v>143.18370574247186</v>
      </c>
      <c r="G3252">
        <f t="shared" si="101"/>
        <v>38164.816294257529</v>
      </c>
    </row>
    <row r="3253" spans="1:7" x14ac:dyDescent="0.25">
      <c r="A3253" t="s">
        <v>11</v>
      </c>
      <c r="B3253" t="s">
        <v>16</v>
      </c>
      <c r="C3253">
        <v>43548</v>
      </c>
      <c r="D3253">
        <v>25939</v>
      </c>
      <c r="E3253">
        <v>4.759049083570329E-2</v>
      </c>
      <c r="F3253">
        <f t="shared" si="100"/>
        <v>1234.4497417873076</v>
      </c>
      <c r="G3253">
        <f t="shared" si="101"/>
        <v>24704.550258212694</v>
      </c>
    </row>
    <row r="3254" spans="1:7" x14ac:dyDescent="0.25">
      <c r="A3254" t="s">
        <v>4</v>
      </c>
      <c r="B3254" t="s">
        <v>14</v>
      </c>
      <c r="C3254">
        <v>43548</v>
      </c>
      <c r="D3254">
        <v>36200</v>
      </c>
      <c r="E3254">
        <v>6.7282715634318674E-2</v>
      </c>
      <c r="F3254">
        <f t="shared" si="100"/>
        <v>2435.6343059623359</v>
      </c>
      <c r="G3254">
        <f t="shared" si="101"/>
        <v>33764.365694037668</v>
      </c>
    </row>
    <row r="3255" spans="1:7" x14ac:dyDescent="0.25">
      <c r="A3255" t="s">
        <v>9</v>
      </c>
      <c r="B3255" t="s">
        <v>25</v>
      </c>
      <c r="C3255">
        <v>43548</v>
      </c>
      <c r="D3255">
        <v>42704</v>
      </c>
      <c r="E3255">
        <v>3.0459793357577161E-2</v>
      </c>
      <c r="F3255">
        <f t="shared" si="100"/>
        <v>1300.7550155419751</v>
      </c>
      <c r="G3255">
        <f t="shared" si="101"/>
        <v>41403.244984458026</v>
      </c>
    </row>
    <row r="3256" spans="1:7" x14ac:dyDescent="0.25">
      <c r="A3256" t="s">
        <v>9</v>
      </c>
      <c r="B3256" t="s">
        <v>14</v>
      </c>
      <c r="C3256">
        <v>43548</v>
      </c>
      <c r="D3256">
        <v>29538</v>
      </c>
      <c r="E3256">
        <v>4.393586708842858E-2</v>
      </c>
      <c r="F3256">
        <f t="shared" si="100"/>
        <v>1297.7776420580035</v>
      </c>
      <c r="G3256">
        <f t="shared" si="101"/>
        <v>28240.222357941995</v>
      </c>
    </row>
    <row r="3257" spans="1:7" x14ac:dyDescent="0.25">
      <c r="A3257" t="s">
        <v>11</v>
      </c>
      <c r="B3257" t="s">
        <v>20</v>
      </c>
      <c r="C3257">
        <v>43548</v>
      </c>
      <c r="D3257">
        <v>31241</v>
      </c>
      <c r="E3257">
        <v>4.0542656941988435E-2</v>
      </c>
      <c r="F3257">
        <f t="shared" si="100"/>
        <v>1266.5931455246607</v>
      </c>
      <c r="G3257">
        <f t="shared" si="101"/>
        <v>29974.406854475339</v>
      </c>
    </row>
    <row r="3258" spans="1:7" x14ac:dyDescent="0.25">
      <c r="A3258" t="s">
        <v>6</v>
      </c>
      <c r="B3258" t="s">
        <v>8</v>
      </c>
      <c r="C3258">
        <v>43548</v>
      </c>
      <c r="D3258">
        <v>31701</v>
      </c>
      <c r="E3258">
        <v>3.0465300798784581E-2</v>
      </c>
      <c r="F3258">
        <f t="shared" si="100"/>
        <v>965.78050062226998</v>
      </c>
      <c r="G3258">
        <f t="shared" si="101"/>
        <v>30735.21949937773</v>
      </c>
    </row>
    <row r="3259" spans="1:7" x14ac:dyDescent="0.25">
      <c r="A3259" t="s">
        <v>6</v>
      </c>
      <c r="B3259" t="s">
        <v>12</v>
      </c>
      <c r="C3259">
        <v>43548</v>
      </c>
      <c r="D3259">
        <v>37545</v>
      </c>
      <c r="E3259">
        <v>2.5766179708205839E-3</v>
      </c>
      <c r="F3259">
        <f t="shared" si="100"/>
        <v>96.739121714458818</v>
      </c>
      <c r="G3259">
        <f t="shared" si="101"/>
        <v>37448.260878285539</v>
      </c>
    </row>
    <row r="3260" spans="1:7" x14ac:dyDescent="0.25">
      <c r="A3260" t="s">
        <v>11</v>
      </c>
      <c r="B3260" t="s">
        <v>12</v>
      </c>
      <c r="C3260">
        <v>43548</v>
      </c>
      <c r="D3260">
        <v>33172</v>
      </c>
      <c r="E3260">
        <v>1.6449266471180848E-2</v>
      </c>
      <c r="F3260">
        <f t="shared" si="100"/>
        <v>545.65506738201111</v>
      </c>
      <c r="G3260">
        <f t="shared" si="101"/>
        <v>32626.344932617991</v>
      </c>
    </row>
    <row r="3261" spans="1:7" x14ac:dyDescent="0.25">
      <c r="A3261" t="s">
        <v>11</v>
      </c>
      <c r="B3261" t="s">
        <v>13</v>
      </c>
      <c r="C3261">
        <v>43548</v>
      </c>
      <c r="D3261">
        <v>27802</v>
      </c>
      <c r="E3261">
        <v>9.472933598619622E-2</v>
      </c>
      <c r="F3261">
        <f t="shared" si="100"/>
        <v>2633.6649990882274</v>
      </c>
      <c r="G3261">
        <f t="shared" si="101"/>
        <v>25168.335000911771</v>
      </c>
    </row>
    <row r="3262" spans="1:7" x14ac:dyDescent="0.25">
      <c r="A3262" t="s">
        <v>9</v>
      </c>
      <c r="B3262" t="s">
        <v>14</v>
      </c>
      <c r="C3262">
        <v>43548</v>
      </c>
      <c r="D3262">
        <v>33163</v>
      </c>
      <c r="E3262">
        <v>3.8084169336442028E-2</v>
      </c>
      <c r="F3262">
        <f t="shared" si="100"/>
        <v>1262.985307704427</v>
      </c>
      <c r="G3262">
        <f t="shared" si="101"/>
        <v>31900.014692295572</v>
      </c>
    </row>
    <row r="3263" spans="1:7" x14ac:dyDescent="0.25">
      <c r="A3263" t="s">
        <v>6</v>
      </c>
      <c r="B3263" t="s">
        <v>7</v>
      </c>
      <c r="C3263">
        <v>43548</v>
      </c>
      <c r="D3263">
        <v>23793</v>
      </c>
      <c r="E3263">
        <v>1.6181011877943921E-2</v>
      </c>
      <c r="F3263">
        <f t="shared" si="100"/>
        <v>384.99481561191971</v>
      </c>
      <c r="G3263">
        <f t="shared" si="101"/>
        <v>23408.005184388079</v>
      </c>
    </row>
    <row r="3264" spans="1:7" x14ac:dyDescent="0.25">
      <c r="A3264" t="s">
        <v>11</v>
      </c>
      <c r="B3264" t="s">
        <v>18</v>
      </c>
      <c r="C3264">
        <v>43548</v>
      </c>
      <c r="D3264">
        <v>42310</v>
      </c>
      <c r="E3264">
        <v>8.1918955460546561E-2</v>
      </c>
      <c r="F3264">
        <f t="shared" si="100"/>
        <v>3465.991005535725</v>
      </c>
      <c r="G3264">
        <f t="shared" si="101"/>
        <v>38844.008994464275</v>
      </c>
    </row>
    <row r="3265" spans="1:7" x14ac:dyDescent="0.25">
      <c r="A3265" t="s">
        <v>6</v>
      </c>
      <c r="B3265" t="s">
        <v>26</v>
      </c>
      <c r="C3265">
        <v>43548</v>
      </c>
      <c r="D3265">
        <v>38327</v>
      </c>
      <c r="E3265">
        <v>3.2672707359700279E-2</v>
      </c>
      <c r="F3265">
        <f t="shared" si="100"/>
        <v>1252.2468549752325</v>
      </c>
      <c r="G3265">
        <f t="shared" si="101"/>
        <v>37074.75314502477</v>
      </c>
    </row>
    <row r="3266" spans="1:7" x14ac:dyDescent="0.25">
      <c r="A3266" t="s">
        <v>11</v>
      </c>
      <c r="B3266" t="s">
        <v>25</v>
      </c>
      <c r="C3266">
        <v>43548</v>
      </c>
      <c r="D3266">
        <v>25056</v>
      </c>
      <c r="E3266">
        <v>7.5925782286125398E-2</v>
      </c>
      <c r="F3266">
        <f t="shared" si="100"/>
        <v>1902.396400961158</v>
      </c>
      <c r="G3266">
        <f t="shared" si="101"/>
        <v>23153.603599038841</v>
      </c>
    </row>
    <row r="3267" spans="1:7" x14ac:dyDescent="0.25">
      <c r="A3267" t="s">
        <v>9</v>
      </c>
      <c r="B3267" t="s">
        <v>7</v>
      </c>
      <c r="C3267">
        <v>43548</v>
      </c>
      <c r="D3267">
        <v>37176</v>
      </c>
      <c r="E3267">
        <v>7.2354465749265448E-2</v>
      </c>
      <c r="F3267">
        <f t="shared" ref="F3267:F3330" si="102">SUM(D3267*E3267)</f>
        <v>2689.8496186946923</v>
      </c>
      <c r="G3267">
        <f t="shared" ref="G3267:G3330" si="103">SUM(D3267-F3267)</f>
        <v>34486.150381305306</v>
      </c>
    </row>
    <row r="3268" spans="1:7" x14ac:dyDescent="0.25">
      <c r="A3268" t="s">
        <v>11</v>
      </c>
      <c r="B3268" t="s">
        <v>16</v>
      </c>
      <c r="C3268">
        <v>43548</v>
      </c>
      <c r="D3268">
        <v>26603</v>
      </c>
      <c r="E3268">
        <v>9.0375012667255089E-2</v>
      </c>
      <c r="F3268">
        <f t="shared" si="102"/>
        <v>2404.246461986987</v>
      </c>
      <c r="G3268">
        <f t="shared" si="103"/>
        <v>24198.753538013014</v>
      </c>
    </row>
    <row r="3269" spans="1:7" x14ac:dyDescent="0.25">
      <c r="A3269" t="s">
        <v>9</v>
      </c>
      <c r="B3269" t="s">
        <v>14</v>
      </c>
      <c r="C3269">
        <v>43548</v>
      </c>
      <c r="D3269">
        <v>39416</v>
      </c>
      <c r="E3269">
        <v>7.5551679000980712E-2</v>
      </c>
      <c r="F3269">
        <f t="shared" si="102"/>
        <v>2977.9449795026558</v>
      </c>
      <c r="G3269">
        <f t="shared" si="103"/>
        <v>36438.055020497341</v>
      </c>
    </row>
    <row r="3270" spans="1:7" x14ac:dyDescent="0.25">
      <c r="A3270" t="s">
        <v>4</v>
      </c>
      <c r="B3270" t="s">
        <v>19</v>
      </c>
      <c r="C3270">
        <v>43548</v>
      </c>
      <c r="D3270">
        <v>35751</v>
      </c>
      <c r="E3270">
        <v>2.0268874187897749E-2</v>
      </c>
      <c r="F3270">
        <f t="shared" si="102"/>
        <v>724.63252109153245</v>
      </c>
      <c r="G3270">
        <f t="shared" si="103"/>
        <v>35026.367478908469</v>
      </c>
    </row>
    <row r="3271" spans="1:7" x14ac:dyDescent="0.25">
      <c r="A3271" t="s">
        <v>9</v>
      </c>
      <c r="B3271" t="s">
        <v>24</v>
      </c>
      <c r="C3271">
        <v>43548</v>
      </c>
      <c r="D3271">
        <v>24359</v>
      </c>
      <c r="E3271">
        <v>1.0776846740794611E-3</v>
      </c>
      <c r="F3271">
        <f t="shared" si="102"/>
        <v>26.251320975901592</v>
      </c>
      <c r="G3271">
        <f t="shared" si="103"/>
        <v>24332.748679024098</v>
      </c>
    </row>
    <row r="3272" spans="1:7" x14ac:dyDescent="0.25">
      <c r="A3272" t="s">
        <v>9</v>
      </c>
      <c r="B3272" t="s">
        <v>15</v>
      </c>
      <c r="C3272">
        <v>43548</v>
      </c>
      <c r="D3272">
        <v>28982</v>
      </c>
      <c r="E3272">
        <v>4.1443083107465979E-2</v>
      </c>
      <c r="F3272">
        <f t="shared" si="102"/>
        <v>1201.103434620579</v>
      </c>
      <c r="G3272">
        <f t="shared" si="103"/>
        <v>27780.896565379422</v>
      </c>
    </row>
    <row r="3273" spans="1:7" x14ac:dyDescent="0.25">
      <c r="A3273" t="s">
        <v>11</v>
      </c>
      <c r="B3273" t="s">
        <v>25</v>
      </c>
      <c r="C3273">
        <v>43548</v>
      </c>
      <c r="D3273">
        <v>29928</v>
      </c>
      <c r="E3273">
        <v>6.3464750900406157E-4</v>
      </c>
      <c r="F3273">
        <f t="shared" si="102"/>
        <v>18.993730649473555</v>
      </c>
      <c r="G3273">
        <f t="shared" si="103"/>
        <v>29909.006269350528</v>
      </c>
    </row>
    <row r="3274" spans="1:7" x14ac:dyDescent="0.25">
      <c r="A3274" t="s">
        <v>9</v>
      </c>
      <c r="B3274" t="s">
        <v>18</v>
      </c>
      <c r="C3274">
        <v>43548</v>
      </c>
      <c r="D3274">
        <v>31431</v>
      </c>
      <c r="E3274">
        <v>8.4817513754925591E-2</v>
      </c>
      <c r="F3274">
        <f t="shared" si="102"/>
        <v>2665.8992748310661</v>
      </c>
      <c r="G3274">
        <f t="shared" si="103"/>
        <v>28765.100725168933</v>
      </c>
    </row>
    <row r="3275" spans="1:7" x14ac:dyDescent="0.25">
      <c r="A3275" t="s">
        <v>9</v>
      </c>
      <c r="B3275" t="s">
        <v>7</v>
      </c>
      <c r="C3275">
        <v>43548</v>
      </c>
      <c r="D3275">
        <v>42115</v>
      </c>
      <c r="E3275">
        <v>9.0142202807952376E-2</v>
      </c>
      <c r="F3275">
        <f t="shared" si="102"/>
        <v>3796.3388712569144</v>
      </c>
      <c r="G3275">
        <f t="shared" si="103"/>
        <v>38318.661128743086</v>
      </c>
    </row>
    <row r="3276" spans="1:7" x14ac:dyDescent="0.25">
      <c r="A3276" t="s">
        <v>4</v>
      </c>
      <c r="B3276" t="s">
        <v>7</v>
      </c>
      <c r="C3276">
        <v>43548</v>
      </c>
      <c r="D3276">
        <v>36392</v>
      </c>
      <c r="E3276">
        <v>7.7935498078477286E-2</v>
      </c>
      <c r="F3276">
        <f t="shared" si="102"/>
        <v>2836.2286460719456</v>
      </c>
      <c r="G3276">
        <f t="shared" si="103"/>
        <v>33555.771353928052</v>
      </c>
    </row>
    <row r="3277" spans="1:7" x14ac:dyDescent="0.25">
      <c r="A3277" t="s">
        <v>4</v>
      </c>
      <c r="B3277" t="s">
        <v>7</v>
      </c>
      <c r="C3277">
        <v>43548</v>
      </c>
      <c r="D3277">
        <v>35672</v>
      </c>
      <c r="E3277">
        <v>1.8788992553154384E-2</v>
      </c>
      <c r="F3277">
        <f t="shared" si="102"/>
        <v>670.24094235612324</v>
      </c>
      <c r="G3277">
        <f t="shared" si="103"/>
        <v>35001.759057643874</v>
      </c>
    </row>
    <row r="3278" spans="1:7" x14ac:dyDescent="0.25">
      <c r="A3278" t="s">
        <v>9</v>
      </c>
      <c r="B3278" t="s">
        <v>16</v>
      </c>
      <c r="C3278">
        <v>43548</v>
      </c>
      <c r="D3278">
        <v>39202</v>
      </c>
      <c r="E3278">
        <v>6.0813015763372828E-2</v>
      </c>
      <c r="F3278">
        <f t="shared" si="102"/>
        <v>2383.9918439557414</v>
      </c>
      <c r="G3278">
        <f t="shared" si="103"/>
        <v>36818.008156044256</v>
      </c>
    </row>
    <row r="3279" spans="1:7" x14ac:dyDescent="0.25">
      <c r="A3279" t="s">
        <v>4</v>
      </c>
      <c r="B3279" t="s">
        <v>7</v>
      </c>
      <c r="C3279">
        <v>43548</v>
      </c>
      <c r="D3279">
        <v>40206</v>
      </c>
      <c r="E3279">
        <v>4.2287867024952325E-2</v>
      </c>
      <c r="F3279">
        <f t="shared" si="102"/>
        <v>1700.2259816052331</v>
      </c>
      <c r="G3279">
        <f t="shared" si="103"/>
        <v>38505.774018394768</v>
      </c>
    </row>
    <row r="3280" spans="1:7" x14ac:dyDescent="0.25">
      <c r="A3280" t="s">
        <v>9</v>
      </c>
      <c r="B3280" t="s">
        <v>8</v>
      </c>
      <c r="C3280">
        <v>43548</v>
      </c>
      <c r="D3280">
        <v>36625</v>
      </c>
      <c r="E3280">
        <v>9.4904812648753209E-2</v>
      </c>
      <c r="F3280">
        <f t="shared" si="102"/>
        <v>3475.8887632605861</v>
      </c>
      <c r="G3280">
        <f t="shared" si="103"/>
        <v>33149.111236739416</v>
      </c>
    </row>
    <row r="3281" spans="1:7" x14ac:dyDescent="0.25">
      <c r="A3281" t="s">
        <v>11</v>
      </c>
      <c r="B3281" t="s">
        <v>19</v>
      </c>
      <c r="C3281">
        <v>43548</v>
      </c>
      <c r="D3281">
        <v>29795</v>
      </c>
      <c r="E3281">
        <v>6.7646939987339019E-2</v>
      </c>
      <c r="F3281">
        <f t="shared" si="102"/>
        <v>2015.5405769227661</v>
      </c>
      <c r="G3281">
        <f t="shared" si="103"/>
        <v>27779.459423077235</v>
      </c>
    </row>
    <row r="3282" spans="1:7" x14ac:dyDescent="0.25">
      <c r="A3282" t="s">
        <v>9</v>
      </c>
      <c r="B3282" t="s">
        <v>25</v>
      </c>
      <c r="C3282">
        <v>43548</v>
      </c>
      <c r="D3282">
        <v>28418</v>
      </c>
      <c r="E3282">
        <v>8.6098809436546728E-2</v>
      </c>
      <c r="F3282">
        <f t="shared" si="102"/>
        <v>2446.755966567785</v>
      </c>
      <c r="G3282">
        <f t="shared" si="103"/>
        <v>25971.244033432216</v>
      </c>
    </row>
    <row r="3283" spans="1:7" x14ac:dyDescent="0.25">
      <c r="A3283" t="s">
        <v>9</v>
      </c>
      <c r="B3283" t="s">
        <v>16</v>
      </c>
      <c r="C3283">
        <v>43548</v>
      </c>
      <c r="D3283">
        <v>38039</v>
      </c>
      <c r="E3283">
        <v>5.3473361758897948E-2</v>
      </c>
      <c r="F3283">
        <f t="shared" si="102"/>
        <v>2034.0732079467191</v>
      </c>
      <c r="G3283">
        <f t="shared" si="103"/>
        <v>36004.92679205328</v>
      </c>
    </row>
    <row r="3284" spans="1:7" x14ac:dyDescent="0.25">
      <c r="A3284" t="s">
        <v>4</v>
      </c>
      <c r="B3284" t="s">
        <v>27</v>
      </c>
      <c r="C3284">
        <v>43548</v>
      </c>
      <c r="D3284">
        <v>27151</v>
      </c>
      <c r="E3284">
        <v>3.6519215759715701E-2</v>
      </c>
      <c r="F3284">
        <f t="shared" si="102"/>
        <v>991.53322709204099</v>
      </c>
      <c r="G3284">
        <f t="shared" si="103"/>
        <v>26159.466772907959</v>
      </c>
    </row>
    <row r="3285" spans="1:7" x14ac:dyDescent="0.25">
      <c r="A3285" t="s">
        <v>11</v>
      </c>
      <c r="B3285" t="s">
        <v>13</v>
      </c>
      <c r="C3285">
        <v>43548</v>
      </c>
      <c r="D3285">
        <v>29078</v>
      </c>
      <c r="E3285">
        <v>5.7248457508912519E-2</v>
      </c>
      <c r="F3285">
        <f t="shared" si="102"/>
        <v>1664.6706474441582</v>
      </c>
      <c r="G3285">
        <f t="shared" si="103"/>
        <v>27413.32935255584</v>
      </c>
    </row>
    <row r="3286" spans="1:7" x14ac:dyDescent="0.25">
      <c r="A3286" t="s">
        <v>11</v>
      </c>
      <c r="B3286" t="s">
        <v>5</v>
      </c>
      <c r="C3286">
        <v>43548</v>
      </c>
      <c r="D3286">
        <v>26509</v>
      </c>
      <c r="E3286">
        <v>6.3027302638552968E-2</v>
      </c>
      <c r="F3286">
        <f t="shared" si="102"/>
        <v>1670.7907656454006</v>
      </c>
      <c r="G3286">
        <f t="shared" si="103"/>
        <v>24838.209234354599</v>
      </c>
    </row>
    <row r="3287" spans="1:7" x14ac:dyDescent="0.25">
      <c r="A3287" t="s">
        <v>4</v>
      </c>
      <c r="B3287" t="s">
        <v>19</v>
      </c>
      <c r="C3287">
        <v>43548</v>
      </c>
      <c r="D3287">
        <v>42814</v>
      </c>
      <c r="E3287">
        <v>1.1470029014641715E-2</v>
      </c>
      <c r="F3287">
        <f t="shared" si="102"/>
        <v>491.07782223287035</v>
      </c>
      <c r="G3287">
        <f t="shared" si="103"/>
        <v>42322.922177767126</v>
      </c>
    </row>
    <row r="3288" spans="1:7" x14ac:dyDescent="0.25">
      <c r="A3288" t="s">
        <v>6</v>
      </c>
      <c r="B3288" t="s">
        <v>13</v>
      </c>
      <c r="C3288">
        <v>43548</v>
      </c>
      <c r="D3288">
        <v>27286</v>
      </c>
      <c r="E3288">
        <v>2.515817857259748E-2</v>
      </c>
      <c r="F3288">
        <f t="shared" si="102"/>
        <v>686.46606053189487</v>
      </c>
      <c r="G3288">
        <f t="shared" si="103"/>
        <v>26599.533939468107</v>
      </c>
    </row>
    <row r="3289" spans="1:7" x14ac:dyDescent="0.25">
      <c r="A3289" t="s">
        <v>4</v>
      </c>
      <c r="B3289" t="s">
        <v>15</v>
      </c>
      <c r="C3289">
        <v>43548</v>
      </c>
      <c r="D3289">
        <v>29767</v>
      </c>
      <c r="E3289">
        <v>6.0537457919999198E-2</v>
      </c>
      <c r="F3289">
        <f t="shared" si="102"/>
        <v>1802.0185099046162</v>
      </c>
      <c r="G3289">
        <f t="shared" si="103"/>
        <v>27964.981490095382</v>
      </c>
    </row>
    <row r="3290" spans="1:7" x14ac:dyDescent="0.25">
      <c r="A3290" t="s">
        <v>9</v>
      </c>
      <c r="B3290" t="s">
        <v>5</v>
      </c>
      <c r="C3290">
        <v>43548</v>
      </c>
      <c r="D3290">
        <v>35932</v>
      </c>
      <c r="E3290">
        <v>4.8551579761876622E-2</v>
      </c>
      <c r="F3290">
        <f t="shared" si="102"/>
        <v>1744.5553640037508</v>
      </c>
      <c r="G3290">
        <f t="shared" si="103"/>
        <v>34187.444635996246</v>
      </c>
    </row>
    <row r="3291" spans="1:7" x14ac:dyDescent="0.25">
      <c r="A3291" t="s">
        <v>11</v>
      </c>
      <c r="B3291" t="s">
        <v>16</v>
      </c>
      <c r="C3291">
        <v>43548</v>
      </c>
      <c r="D3291">
        <v>32839</v>
      </c>
      <c r="E3291">
        <v>2.464636085708927E-2</v>
      </c>
      <c r="F3291">
        <f t="shared" si="102"/>
        <v>809.36184418595451</v>
      </c>
      <c r="G3291">
        <f t="shared" si="103"/>
        <v>32029.638155814046</v>
      </c>
    </row>
    <row r="3292" spans="1:7" x14ac:dyDescent="0.25">
      <c r="A3292" t="s">
        <v>11</v>
      </c>
      <c r="B3292" t="s">
        <v>17</v>
      </c>
      <c r="C3292">
        <v>43548</v>
      </c>
      <c r="D3292">
        <v>31694</v>
      </c>
      <c r="E3292">
        <v>3.5668584714461889E-2</v>
      </c>
      <c r="F3292">
        <f t="shared" si="102"/>
        <v>1130.4801239401552</v>
      </c>
      <c r="G3292">
        <f t="shared" si="103"/>
        <v>30563.519876059843</v>
      </c>
    </row>
    <row r="3293" spans="1:7" x14ac:dyDescent="0.25">
      <c r="A3293" t="s">
        <v>9</v>
      </c>
      <c r="B3293" t="s">
        <v>25</v>
      </c>
      <c r="C3293">
        <v>43548</v>
      </c>
      <c r="D3293">
        <v>23951</v>
      </c>
      <c r="E3293">
        <v>4.0363189879533842E-2</v>
      </c>
      <c r="F3293">
        <f t="shared" si="102"/>
        <v>966.73876080471507</v>
      </c>
      <c r="G3293">
        <f t="shared" si="103"/>
        <v>22984.261239195286</v>
      </c>
    </row>
    <row r="3294" spans="1:7" x14ac:dyDescent="0.25">
      <c r="A3294" t="s">
        <v>11</v>
      </c>
      <c r="B3294" t="s">
        <v>13</v>
      </c>
      <c r="C3294">
        <v>43548</v>
      </c>
      <c r="D3294">
        <v>23344</v>
      </c>
      <c r="E3294">
        <v>6.2267877963420046E-3</v>
      </c>
      <c r="F3294">
        <f t="shared" si="102"/>
        <v>145.35813431780775</v>
      </c>
      <c r="G3294">
        <f t="shared" si="103"/>
        <v>23198.641865682192</v>
      </c>
    </row>
    <row r="3295" spans="1:7" x14ac:dyDescent="0.25">
      <c r="A3295" t="s">
        <v>9</v>
      </c>
      <c r="B3295" t="s">
        <v>13</v>
      </c>
      <c r="C3295">
        <v>43548</v>
      </c>
      <c r="D3295">
        <v>23016</v>
      </c>
      <c r="E3295">
        <v>1.9332632750442658E-2</v>
      </c>
      <c r="F3295">
        <f t="shared" si="102"/>
        <v>444.95987538418825</v>
      </c>
      <c r="G3295">
        <f t="shared" si="103"/>
        <v>22571.040124615811</v>
      </c>
    </row>
    <row r="3296" spans="1:7" x14ac:dyDescent="0.25">
      <c r="A3296" t="s">
        <v>9</v>
      </c>
      <c r="B3296" t="s">
        <v>19</v>
      </c>
      <c r="C3296">
        <v>43548</v>
      </c>
      <c r="D3296">
        <v>40471</v>
      </c>
      <c r="E3296">
        <v>6.4446478461388526E-2</v>
      </c>
      <c r="F3296">
        <f t="shared" si="102"/>
        <v>2608.2134298108549</v>
      </c>
      <c r="G3296">
        <f t="shared" si="103"/>
        <v>37862.786570189142</v>
      </c>
    </row>
    <row r="3297" spans="1:7" x14ac:dyDescent="0.25">
      <c r="A3297" t="s">
        <v>9</v>
      </c>
      <c r="B3297" t="s">
        <v>27</v>
      </c>
      <c r="C3297">
        <v>43548</v>
      </c>
      <c r="D3297">
        <v>36329</v>
      </c>
      <c r="E3297">
        <v>9.6173558131878445E-2</v>
      </c>
      <c r="F3297">
        <f t="shared" si="102"/>
        <v>3493.8891933730119</v>
      </c>
      <c r="G3297">
        <f t="shared" si="103"/>
        <v>32835.110806626988</v>
      </c>
    </row>
    <row r="3298" spans="1:7" x14ac:dyDescent="0.25">
      <c r="A3298" t="s">
        <v>11</v>
      </c>
      <c r="B3298" t="s">
        <v>14</v>
      </c>
      <c r="C3298">
        <v>43548</v>
      </c>
      <c r="D3298">
        <v>40417</v>
      </c>
      <c r="E3298">
        <v>1.4875060597274538E-2</v>
      </c>
      <c r="F3298">
        <f t="shared" si="102"/>
        <v>601.20532416004505</v>
      </c>
      <c r="G3298">
        <f t="shared" si="103"/>
        <v>39815.794675839956</v>
      </c>
    </row>
    <row r="3299" spans="1:7" x14ac:dyDescent="0.25">
      <c r="A3299" t="s">
        <v>11</v>
      </c>
      <c r="B3299" t="s">
        <v>22</v>
      </c>
      <c r="C3299">
        <v>43548</v>
      </c>
      <c r="D3299">
        <v>35257</v>
      </c>
      <c r="E3299">
        <v>9.9533224939653553E-2</v>
      </c>
      <c r="F3299">
        <f t="shared" si="102"/>
        <v>3509.2429116973653</v>
      </c>
      <c r="G3299">
        <f t="shared" si="103"/>
        <v>31747.757088302635</v>
      </c>
    </row>
    <row r="3300" spans="1:7" x14ac:dyDescent="0.25">
      <c r="A3300" t="s">
        <v>11</v>
      </c>
      <c r="B3300" t="s">
        <v>10</v>
      </c>
      <c r="C3300">
        <v>43548</v>
      </c>
      <c r="D3300">
        <v>40227</v>
      </c>
      <c r="E3300">
        <v>5.084547127261637E-2</v>
      </c>
      <c r="F3300">
        <f t="shared" si="102"/>
        <v>2045.3607728835386</v>
      </c>
      <c r="G3300">
        <f t="shared" si="103"/>
        <v>38181.639227116459</v>
      </c>
    </row>
    <row r="3301" spans="1:7" x14ac:dyDescent="0.25">
      <c r="A3301" t="s">
        <v>9</v>
      </c>
      <c r="B3301" t="s">
        <v>21</v>
      </c>
      <c r="C3301">
        <v>43548</v>
      </c>
      <c r="D3301">
        <v>36152</v>
      </c>
      <c r="E3301">
        <v>9.3151235884819189E-2</v>
      </c>
      <c r="F3301">
        <f t="shared" si="102"/>
        <v>3367.6034797079833</v>
      </c>
      <c r="G3301">
        <f t="shared" si="103"/>
        <v>32784.396520292015</v>
      </c>
    </row>
    <row r="3302" spans="1:7" x14ac:dyDescent="0.25">
      <c r="A3302" t="s">
        <v>9</v>
      </c>
      <c r="B3302" t="s">
        <v>23</v>
      </c>
      <c r="C3302">
        <v>43548</v>
      </c>
      <c r="D3302">
        <v>33335</v>
      </c>
      <c r="E3302">
        <v>8.4572704943050844E-2</v>
      </c>
      <c r="F3302">
        <f t="shared" si="102"/>
        <v>2819.2311192766001</v>
      </c>
      <c r="G3302">
        <f t="shared" si="103"/>
        <v>30515.768880723401</v>
      </c>
    </row>
    <row r="3303" spans="1:7" x14ac:dyDescent="0.25">
      <c r="A3303" t="s">
        <v>9</v>
      </c>
      <c r="B3303" t="s">
        <v>10</v>
      </c>
      <c r="C3303">
        <v>43548</v>
      </c>
      <c r="D3303">
        <v>40812</v>
      </c>
      <c r="E3303">
        <v>4.3845892052396834E-2</v>
      </c>
      <c r="F3303">
        <f t="shared" si="102"/>
        <v>1789.4385464424197</v>
      </c>
      <c r="G3303">
        <f t="shared" si="103"/>
        <v>39022.561453557581</v>
      </c>
    </row>
    <row r="3304" spans="1:7" x14ac:dyDescent="0.25">
      <c r="A3304" t="s">
        <v>11</v>
      </c>
      <c r="B3304" t="s">
        <v>23</v>
      </c>
      <c r="C3304">
        <v>43548</v>
      </c>
      <c r="D3304">
        <v>37286</v>
      </c>
      <c r="E3304">
        <v>4.8121284708022877E-2</v>
      </c>
      <c r="F3304">
        <f t="shared" si="102"/>
        <v>1794.2502216233411</v>
      </c>
      <c r="G3304">
        <f t="shared" si="103"/>
        <v>35491.749778376659</v>
      </c>
    </row>
    <row r="3305" spans="1:7" x14ac:dyDescent="0.25">
      <c r="A3305" t="s">
        <v>4</v>
      </c>
      <c r="B3305" t="s">
        <v>24</v>
      </c>
      <c r="C3305">
        <v>43548</v>
      </c>
      <c r="D3305">
        <v>23041</v>
      </c>
      <c r="E3305">
        <v>8.6203928315181297E-2</v>
      </c>
      <c r="F3305">
        <f t="shared" si="102"/>
        <v>1986.2247123100922</v>
      </c>
      <c r="G3305">
        <f t="shared" si="103"/>
        <v>21054.775287689907</v>
      </c>
    </row>
    <row r="3306" spans="1:7" x14ac:dyDescent="0.25">
      <c r="A3306" t="s">
        <v>9</v>
      </c>
      <c r="B3306" t="s">
        <v>24</v>
      </c>
      <c r="C3306">
        <v>43548</v>
      </c>
      <c r="D3306">
        <v>42405</v>
      </c>
      <c r="E3306">
        <v>8.4732729321828126E-2</v>
      </c>
      <c r="F3306">
        <f t="shared" si="102"/>
        <v>3593.0913868921216</v>
      </c>
      <c r="G3306">
        <f t="shared" si="103"/>
        <v>38811.90861310788</v>
      </c>
    </row>
    <row r="3307" spans="1:7" x14ac:dyDescent="0.25">
      <c r="A3307" t="s">
        <v>9</v>
      </c>
      <c r="B3307" t="s">
        <v>25</v>
      </c>
      <c r="C3307">
        <v>43548</v>
      </c>
      <c r="D3307">
        <v>34250</v>
      </c>
      <c r="E3307">
        <v>3.0319406940902762E-2</v>
      </c>
      <c r="F3307">
        <f t="shared" si="102"/>
        <v>1038.4396877259196</v>
      </c>
      <c r="G3307">
        <f t="shared" si="103"/>
        <v>33211.560312274079</v>
      </c>
    </row>
    <row r="3308" spans="1:7" x14ac:dyDescent="0.25">
      <c r="A3308" t="s">
        <v>9</v>
      </c>
      <c r="B3308" t="s">
        <v>10</v>
      </c>
      <c r="C3308">
        <v>43548</v>
      </c>
      <c r="D3308">
        <v>40479</v>
      </c>
      <c r="E3308">
        <v>9.2035658479418289E-2</v>
      </c>
      <c r="F3308">
        <f t="shared" si="102"/>
        <v>3725.511419588373</v>
      </c>
      <c r="G3308">
        <f t="shared" si="103"/>
        <v>36753.488580411627</v>
      </c>
    </row>
    <row r="3309" spans="1:7" x14ac:dyDescent="0.25">
      <c r="A3309" t="s">
        <v>11</v>
      </c>
      <c r="B3309" t="s">
        <v>27</v>
      </c>
      <c r="C3309">
        <v>43548</v>
      </c>
      <c r="D3309">
        <v>36626</v>
      </c>
      <c r="E3309">
        <v>9.9143335543525335E-2</v>
      </c>
      <c r="F3309">
        <f t="shared" si="102"/>
        <v>3631.2238076171589</v>
      </c>
      <c r="G3309">
        <f t="shared" si="103"/>
        <v>32994.776192382844</v>
      </c>
    </row>
    <row r="3310" spans="1:7" x14ac:dyDescent="0.25">
      <c r="A3310" t="s">
        <v>9</v>
      </c>
      <c r="B3310" t="s">
        <v>23</v>
      </c>
      <c r="C3310">
        <v>43548</v>
      </c>
      <c r="D3310">
        <v>28028</v>
      </c>
      <c r="E3310">
        <v>7.8398770788354208E-2</v>
      </c>
      <c r="F3310">
        <f t="shared" si="102"/>
        <v>2197.3607476559919</v>
      </c>
      <c r="G3310">
        <f t="shared" si="103"/>
        <v>25830.639252344008</v>
      </c>
    </row>
    <row r="3311" spans="1:7" x14ac:dyDescent="0.25">
      <c r="A3311" t="s">
        <v>9</v>
      </c>
      <c r="B3311" t="s">
        <v>24</v>
      </c>
      <c r="C3311">
        <v>43548</v>
      </c>
      <c r="D3311">
        <v>30312</v>
      </c>
      <c r="E3311">
        <v>8.3335076430176638E-2</v>
      </c>
      <c r="F3311">
        <f t="shared" si="102"/>
        <v>2526.0528367515144</v>
      </c>
      <c r="G3311">
        <f t="shared" si="103"/>
        <v>27785.947163248486</v>
      </c>
    </row>
    <row r="3312" spans="1:7" x14ac:dyDescent="0.25">
      <c r="A3312" t="s">
        <v>11</v>
      </c>
      <c r="B3312" t="s">
        <v>18</v>
      </c>
      <c r="C3312">
        <v>43548</v>
      </c>
      <c r="D3312">
        <v>36663</v>
      </c>
      <c r="E3312">
        <v>2.0830604817133627E-2</v>
      </c>
      <c r="F3312">
        <f t="shared" si="102"/>
        <v>763.71246441057019</v>
      </c>
      <c r="G3312">
        <f t="shared" si="103"/>
        <v>35899.287535589428</v>
      </c>
    </row>
    <row r="3313" spans="1:7" x14ac:dyDescent="0.25">
      <c r="A3313" t="s">
        <v>9</v>
      </c>
      <c r="B3313" t="s">
        <v>8</v>
      </c>
      <c r="C3313">
        <v>43548</v>
      </c>
      <c r="D3313">
        <v>33019</v>
      </c>
      <c r="E3313">
        <v>9.7741642185182664E-2</v>
      </c>
      <c r="F3313">
        <f t="shared" si="102"/>
        <v>3227.3312833125465</v>
      </c>
      <c r="G3313">
        <f t="shared" si="103"/>
        <v>29791.668716687454</v>
      </c>
    </row>
    <row r="3314" spans="1:7" x14ac:dyDescent="0.25">
      <c r="A3314" t="s">
        <v>11</v>
      </c>
      <c r="B3314" t="s">
        <v>21</v>
      </c>
      <c r="C3314">
        <v>43548</v>
      </c>
      <c r="D3314">
        <v>25289</v>
      </c>
      <c r="E3314">
        <v>5.5876529154807016E-2</v>
      </c>
      <c r="F3314">
        <f t="shared" si="102"/>
        <v>1413.0615457959145</v>
      </c>
      <c r="G3314">
        <f t="shared" si="103"/>
        <v>23875.938454204086</v>
      </c>
    </row>
    <row r="3315" spans="1:7" x14ac:dyDescent="0.25">
      <c r="A3315" t="s">
        <v>9</v>
      </c>
      <c r="B3315" t="s">
        <v>10</v>
      </c>
      <c r="C3315">
        <v>43548</v>
      </c>
      <c r="D3315">
        <v>38485</v>
      </c>
      <c r="E3315">
        <v>3.7053321766559504E-2</v>
      </c>
      <c r="F3315">
        <f t="shared" si="102"/>
        <v>1425.9970881860424</v>
      </c>
      <c r="G3315">
        <f t="shared" si="103"/>
        <v>37059.002911813957</v>
      </c>
    </row>
    <row r="3316" spans="1:7" x14ac:dyDescent="0.25">
      <c r="A3316" t="s">
        <v>4</v>
      </c>
      <c r="B3316" t="s">
        <v>21</v>
      </c>
      <c r="C3316">
        <v>43548</v>
      </c>
      <c r="D3316">
        <v>34335</v>
      </c>
      <c r="E3316">
        <v>1.8318089866319765E-2</v>
      </c>
      <c r="F3316">
        <f t="shared" si="102"/>
        <v>628.95161556008918</v>
      </c>
      <c r="G3316">
        <f t="shared" si="103"/>
        <v>33706.048384439913</v>
      </c>
    </row>
    <row r="3317" spans="1:7" x14ac:dyDescent="0.25">
      <c r="A3317" t="s">
        <v>9</v>
      </c>
      <c r="B3317" t="s">
        <v>18</v>
      </c>
      <c r="C3317">
        <v>43548</v>
      </c>
      <c r="D3317">
        <v>35782</v>
      </c>
      <c r="E3317">
        <v>3.2646394559210382E-2</v>
      </c>
      <c r="F3317">
        <f t="shared" si="102"/>
        <v>1168.1532901176658</v>
      </c>
      <c r="G3317">
        <f t="shared" si="103"/>
        <v>34613.846709882331</v>
      </c>
    </row>
    <row r="3318" spans="1:7" x14ac:dyDescent="0.25">
      <c r="A3318" t="s">
        <v>11</v>
      </c>
      <c r="B3318" t="s">
        <v>17</v>
      </c>
      <c r="C3318">
        <v>43548</v>
      </c>
      <c r="D3318">
        <v>25885</v>
      </c>
      <c r="E3318">
        <v>7.7183091171048948E-3</v>
      </c>
      <c r="F3318">
        <f t="shared" si="102"/>
        <v>199.78843149626022</v>
      </c>
      <c r="G3318">
        <f t="shared" si="103"/>
        <v>25685.211568503739</v>
      </c>
    </row>
    <row r="3319" spans="1:7" x14ac:dyDescent="0.25">
      <c r="A3319" t="s">
        <v>4</v>
      </c>
      <c r="B3319" t="s">
        <v>19</v>
      </c>
      <c r="C3319">
        <v>43548</v>
      </c>
      <c r="D3319">
        <v>26453</v>
      </c>
      <c r="E3319">
        <v>9.9024915282554193E-2</v>
      </c>
      <c r="F3319">
        <f t="shared" si="102"/>
        <v>2619.5060839694061</v>
      </c>
      <c r="G3319">
        <f t="shared" si="103"/>
        <v>23833.493916030595</v>
      </c>
    </row>
    <row r="3320" spans="1:7" x14ac:dyDescent="0.25">
      <c r="A3320" t="s">
        <v>6</v>
      </c>
      <c r="B3320" t="s">
        <v>10</v>
      </c>
      <c r="C3320">
        <v>43548</v>
      </c>
      <c r="D3320">
        <v>30281</v>
      </c>
      <c r="E3320">
        <v>7.4919487305067631E-2</v>
      </c>
      <c r="F3320">
        <f t="shared" si="102"/>
        <v>2268.6369950847529</v>
      </c>
      <c r="G3320">
        <f t="shared" si="103"/>
        <v>28012.363004915249</v>
      </c>
    </row>
    <row r="3321" spans="1:7" x14ac:dyDescent="0.25">
      <c r="A3321" t="s">
        <v>6</v>
      </c>
      <c r="B3321" t="s">
        <v>24</v>
      </c>
      <c r="C3321">
        <v>43548</v>
      </c>
      <c r="D3321">
        <v>33352</v>
      </c>
      <c r="E3321">
        <v>5.990467911225477E-2</v>
      </c>
      <c r="F3321">
        <f t="shared" si="102"/>
        <v>1997.9408577519212</v>
      </c>
      <c r="G3321">
        <f t="shared" si="103"/>
        <v>31354.059142248079</v>
      </c>
    </row>
    <row r="3322" spans="1:7" x14ac:dyDescent="0.25">
      <c r="A3322" t="s">
        <v>9</v>
      </c>
      <c r="B3322" t="s">
        <v>22</v>
      </c>
      <c r="C3322">
        <v>43548</v>
      </c>
      <c r="D3322">
        <v>29483</v>
      </c>
      <c r="E3322">
        <v>7.8126310249506364E-2</v>
      </c>
      <c r="F3322">
        <f t="shared" si="102"/>
        <v>2303.398005086196</v>
      </c>
      <c r="G3322">
        <f t="shared" si="103"/>
        <v>27179.601994913803</v>
      </c>
    </row>
    <row r="3323" spans="1:7" x14ac:dyDescent="0.25">
      <c r="A3323" t="s">
        <v>9</v>
      </c>
      <c r="B3323" t="s">
        <v>24</v>
      </c>
      <c r="C3323">
        <v>43548</v>
      </c>
      <c r="D3323">
        <v>32188</v>
      </c>
      <c r="E3323">
        <v>9.8551877910720814E-2</v>
      </c>
      <c r="F3323">
        <f t="shared" si="102"/>
        <v>3172.1878461902816</v>
      </c>
      <c r="G3323">
        <f t="shared" si="103"/>
        <v>29015.812153809718</v>
      </c>
    </row>
    <row r="3324" spans="1:7" x14ac:dyDescent="0.25">
      <c r="A3324" t="s">
        <v>11</v>
      </c>
      <c r="B3324" t="s">
        <v>5</v>
      </c>
      <c r="C3324">
        <v>43548</v>
      </c>
      <c r="D3324">
        <v>35292</v>
      </c>
      <c r="E3324">
        <v>4.9015026495129406E-2</v>
      </c>
      <c r="F3324">
        <f t="shared" si="102"/>
        <v>1729.838315066107</v>
      </c>
      <c r="G3324">
        <f t="shared" si="103"/>
        <v>33562.16168493389</v>
      </c>
    </row>
    <row r="3325" spans="1:7" x14ac:dyDescent="0.25">
      <c r="A3325" t="s">
        <v>11</v>
      </c>
      <c r="B3325" t="s">
        <v>17</v>
      </c>
      <c r="C3325">
        <v>43548</v>
      </c>
      <c r="D3325">
        <v>32080</v>
      </c>
      <c r="E3325">
        <v>1.9153329866776182E-2</v>
      </c>
      <c r="F3325">
        <f t="shared" si="102"/>
        <v>614.43882212617996</v>
      </c>
      <c r="G3325">
        <f t="shared" si="103"/>
        <v>31465.56117787382</v>
      </c>
    </row>
    <row r="3326" spans="1:7" x14ac:dyDescent="0.25">
      <c r="A3326" t="s">
        <v>4</v>
      </c>
      <c r="B3326" t="s">
        <v>19</v>
      </c>
      <c r="C3326">
        <v>43548</v>
      </c>
      <c r="D3326">
        <v>35026</v>
      </c>
      <c r="E3326">
        <v>9.703383112938526E-3</v>
      </c>
      <c r="F3326">
        <f t="shared" si="102"/>
        <v>339.8706969137848</v>
      </c>
      <c r="G3326">
        <f t="shared" si="103"/>
        <v>34686.129303086214</v>
      </c>
    </row>
    <row r="3327" spans="1:7" x14ac:dyDescent="0.25">
      <c r="A3327" t="s">
        <v>11</v>
      </c>
      <c r="B3327" t="s">
        <v>10</v>
      </c>
      <c r="C3327">
        <v>43548</v>
      </c>
      <c r="D3327">
        <v>41998</v>
      </c>
      <c r="E3327">
        <v>7.7809003428029919E-2</v>
      </c>
      <c r="F3327">
        <f t="shared" si="102"/>
        <v>3267.8225259704004</v>
      </c>
      <c r="G3327">
        <f t="shared" si="103"/>
        <v>38730.177474029602</v>
      </c>
    </row>
    <row r="3328" spans="1:7" x14ac:dyDescent="0.25">
      <c r="A3328" t="s">
        <v>9</v>
      </c>
      <c r="B3328" t="s">
        <v>18</v>
      </c>
      <c r="C3328">
        <v>43548</v>
      </c>
      <c r="D3328">
        <v>39627</v>
      </c>
      <c r="E3328">
        <v>7.2698242870415361E-2</v>
      </c>
      <c r="F3328">
        <f t="shared" si="102"/>
        <v>2880.8132702259495</v>
      </c>
      <c r="G3328">
        <f t="shared" si="103"/>
        <v>36746.186729774054</v>
      </c>
    </row>
    <row r="3329" spans="1:7" x14ac:dyDescent="0.25">
      <c r="A3329" t="s">
        <v>9</v>
      </c>
      <c r="B3329" t="s">
        <v>17</v>
      </c>
      <c r="C3329">
        <v>43548</v>
      </c>
      <c r="D3329">
        <v>40146</v>
      </c>
      <c r="E3329">
        <v>4.3835163336890075E-2</v>
      </c>
      <c r="F3329">
        <f t="shared" si="102"/>
        <v>1759.8064673227889</v>
      </c>
      <c r="G3329">
        <f t="shared" si="103"/>
        <v>38386.193532677215</v>
      </c>
    </row>
    <row r="3330" spans="1:7" x14ac:dyDescent="0.25">
      <c r="A3330" t="s">
        <v>9</v>
      </c>
      <c r="B3330" t="s">
        <v>16</v>
      </c>
      <c r="C3330">
        <v>43548</v>
      </c>
      <c r="D3330">
        <v>30372</v>
      </c>
      <c r="E3330">
        <v>9.2736115704243491E-2</v>
      </c>
      <c r="F3330">
        <f t="shared" si="102"/>
        <v>2816.5813061692834</v>
      </c>
      <c r="G3330">
        <f t="shared" si="103"/>
        <v>27555.418693830718</v>
      </c>
    </row>
    <row r="3331" spans="1:7" x14ac:dyDescent="0.25">
      <c r="A3331" t="s">
        <v>9</v>
      </c>
      <c r="B3331" t="s">
        <v>7</v>
      </c>
      <c r="C3331">
        <v>43548</v>
      </c>
      <c r="D3331">
        <v>36392</v>
      </c>
      <c r="E3331">
        <v>6.0359272057956402E-2</v>
      </c>
      <c r="F3331">
        <f t="shared" ref="F3331:F3394" si="104">SUM(D3331*E3331)</f>
        <v>2196.5946287331494</v>
      </c>
      <c r="G3331">
        <f t="shared" ref="G3331:G3394" si="105">SUM(D3331-F3331)</f>
        <v>34195.405371266854</v>
      </c>
    </row>
    <row r="3332" spans="1:7" x14ac:dyDescent="0.25">
      <c r="A3332" t="s">
        <v>9</v>
      </c>
      <c r="B3332" t="s">
        <v>10</v>
      </c>
      <c r="C3332">
        <v>43548</v>
      </c>
      <c r="D3332">
        <v>23865</v>
      </c>
      <c r="E3332">
        <v>1.3755173353181606E-2</v>
      </c>
      <c r="F3332">
        <f t="shared" si="104"/>
        <v>328.26721207367905</v>
      </c>
      <c r="G3332">
        <f t="shared" si="105"/>
        <v>23536.732787926321</v>
      </c>
    </row>
    <row r="3333" spans="1:7" x14ac:dyDescent="0.25">
      <c r="A3333" t="s">
        <v>9</v>
      </c>
      <c r="B3333" t="s">
        <v>25</v>
      </c>
      <c r="C3333">
        <v>43548</v>
      </c>
      <c r="D3333">
        <v>37772</v>
      </c>
      <c r="E3333">
        <v>1.7370168518835907E-2</v>
      </c>
      <c r="F3333">
        <f t="shared" si="104"/>
        <v>656.10600529346982</v>
      </c>
      <c r="G3333">
        <f t="shared" si="105"/>
        <v>37115.89399470653</v>
      </c>
    </row>
    <row r="3334" spans="1:7" x14ac:dyDescent="0.25">
      <c r="A3334" t="s">
        <v>6</v>
      </c>
      <c r="B3334" t="s">
        <v>16</v>
      </c>
      <c r="C3334">
        <v>43548</v>
      </c>
      <c r="D3334">
        <v>34124</v>
      </c>
      <c r="E3334">
        <v>8.2673724808280641E-2</v>
      </c>
      <c r="F3334">
        <f t="shared" si="104"/>
        <v>2821.1581853577686</v>
      </c>
      <c r="G3334">
        <f t="shared" si="105"/>
        <v>31302.84181464223</v>
      </c>
    </row>
    <row r="3335" spans="1:7" x14ac:dyDescent="0.25">
      <c r="A3335" t="s">
        <v>11</v>
      </c>
      <c r="B3335" t="s">
        <v>7</v>
      </c>
      <c r="C3335">
        <v>43548</v>
      </c>
      <c r="D3335">
        <v>24054</v>
      </c>
      <c r="E3335">
        <v>4.8811640034602428E-2</v>
      </c>
      <c r="F3335">
        <f t="shared" si="104"/>
        <v>1174.1151893923268</v>
      </c>
      <c r="G3335">
        <f t="shared" si="105"/>
        <v>22879.884810607673</v>
      </c>
    </row>
    <row r="3336" spans="1:7" x14ac:dyDescent="0.25">
      <c r="A3336" t="s">
        <v>11</v>
      </c>
      <c r="B3336" t="s">
        <v>27</v>
      </c>
      <c r="C3336">
        <v>43548</v>
      </c>
      <c r="D3336">
        <v>27695</v>
      </c>
      <c r="E3336">
        <v>7.7612824047839743E-2</v>
      </c>
      <c r="F3336">
        <f t="shared" si="104"/>
        <v>2149.4871620049216</v>
      </c>
      <c r="G3336">
        <f t="shared" si="105"/>
        <v>25545.512837995077</v>
      </c>
    </row>
    <row r="3337" spans="1:7" x14ac:dyDescent="0.25">
      <c r="A3337" t="s">
        <v>9</v>
      </c>
      <c r="B3337" t="s">
        <v>7</v>
      </c>
      <c r="C3337">
        <v>43548</v>
      </c>
      <c r="D3337">
        <v>27496</v>
      </c>
      <c r="E3337">
        <v>5.6122922897553489E-2</v>
      </c>
      <c r="F3337">
        <f t="shared" si="104"/>
        <v>1543.1558879911306</v>
      </c>
      <c r="G3337">
        <f t="shared" si="105"/>
        <v>25952.844112008868</v>
      </c>
    </row>
    <row r="3338" spans="1:7" x14ac:dyDescent="0.25">
      <c r="A3338" t="s">
        <v>11</v>
      </c>
      <c r="B3338" t="s">
        <v>27</v>
      </c>
      <c r="C3338">
        <v>43548</v>
      </c>
      <c r="D3338">
        <v>42244</v>
      </c>
      <c r="E3338">
        <v>8.8542636138003714E-2</v>
      </c>
      <c r="F3338">
        <f t="shared" si="104"/>
        <v>3740.3951210138289</v>
      </c>
      <c r="G3338">
        <f t="shared" si="105"/>
        <v>38503.604878986174</v>
      </c>
    </row>
    <row r="3339" spans="1:7" x14ac:dyDescent="0.25">
      <c r="A3339" t="s">
        <v>11</v>
      </c>
      <c r="B3339" t="s">
        <v>10</v>
      </c>
      <c r="C3339">
        <v>43548</v>
      </c>
      <c r="D3339">
        <v>39884</v>
      </c>
      <c r="E3339">
        <v>3.5094951091363194E-2</v>
      </c>
      <c r="F3339">
        <f t="shared" si="104"/>
        <v>1399.7270293279296</v>
      </c>
      <c r="G3339">
        <f t="shared" si="105"/>
        <v>38484.272970672071</v>
      </c>
    </row>
    <row r="3340" spans="1:7" x14ac:dyDescent="0.25">
      <c r="A3340" t="s">
        <v>11</v>
      </c>
      <c r="B3340" t="s">
        <v>27</v>
      </c>
      <c r="C3340">
        <v>43548</v>
      </c>
      <c r="D3340">
        <v>33031</v>
      </c>
      <c r="E3340">
        <v>3.8852073087155846E-2</v>
      </c>
      <c r="F3340">
        <f t="shared" si="104"/>
        <v>1283.3228261418446</v>
      </c>
      <c r="G3340">
        <f t="shared" si="105"/>
        <v>31747.677173858156</v>
      </c>
    </row>
    <row r="3341" spans="1:7" x14ac:dyDescent="0.25">
      <c r="A3341" t="s">
        <v>9</v>
      </c>
      <c r="B3341" t="s">
        <v>10</v>
      </c>
      <c r="C3341">
        <v>43548</v>
      </c>
      <c r="D3341">
        <v>31623</v>
      </c>
      <c r="E3341">
        <v>7.3209835023751599E-2</v>
      </c>
      <c r="F3341">
        <f t="shared" si="104"/>
        <v>2315.1146129560966</v>
      </c>
      <c r="G3341">
        <f t="shared" si="105"/>
        <v>29307.885387043905</v>
      </c>
    </row>
    <row r="3342" spans="1:7" x14ac:dyDescent="0.25">
      <c r="A3342" t="s">
        <v>4</v>
      </c>
      <c r="B3342" t="s">
        <v>7</v>
      </c>
      <c r="C3342">
        <v>43548</v>
      </c>
      <c r="D3342">
        <v>30287</v>
      </c>
      <c r="E3342">
        <v>8.9983021564656304E-2</v>
      </c>
      <c r="F3342">
        <f t="shared" si="104"/>
        <v>2725.3157741287455</v>
      </c>
      <c r="G3342">
        <f t="shared" si="105"/>
        <v>27561.684225871253</v>
      </c>
    </row>
    <row r="3343" spans="1:7" x14ac:dyDescent="0.25">
      <c r="A3343" t="s">
        <v>4</v>
      </c>
      <c r="B3343" t="s">
        <v>19</v>
      </c>
      <c r="C3343">
        <v>43548</v>
      </c>
      <c r="D3343">
        <v>39859</v>
      </c>
      <c r="E3343">
        <v>7.8699840213648273E-2</v>
      </c>
      <c r="F3343">
        <f t="shared" si="104"/>
        <v>3136.8969310758066</v>
      </c>
      <c r="G3343">
        <f t="shared" si="105"/>
        <v>36722.103068924196</v>
      </c>
    </row>
    <row r="3344" spans="1:7" x14ac:dyDescent="0.25">
      <c r="A3344" t="s">
        <v>11</v>
      </c>
      <c r="B3344" t="s">
        <v>24</v>
      </c>
      <c r="C3344">
        <v>43548</v>
      </c>
      <c r="D3344">
        <v>42001</v>
      </c>
      <c r="E3344">
        <v>1.6389260687069952E-2</v>
      </c>
      <c r="F3344">
        <f t="shared" si="104"/>
        <v>688.36533811762502</v>
      </c>
      <c r="G3344">
        <f t="shared" si="105"/>
        <v>41312.634661882374</v>
      </c>
    </row>
    <row r="3345" spans="1:7" x14ac:dyDescent="0.25">
      <c r="A3345" t="s">
        <v>9</v>
      </c>
      <c r="B3345" t="s">
        <v>25</v>
      </c>
      <c r="C3345">
        <v>43548</v>
      </c>
      <c r="D3345">
        <v>35856</v>
      </c>
      <c r="E3345">
        <v>9.3080591149139694E-3</v>
      </c>
      <c r="F3345">
        <f t="shared" si="104"/>
        <v>333.74976762435529</v>
      </c>
      <c r="G3345">
        <f t="shared" si="105"/>
        <v>35522.250232375642</v>
      </c>
    </row>
    <row r="3346" spans="1:7" x14ac:dyDescent="0.25">
      <c r="A3346" t="s">
        <v>6</v>
      </c>
      <c r="B3346" t="s">
        <v>19</v>
      </c>
      <c r="C3346">
        <v>43548</v>
      </c>
      <c r="D3346">
        <v>34330</v>
      </c>
      <c r="E3346">
        <v>6.1172299097991684E-2</v>
      </c>
      <c r="F3346">
        <f t="shared" si="104"/>
        <v>2100.0450280340547</v>
      </c>
      <c r="G3346">
        <f t="shared" si="105"/>
        <v>32229.954971965944</v>
      </c>
    </row>
    <row r="3347" spans="1:7" x14ac:dyDescent="0.25">
      <c r="A3347" t="s">
        <v>9</v>
      </c>
      <c r="B3347" t="s">
        <v>25</v>
      </c>
      <c r="C3347">
        <v>43548</v>
      </c>
      <c r="D3347">
        <v>26352</v>
      </c>
      <c r="E3347">
        <v>8.1722117324432592E-3</v>
      </c>
      <c r="F3347">
        <f t="shared" si="104"/>
        <v>215.35412357334476</v>
      </c>
      <c r="G3347">
        <f t="shared" si="105"/>
        <v>26136.645876426654</v>
      </c>
    </row>
    <row r="3348" spans="1:7" x14ac:dyDescent="0.25">
      <c r="A3348" t="s">
        <v>6</v>
      </c>
      <c r="B3348" t="s">
        <v>25</v>
      </c>
      <c r="C3348">
        <v>43548</v>
      </c>
      <c r="D3348">
        <v>37169</v>
      </c>
      <c r="E3348">
        <v>1.9426532780720988E-2</v>
      </c>
      <c r="F3348">
        <f t="shared" si="104"/>
        <v>722.06479692661844</v>
      </c>
      <c r="G3348">
        <f t="shared" si="105"/>
        <v>36446.935203073379</v>
      </c>
    </row>
    <row r="3349" spans="1:7" x14ac:dyDescent="0.25">
      <c r="A3349" t="s">
        <v>6</v>
      </c>
      <c r="B3349" t="s">
        <v>13</v>
      </c>
      <c r="C3349">
        <v>43548</v>
      </c>
      <c r="D3349">
        <v>31008</v>
      </c>
      <c r="E3349">
        <v>3.7096358256706111E-3</v>
      </c>
      <c r="F3349">
        <f t="shared" si="104"/>
        <v>115.02838768239431</v>
      </c>
      <c r="G3349">
        <f t="shared" si="105"/>
        <v>30892.971612317604</v>
      </c>
    </row>
    <row r="3350" spans="1:7" x14ac:dyDescent="0.25">
      <c r="A3350" t="s">
        <v>6</v>
      </c>
      <c r="B3350" t="s">
        <v>18</v>
      </c>
      <c r="C3350">
        <v>43548</v>
      </c>
      <c r="D3350">
        <v>42041</v>
      </c>
      <c r="E3350">
        <v>2.1729970820124268E-2</v>
      </c>
      <c r="F3350">
        <f t="shared" si="104"/>
        <v>913.54970324884437</v>
      </c>
      <c r="G3350">
        <f t="shared" si="105"/>
        <v>41127.450296751158</v>
      </c>
    </row>
    <row r="3351" spans="1:7" x14ac:dyDescent="0.25">
      <c r="A3351" t="s">
        <v>9</v>
      </c>
      <c r="B3351" t="s">
        <v>14</v>
      </c>
      <c r="C3351">
        <v>43548</v>
      </c>
      <c r="D3351">
        <v>28845</v>
      </c>
      <c r="E3351">
        <v>7.0026520349998816E-2</v>
      </c>
      <c r="F3351">
        <f t="shared" si="104"/>
        <v>2019.9149794957159</v>
      </c>
      <c r="G3351">
        <f t="shared" si="105"/>
        <v>26825.085020504284</v>
      </c>
    </row>
    <row r="3352" spans="1:7" x14ac:dyDescent="0.25">
      <c r="A3352" t="s">
        <v>6</v>
      </c>
      <c r="B3352" t="s">
        <v>20</v>
      </c>
      <c r="C3352">
        <v>43548</v>
      </c>
      <c r="D3352">
        <v>23456</v>
      </c>
      <c r="E3352">
        <v>1.1863328954787767E-2</v>
      </c>
      <c r="F3352">
        <f t="shared" si="104"/>
        <v>278.26624396350189</v>
      </c>
      <c r="G3352">
        <f t="shared" si="105"/>
        <v>23177.733756036498</v>
      </c>
    </row>
    <row r="3353" spans="1:7" x14ac:dyDescent="0.25">
      <c r="A3353" t="s">
        <v>6</v>
      </c>
      <c r="B3353" t="s">
        <v>15</v>
      </c>
      <c r="C3353">
        <v>43548</v>
      </c>
      <c r="D3353">
        <v>32379</v>
      </c>
      <c r="E3353">
        <v>9.1688191274720984E-2</v>
      </c>
      <c r="F3353">
        <f t="shared" si="104"/>
        <v>2968.7719452841907</v>
      </c>
      <c r="G3353">
        <f t="shared" si="105"/>
        <v>29410.228054715808</v>
      </c>
    </row>
    <row r="3354" spans="1:7" x14ac:dyDescent="0.25">
      <c r="A3354" t="s">
        <v>6</v>
      </c>
      <c r="B3354" t="s">
        <v>16</v>
      </c>
      <c r="C3354">
        <v>43548</v>
      </c>
      <c r="D3354">
        <v>37570</v>
      </c>
      <c r="E3354">
        <v>8.0116639396843103E-2</v>
      </c>
      <c r="F3354">
        <f t="shared" si="104"/>
        <v>3009.9821421393954</v>
      </c>
      <c r="G3354">
        <f t="shared" si="105"/>
        <v>34560.017857860606</v>
      </c>
    </row>
    <row r="3355" spans="1:7" x14ac:dyDescent="0.25">
      <c r="A3355" t="s">
        <v>9</v>
      </c>
      <c r="B3355" t="s">
        <v>21</v>
      </c>
      <c r="C3355">
        <v>43548</v>
      </c>
      <c r="D3355">
        <v>33887</v>
      </c>
      <c r="E3355">
        <v>6.0639912696958162E-2</v>
      </c>
      <c r="F3355">
        <f t="shared" si="104"/>
        <v>2054.9047215618211</v>
      </c>
      <c r="G3355">
        <f t="shared" si="105"/>
        <v>31832.095278438181</v>
      </c>
    </row>
    <row r="3356" spans="1:7" x14ac:dyDescent="0.25">
      <c r="A3356" t="s">
        <v>9</v>
      </c>
      <c r="B3356" t="s">
        <v>13</v>
      </c>
      <c r="C3356">
        <v>43548</v>
      </c>
      <c r="D3356">
        <v>30656</v>
      </c>
      <c r="E3356">
        <v>2.0209896614085735E-2</v>
      </c>
      <c r="F3356">
        <f t="shared" si="104"/>
        <v>619.55459060141231</v>
      </c>
      <c r="G3356">
        <f t="shared" si="105"/>
        <v>30036.445409398588</v>
      </c>
    </row>
    <row r="3357" spans="1:7" x14ac:dyDescent="0.25">
      <c r="A3357" t="s">
        <v>9</v>
      </c>
      <c r="B3357" t="s">
        <v>25</v>
      </c>
      <c r="C3357">
        <v>43548</v>
      </c>
      <c r="D3357">
        <v>35566</v>
      </c>
      <c r="E3357">
        <v>4.7188195124060313E-2</v>
      </c>
      <c r="F3357">
        <f t="shared" si="104"/>
        <v>1678.2953477823291</v>
      </c>
      <c r="G3357">
        <f t="shared" si="105"/>
        <v>33887.704652217668</v>
      </c>
    </row>
    <row r="3358" spans="1:7" x14ac:dyDescent="0.25">
      <c r="A3358" t="s">
        <v>11</v>
      </c>
      <c r="B3358" t="s">
        <v>5</v>
      </c>
      <c r="C3358">
        <v>43548</v>
      </c>
      <c r="D3358">
        <v>29496</v>
      </c>
      <c r="E3358">
        <v>4.9159636437062441E-2</v>
      </c>
      <c r="F3358">
        <f t="shared" si="104"/>
        <v>1450.0126363475938</v>
      </c>
      <c r="G3358">
        <f t="shared" si="105"/>
        <v>28045.987363652406</v>
      </c>
    </row>
    <row r="3359" spans="1:7" x14ac:dyDescent="0.25">
      <c r="A3359" t="s">
        <v>9</v>
      </c>
      <c r="B3359" t="s">
        <v>19</v>
      </c>
      <c r="C3359">
        <v>43548</v>
      </c>
      <c r="D3359">
        <v>33774</v>
      </c>
      <c r="E3359">
        <v>5.5909644005127289E-2</v>
      </c>
      <c r="F3359">
        <f t="shared" si="104"/>
        <v>1888.2923166291691</v>
      </c>
      <c r="G3359">
        <f t="shared" si="105"/>
        <v>31885.707683370831</v>
      </c>
    </row>
    <row r="3360" spans="1:7" x14ac:dyDescent="0.25">
      <c r="A3360" t="s">
        <v>4</v>
      </c>
      <c r="B3360" t="s">
        <v>20</v>
      </c>
      <c r="C3360">
        <v>43548</v>
      </c>
      <c r="D3360">
        <v>31898</v>
      </c>
      <c r="E3360">
        <v>3.7959255978091598E-2</v>
      </c>
      <c r="F3360">
        <f t="shared" si="104"/>
        <v>1210.8243471891658</v>
      </c>
      <c r="G3360">
        <f t="shared" si="105"/>
        <v>30687.175652810834</v>
      </c>
    </row>
    <row r="3361" spans="1:7" x14ac:dyDescent="0.25">
      <c r="A3361" t="s">
        <v>11</v>
      </c>
      <c r="B3361" t="s">
        <v>14</v>
      </c>
      <c r="C3361">
        <v>43548</v>
      </c>
      <c r="D3361">
        <v>37986</v>
      </c>
      <c r="E3361">
        <v>6.1292812527701961E-2</v>
      </c>
      <c r="F3361">
        <f t="shared" si="104"/>
        <v>2328.2687766772865</v>
      </c>
      <c r="G3361">
        <f t="shared" si="105"/>
        <v>35657.731223322713</v>
      </c>
    </row>
    <row r="3362" spans="1:7" x14ac:dyDescent="0.25">
      <c r="A3362" t="s">
        <v>11</v>
      </c>
      <c r="B3362" t="s">
        <v>21</v>
      </c>
      <c r="C3362">
        <v>43548</v>
      </c>
      <c r="D3362">
        <v>39145</v>
      </c>
      <c r="E3362">
        <v>3.9800304522832463E-3</v>
      </c>
      <c r="F3362">
        <f t="shared" si="104"/>
        <v>155.79829205462767</v>
      </c>
      <c r="G3362">
        <f t="shared" si="105"/>
        <v>38989.201707945373</v>
      </c>
    </row>
    <row r="3363" spans="1:7" x14ac:dyDescent="0.25">
      <c r="A3363" t="s">
        <v>9</v>
      </c>
      <c r="B3363" t="s">
        <v>21</v>
      </c>
      <c r="C3363">
        <v>43548</v>
      </c>
      <c r="D3363">
        <v>37174</v>
      </c>
      <c r="E3363">
        <v>8.2626729144604505E-2</v>
      </c>
      <c r="F3363">
        <f t="shared" si="104"/>
        <v>3071.566029221528</v>
      </c>
      <c r="G3363">
        <f t="shared" si="105"/>
        <v>34102.433970778475</v>
      </c>
    </row>
    <row r="3364" spans="1:7" x14ac:dyDescent="0.25">
      <c r="A3364" t="s">
        <v>6</v>
      </c>
      <c r="B3364" t="s">
        <v>15</v>
      </c>
      <c r="C3364">
        <v>43548</v>
      </c>
      <c r="D3364">
        <v>31136</v>
      </c>
      <c r="E3364">
        <v>3.8752516101491136E-2</v>
      </c>
      <c r="F3364">
        <f t="shared" si="104"/>
        <v>1206.5983413360279</v>
      </c>
      <c r="G3364">
        <f t="shared" si="105"/>
        <v>29929.401658663974</v>
      </c>
    </row>
    <row r="3365" spans="1:7" x14ac:dyDescent="0.25">
      <c r="A3365" t="s">
        <v>9</v>
      </c>
      <c r="B3365" t="s">
        <v>15</v>
      </c>
      <c r="C3365">
        <v>43548</v>
      </c>
      <c r="D3365">
        <v>25111</v>
      </c>
      <c r="E3365">
        <v>2.8370975863247886E-2</v>
      </c>
      <c r="F3365">
        <f t="shared" si="104"/>
        <v>712.42357490201766</v>
      </c>
      <c r="G3365">
        <f t="shared" si="105"/>
        <v>24398.576425097981</v>
      </c>
    </row>
    <row r="3366" spans="1:7" x14ac:dyDescent="0.25">
      <c r="A3366" t="s">
        <v>9</v>
      </c>
      <c r="B3366" t="s">
        <v>14</v>
      </c>
      <c r="C3366">
        <v>43548</v>
      </c>
      <c r="D3366">
        <v>30042</v>
      </c>
      <c r="E3366">
        <v>3.4603169825297417E-2</v>
      </c>
      <c r="F3366">
        <f t="shared" si="104"/>
        <v>1039.5484278915851</v>
      </c>
      <c r="G3366">
        <f t="shared" si="105"/>
        <v>29002.451572108414</v>
      </c>
    </row>
    <row r="3367" spans="1:7" x14ac:dyDescent="0.25">
      <c r="A3367" t="s">
        <v>11</v>
      </c>
      <c r="B3367" t="s">
        <v>17</v>
      </c>
      <c r="C3367">
        <v>43548</v>
      </c>
      <c r="D3367">
        <v>31605</v>
      </c>
      <c r="E3367">
        <v>5.259646689990248E-2</v>
      </c>
      <c r="F3367">
        <f t="shared" si="104"/>
        <v>1662.3113363714178</v>
      </c>
      <c r="G3367">
        <f t="shared" si="105"/>
        <v>29942.688663628582</v>
      </c>
    </row>
    <row r="3368" spans="1:7" x14ac:dyDescent="0.25">
      <c r="A3368" t="s">
        <v>11</v>
      </c>
      <c r="B3368" t="s">
        <v>25</v>
      </c>
      <c r="C3368">
        <v>43548</v>
      </c>
      <c r="D3368">
        <v>36198</v>
      </c>
      <c r="E3368">
        <v>3.1375171751411739E-2</v>
      </c>
      <c r="F3368">
        <f t="shared" si="104"/>
        <v>1135.7184670576021</v>
      </c>
      <c r="G3368">
        <f t="shared" si="105"/>
        <v>35062.281532942397</v>
      </c>
    </row>
    <row r="3369" spans="1:7" x14ac:dyDescent="0.25">
      <c r="A3369" t="s">
        <v>11</v>
      </c>
      <c r="B3369" t="s">
        <v>16</v>
      </c>
      <c r="C3369">
        <v>43548</v>
      </c>
      <c r="D3369">
        <v>26881</v>
      </c>
      <c r="E3369">
        <v>8.5823195063498905E-3</v>
      </c>
      <c r="F3369">
        <f t="shared" si="104"/>
        <v>230.70133065019141</v>
      </c>
      <c r="G3369">
        <f t="shared" si="105"/>
        <v>26650.29866934981</v>
      </c>
    </row>
    <row r="3370" spans="1:7" x14ac:dyDescent="0.25">
      <c r="A3370" t="s">
        <v>9</v>
      </c>
      <c r="B3370" t="s">
        <v>22</v>
      </c>
      <c r="C3370">
        <v>43548</v>
      </c>
      <c r="D3370">
        <v>36774</v>
      </c>
      <c r="E3370">
        <v>7.9229774956298862E-2</v>
      </c>
      <c r="F3370">
        <f t="shared" si="104"/>
        <v>2913.5957442429344</v>
      </c>
      <c r="G3370">
        <f t="shared" si="105"/>
        <v>33860.404255757065</v>
      </c>
    </row>
    <row r="3371" spans="1:7" x14ac:dyDescent="0.25">
      <c r="A3371" t="s">
        <v>9</v>
      </c>
      <c r="B3371" t="s">
        <v>23</v>
      </c>
      <c r="C3371">
        <v>43548</v>
      </c>
      <c r="D3371">
        <v>36375</v>
      </c>
      <c r="E3371">
        <v>4.7731930574768607E-2</v>
      </c>
      <c r="F3371">
        <f t="shared" si="104"/>
        <v>1736.248974657208</v>
      </c>
      <c r="G3371">
        <f t="shared" si="105"/>
        <v>34638.75102534279</v>
      </c>
    </row>
    <row r="3372" spans="1:7" x14ac:dyDescent="0.25">
      <c r="A3372" t="s">
        <v>4</v>
      </c>
      <c r="B3372" t="s">
        <v>27</v>
      </c>
      <c r="C3372">
        <v>43548</v>
      </c>
      <c r="D3372">
        <v>31374</v>
      </c>
      <c r="E3372">
        <v>7.8934129669321357E-3</v>
      </c>
      <c r="F3372">
        <f t="shared" si="104"/>
        <v>247.64793842452883</v>
      </c>
      <c r="G3372">
        <f t="shared" si="105"/>
        <v>31126.352061575471</v>
      </c>
    </row>
    <row r="3373" spans="1:7" x14ac:dyDescent="0.25">
      <c r="A3373" t="s">
        <v>9</v>
      </c>
      <c r="B3373" t="s">
        <v>12</v>
      </c>
      <c r="C3373">
        <v>43548</v>
      </c>
      <c r="D3373">
        <v>35140</v>
      </c>
      <c r="E3373">
        <v>1.0293904175881743E-2</v>
      </c>
      <c r="F3373">
        <f t="shared" si="104"/>
        <v>361.72779274048446</v>
      </c>
      <c r="G3373">
        <f t="shared" si="105"/>
        <v>34778.272207259513</v>
      </c>
    </row>
    <row r="3374" spans="1:7" x14ac:dyDescent="0.25">
      <c r="A3374" t="s">
        <v>9</v>
      </c>
      <c r="B3374" t="s">
        <v>14</v>
      </c>
      <c r="C3374">
        <v>43548</v>
      </c>
      <c r="D3374">
        <v>26589</v>
      </c>
      <c r="E3374">
        <v>9.9248907127732724E-2</v>
      </c>
      <c r="F3374">
        <f t="shared" si="104"/>
        <v>2638.9291916192856</v>
      </c>
      <c r="G3374">
        <f t="shared" si="105"/>
        <v>23950.070808380715</v>
      </c>
    </row>
    <row r="3375" spans="1:7" x14ac:dyDescent="0.25">
      <c r="A3375" t="s">
        <v>4</v>
      </c>
      <c r="B3375" t="s">
        <v>21</v>
      </c>
      <c r="C3375">
        <v>43548</v>
      </c>
      <c r="D3375">
        <v>37368</v>
      </c>
      <c r="E3375">
        <v>3.8714368125854867E-2</v>
      </c>
      <c r="F3375">
        <f t="shared" si="104"/>
        <v>1446.6785081269447</v>
      </c>
      <c r="G3375">
        <f t="shared" si="105"/>
        <v>35921.321491873052</v>
      </c>
    </row>
    <row r="3376" spans="1:7" x14ac:dyDescent="0.25">
      <c r="A3376" t="s">
        <v>9</v>
      </c>
      <c r="B3376" t="s">
        <v>21</v>
      </c>
      <c r="C3376">
        <v>43548</v>
      </c>
      <c r="D3376">
        <v>33811</v>
      </c>
      <c r="E3376">
        <v>9.0906469340614221E-2</v>
      </c>
      <c r="F3376">
        <f t="shared" si="104"/>
        <v>3073.6386348755073</v>
      </c>
      <c r="G3376">
        <f t="shared" si="105"/>
        <v>30737.361365124492</v>
      </c>
    </row>
    <row r="3377" spans="1:7" x14ac:dyDescent="0.25">
      <c r="A3377" t="s">
        <v>9</v>
      </c>
      <c r="B3377" t="s">
        <v>10</v>
      </c>
      <c r="C3377">
        <v>43548</v>
      </c>
      <c r="D3377">
        <v>31985</v>
      </c>
      <c r="E3377">
        <v>5.2957103299897265E-2</v>
      </c>
      <c r="F3377">
        <f t="shared" si="104"/>
        <v>1693.832949047214</v>
      </c>
      <c r="G3377">
        <f t="shared" si="105"/>
        <v>30291.167050952787</v>
      </c>
    </row>
    <row r="3378" spans="1:7" x14ac:dyDescent="0.25">
      <c r="A3378" t="s">
        <v>11</v>
      </c>
      <c r="B3378" t="s">
        <v>27</v>
      </c>
      <c r="C3378">
        <v>43548</v>
      </c>
      <c r="D3378">
        <v>30519</v>
      </c>
      <c r="E3378">
        <v>1.0509615884708402E-2</v>
      </c>
      <c r="F3378">
        <f t="shared" si="104"/>
        <v>320.74296718541569</v>
      </c>
      <c r="G3378">
        <f t="shared" si="105"/>
        <v>30198.257032814585</v>
      </c>
    </row>
    <row r="3379" spans="1:7" x14ac:dyDescent="0.25">
      <c r="A3379" t="s">
        <v>9</v>
      </c>
      <c r="B3379" t="s">
        <v>12</v>
      </c>
      <c r="C3379">
        <v>43548</v>
      </c>
      <c r="D3379">
        <v>34338</v>
      </c>
      <c r="E3379">
        <v>2.7233410019759308E-2</v>
      </c>
      <c r="F3379">
        <f t="shared" si="104"/>
        <v>935.14083325849515</v>
      </c>
      <c r="G3379">
        <f t="shared" si="105"/>
        <v>33402.859166741502</v>
      </c>
    </row>
    <row r="3380" spans="1:7" x14ac:dyDescent="0.25">
      <c r="A3380" t="s">
        <v>11</v>
      </c>
      <c r="B3380" t="s">
        <v>16</v>
      </c>
      <c r="C3380">
        <v>43548</v>
      </c>
      <c r="D3380">
        <v>37598</v>
      </c>
      <c r="E3380">
        <v>2.2111949276715549E-2</v>
      </c>
      <c r="F3380">
        <f t="shared" si="104"/>
        <v>831.36506890595115</v>
      </c>
      <c r="G3380">
        <f t="shared" si="105"/>
        <v>36766.63493109405</v>
      </c>
    </row>
    <row r="3381" spans="1:7" x14ac:dyDescent="0.25">
      <c r="A3381" t="s">
        <v>9</v>
      </c>
      <c r="B3381" t="s">
        <v>21</v>
      </c>
      <c r="C3381">
        <v>43548</v>
      </c>
      <c r="D3381">
        <v>36971</v>
      </c>
      <c r="E3381">
        <v>6.3592225307489494E-2</v>
      </c>
      <c r="F3381">
        <f t="shared" si="104"/>
        <v>2351.068161843194</v>
      </c>
      <c r="G3381">
        <f t="shared" si="105"/>
        <v>34619.931838156808</v>
      </c>
    </row>
    <row r="3382" spans="1:7" x14ac:dyDescent="0.25">
      <c r="A3382" t="s">
        <v>4</v>
      </c>
      <c r="B3382" t="s">
        <v>23</v>
      </c>
      <c r="C3382">
        <v>43548</v>
      </c>
      <c r="D3382">
        <v>30520</v>
      </c>
      <c r="E3382">
        <v>5.9234200329519919E-2</v>
      </c>
      <c r="F3382">
        <f t="shared" si="104"/>
        <v>1807.8277940569478</v>
      </c>
      <c r="G3382">
        <f t="shared" si="105"/>
        <v>28712.172205943054</v>
      </c>
    </row>
    <row r="3383" spans="1:7" x14ac:dyDescent="0.25">
      <c r="A3383" t="s">
        <v>9</v>
      </c>
      <c r="B3383" t="s">
        <v>13</v>
      </c>
      <c r="C3383">
        <v>43548</v>
      </c>
      <c r="D3383">
        <v>41071</v>
      </c>
      <c r="E3383">
        <v>3.5473694075510438E-2</v>
      </c>
      <c r="F3383">
        <f t="shared" si="104"/>
        <v>1456.9400893752893</v>
      </c>
      <c r="G3383">
        <f t="shared" si="105"/>
        <v>39614.05991062471</v>
      </c>
    </row>
    <row r="3384" spans="1:7" x14ac:dyDescent="0.25">
      <c r="A3384" t="s">
        <v>9</v>
      </c>
      <c r="B3384" t="s">
        <v>15</v>
      </c>
      <c r="C3384">
        <v>43548</v>
      </c>
      <c r="D3384">
        <v>27264</v>
      </c>
      <c r="E3384">
        <v>1.4692490204617771E-2</v>
      </c>
      <c r="F3384">
        <f t="shared" si="104"/>
        <v>400.57605293869892</v>
      </c>
      <c r="G3384">
        <f t="shared" si="105"/>
        <v>26863.423947061303</v>
      </c>
    </row>
    <row r="3385" spans="1:7" x14ac:dyDescent="0.25">
      <c r="A3385" t="s">
        <v>4</v>
      </c>
      <c r="B3385" t="s">
        <v>24</v>
      </c>
      <c r="C3385">
        <v>43548</v>
      </c>
      <c r="D3385">
        <v>40617</v>
      </c>
      <c r="E3385">
        <v>7.115944469433913E-2</v>
      </c>
      <c r="F3385">
        <f t="shared" si="104"/>
        <v>2890.2831651499723</v>
      </c>
      <c r="G3385">
        <f t="shared" si="105"/>
        <v>37726.716834850027</v>
      </c>
    </row>
    <row r="3386" spans="1:7" x14ac:dyDescent="0.25">
      <c r="A3386" t="s">
        <v>9</v>
      </c>
      <c r="B3386" t="s">
        <v>20</v>
      </c>
      <c r="C3386">
        <v>43548</v>
      </c>
      <c r="D3386">
        <v>27593</v>
      </c>
      <c r="E3386">
        <v>8.2652079833927486E-2</v>
      </c>
      <c r="F3386">
        <f t="shared" si="104"/>
        <v>2280.6188388575611</v>
      </c>
      <c r="G3386">
        <f t="shared" si="105"/>
        <v>25312.381161142439</v>
      </c>
    </row>
    <row r="3387" spans="1:7" x14ac:dyDescent="0.25">
      <c r="A3387" t="s">
        <v>11</v>
      </c>
      <c r="B3387" t="s">
        <v>18</v>
      </c>
      <c r="C3387">
        <v>43548</v>
      </c>
      <c r="D3387">
        <v>40343</v>
      </c>
      <c r="E3387">
        <v>8.5998803077890276E-2</v>
      </c>
      <c r="F3387">
        <f t="shared" si="104"/>
        <v>3469.4497125713274</v>
      </c>
      <c r="G3387">
        <f t="shared" si="105"/>
        <v>36873.550287428676</v>
      </c>
    </row>
    <row r="3388" spans="1:7" x14ac:dyDescent="0.25">
      <c r="A3388" t="s">
        <v>11</v>
      </c>
      <c r="B3388" t="s">
        <v>10</v>
      </c>
      <c r="C3388">
        <v>43548</v>
      </c>
      <c r="D3388">
        <v>37267</v>
      </c>
      <c r="E3388">
        <v>5.9192945999426545E-2</v>
      </c>
      <c r="F3388">
        <f t="shared" si="104"/>
        <v>2205.9435185606289</v>
      </c>
      <c r="G3388">
        <f t="shared" si="105"/>
        <v>35061.056481439373</v>
      </c>
    </row>
    <row r="3389" spans="1:7" x14ac:dyDescent="0.25">
      <c r="A3389" t="s">
        <v>9</v>
      </c>
      <c r="B3389" t="s">
        <v>20</v>
      </c>
      <c r="C3389">
        <v>43548</v>
      </c>
      <c r="D3389">
        <v>23483</v>
      </c>
      <c r="E3389">
        <v>8.6052579135128246E-2</v>
      </c>
      <c r="F3389">
        <f t="shared" si="104"/>
        <v>2020.7727158302166</v>
      </c>
      <c r="G3389">
        <f t="shared" si="105"/>
        <v>21462.227284169785</v>
      </c>
    </row>
    <row r="3390" spans="1:7" x14ac:dyDescent="0.25">
      <c r="A3390" t="s">
        <v>9</v>
      </c>
      <c r="B3390" t="s">
        <v>19</v>
      </c>
      <c r="C3390">
        <v>43548</v>
      </c>
      <c r="D3390">
        <v>39410</v>
      </c>
      <c r="E3390">
        <v>8.8412093920292728E-2</v>
      </c>
      <c r="F3390">
        <f t="shared" si="104"/>
        <v>3484.3206213987364</v>
      </c>
      <c r="G3390">
        <f t="shared" si="105"/>
        <v>35925.679378601264</v>
      </c>
    </row>
    <row r="3391" spans="1:7" x14ac:dyDescent="0.25">
      <c r="A3391" t="s">
        <v>11</v>
      </c>
      <c r="B3391" t="s">
        <v>5</v>
      </c>
      <c r="C3391">
        <v>43548</v>
      </c>
      <c r="D3391">
        <v>36157</v>
      </c>
      <c r="E3391">
        <v>5.330770963397214E-2</v>
      </c>
      <c r="F3391">
        <f t="shared" si="104"/>
        <v>1927.4468572355306</v>
      </c>
      <c r="G3391">
        <f t="shared" si="105"/>
        <v>34229.553142764467</v>
      </c>
    </row>
    <row r="3392" spans="1:7" x14ac:dyDescent="0.25">
      <c r="A3392" t="s">
        <v>11</v>
      </c>
      <c r="B3392" t="s">
        <v>5</v>
      </c>
      <c r="C3392">
        <v>43548</v>
      </c>
      <c r="D3392">
        <v>38619</v>
      </c>
      <c r="E3392">
        <v>1.142997728579408E-2</v>
      </c>
      <c r="F3392">
        <f t="shared" si="104"/>
        <v>441.41429280008157</v>
      </c>
      <c r="G3392">
        <f t="shared" si="105"/>
        <v>38177.58570719992</v>
      </c>
    </row>
    <row r="3393" spans="1:7" x14ac:dyDescent="0.25">
      <c r="A3393" t="s">
        <v>9</v>
      </c>
      <c r="B3393" t="s">
        <v>12</v>
      </c>
      <c r="C3393">
        <v>43548</v>
      </c>
      <c r="D3393">
        <v>28943</v>
      </c>
      <c r="E3393">
        <v>5.7839301697454312E-2</v>
      </c>
      <c r="F3393">
        <f t="shared" si="104"/>
        <v>1674.0429090294201</v>
      </c>
      <c r="G3393">
        <f t="shared" si="105"/>
        <v>27268.95709097058</v>
      </c>
    </row>
    <row r="3394" spans="1:7" x14ac:dyDescent="0.25">
      <c r="A3394" t="s">
        <v>9</v>
      </c>
      <c r="B3394" t="s">
        <v>13</v>
      </c>
      <c r="C3394">
        <v>43548</v>
      </c>
      <c r="D3394">
        <v>24306</v>
      </c>
      <c r="E3394">
        <v>4.5608355972726472E-2</v>
      </c>
      <c r="F3394">
        <f t="shared" si="104"/>
        <v>1108.5567002730895</v>
      </c>
      <c r="G3394">
        <f t="shared" si="105"/>
        <v>23197.44329972691</v>
      </c>
    </row>
    <row r="3395" spans="1:7" x14ac:dyDescent="0.25">
      <c r="A3395" t="s">
        <v>9</v>
      </c>
      <c r="B3395" t="s">
        <v>17</v>
      </c>
      <c r="C3395">
        <v>43548</v>
      </c>
      <c r="D3395">
        <v>24633</v>
      </c>
      <c r="E3395">
        <v>9.5073807009598998E-2</v>
      </c>
      <c r="F3395">
        <f t="shared" ref="F3395:F3458" si="106">SUM(D3395*E3395)</f>
        <v>2341.953088067452</v>
      </c>
      <c r="G3395">
        <f t="shared" ref="G3395:G3458" si="107">SUM(D3395-F3395)</f>
        <v>22291.04691193255</v>
      </c>
    </row>
    <row r="3396" spans="1:7" x14ac:dyDescent="0.25">
      <c r="A3396" t="s">
        <v>11</v>
      </c>
      <c r="B3396" t="s">
        <v>8</v>
      </c>
      <c r="C3396">
        <v>43548</v>
      </c>
      <c r="D3396">
        <v>39161</v>
      </c>
      <c r="E3396">
        <v>8.1600844489053123E-2</v>
      </c>
      <c r="F3396">
        <f t="shared" si="106"/>
        <v>3195.5706710358095</v>
      </c>
      <c r="G3396">
        <f t="shared" si="107"/>
        <v>35965.429328964194</v>
      </c>
    </row>
    <row r="3397" spans="1:7" x14ac:dyDescent="0.25">
      <c r="A3397" t="s">
        <v>4</v>
      </c>
      <c r="B3397" t="s">
        <v>24</v>
      </c>
      <c r="C3397">
        <v>43548</v>
      </c>
      <c r="D3397">
        <v>38620</v>
      </c>
      <c r="E3397">
        <v>4.972596286089264E-2</v>
      </c>
      <c r="F3397">
        <f t="shared" si="106"/>
        <v>1920.4166856876739</v>
      </c>
      <c r="G3397">
        <f t="shared" si="107"/>
        <v>36699.583314312324</v>
      </c>
    </row>
    <row r="3398" spans="1:7" x14ac:dyDescent="0.25">
      <c r="A3398" t="s">
        <v>11</v>
      </c>
      <c r="B3398" t="s">
        <v>13</v>
      </c>
      <c r="C3398">
        <v>43548</v>
      </c>
      <c r="D3398">
        <v>32340</v>
      </c>
      <c r="E3398">
        <v>1.5797760869351897E-2</v>
      </c>
      <c r="F3398">
        <f t="shared" si="106"/>
        <v>510.89958651484034</v>
      </c>
      <c r="G3398">
        <f t="shared" si="107"/>
        <v>31829.100413485161</v>
      </c>
    </row>
    <row r="3399" spans="1:7" x14ac:dyDescent="0.25">
      <c r="A3399" t="s">
        <v>9</v>
      </c>
      <c r="B3399" t="s">
        <v>10</v>
      </c>
      <c r="C3399">
        <v>43548</v>
      </c>
      <c r="D3399">
        <v>24430</v>
      </c>
      <c r="E3399">
        <v>8.6700393820934293E-2</v>
      </c>
      <c r="F3399">
        <f t="shared" si="106"/>
        <v>2118.090621045425</v>
      </c>
      <c r="G3399">
        <f t="shared" si="107"/>
        <v>22311.909378954573</v>
      </c>
    </row>
    <row r="3400" spans="1:7" x14ac:dyDescent="0.25">
      <c r="A3400" t="s">
        <v>6</v>
      </c>
      <c r="B3400" t="s">
        <v>23</v>
      </c>
      <c r="C3400">
        <v>43548</v>
      </c>
      <c r="D3400">
        <v>35915</v>
      </c>
      <c r="E3400">
        <v>1.8565221605819106E-2</v>
      </c>
      <c r="F3400">
        <f t="shared" si="106"/>
        <v>666.76993397299316</v>
      </c>
      <c r="G3400">
        <f t="shared" si="107"/>
        <v>35248.230066027005</v>
      </c>
    </row>
    <row r="3401" spans="1:7" x14ac:dyDescent="0.25">
      <c r="A3401" t="s">
        <v>9</v>
      </c>
      <c r="B3401" t="s">
        <v>18</v>
      </c>
      <c r="C3401">
        <v>43548</v>
      </c>
      <c r="D3401">
        <v>30593</v>
      </c>
      <c r="E3401">
        <v>3.338772037240674E-2</v>
      </c>
      <c r="F3401">
        <f t="shared" si="106"/>
        <v>1021.4305293530394</v>
      </c>
      <c r="G3401">
        <f t="shared" si="107"/>
        <v>29571.569470646962</v>
      </c>
    </row>
    <row r="3402" spans="1:7" x14ac:dyDescent="0.25">
      <c r="A3402" t="s">
        <v>9</v>
      </c>
      <c r="B3402" t="s">
        <v>16</v>
      </c>
      <c r="C3402">
        <v>43548</v>
      </c>
      <c r="D3402">
        <v>34248</v>
      </c>
      <c r="E3402">
        <v>7.2185126219858078E-2</v>
      </c>
      <c r="F3402">
        <f t="shared" si="106"/>
        <v>2472.1962027776995</v>
      </c>
      <c r="G3402">
        <f t="shared" si="107"/>
        <v>31775.803797222299</v>
      </c>
    </row>
    <row r="3403" spans="1:7" x14ac:dyDescent="0.25">
      <c r="A3403" t="s">
        <v>9</v>
      </c>
      <c r="B3403" t="s">
        <v>13</v>
      </c>
      <c r="C3403">
        <v>43548</v>
      </c>
      <c r="D3403">
        <v>35714</v>
      </c>
      <c r="E3403">
        <v>4.8171822031163221E-2</v>
      </c>
      <c r="F3403">
        <f t="shared" si="106"/>
        <v>1720.4084520209633</v>
      </c>
      <c r="G3403">
        <f t="shared" si="107"/>
        <v>33993.591547979035</v>
      </c>
    </row>
    <row r="3404" spans="1:7" x14ac:dyDescent="0.25">
      <c r="A3404" t="s">
        <v>11</v>
      </c>
      <c r="B3404" t="s">
        <v>26</v>
      </c>
      <c r="C3404">
        <v>43548</v>
      </c>
      <c r="D3404">
        <v>38714</v>
      </c>
      <c r="E3404">
        <v>9.8301917697505209E-2</v>
      </c>
      <c r="F3404">
        <f t="shared" si="106"/>
        <v>3805.6604417412168</v>
      </c>
      <c r="G3404">
        <f t="shared" si="107"/>
        <v>34908.339558258784</v>
      </c>
    </row>
    <row r="3405" spans="1:7" x14ac:dyDescent="0.25">
      <c r="A3405" t="s">
        <v>9</v>
      </c>
      <c r="B3405" t="s">
        <v>22</v>
      </c>
      <c r="C3405">
        <v>43548</v>
      </c>
      <c r="D3405">
        <v>34864</v>
      </c>
      <c r="E3405">
        <v>5.2290505008881612E-2</v>
      </c>
      <c r="F3405">
        <f t="shared" si="106"/>
        <v>1823.0561666296485</v>
      </c>
      <c r="G3405">
        <f t="shared" si="107"/>
        <v>33040.943833370351</v>
      </c>
    </row>
    <row r="3406" spans="1:7" x14ac:dyDescent="0.25">
      <c r="A3406" t="s">
        <v>9</v>
      </c>
      <c r="B3406" t="s">
        <v>14</v>
      </c>
      <c r="C3406">
        <v>43548</v>
      </c>
      <c r="D3406">
        <v>30569</v>
      </c>
      <c r="E3406">
        <v>7.5345578567884944E-2</v>
      </c>
      <c r="F3406">
        <f t="shared" si="106"/>
        <v>2303.2389912416747</v>
      </c>
      <c r="G3406">
        <f t="shared" si="107"/>
        <v>28265.761008758323</v>
      </c>
    </row>
    <row r="3407" spans="1:7" x14ac:dyDescent="0.25">
      <c r="A3407" t="s">
        <v>9</v>
      </c>
      <c r="B3407" t="s">
        <v>21</v>
      </c>
      <c r="C3407">
        <v>43548</v>
      </c>
      <c r="D3407">
        <v>27289</v>
      </c>
      <c r="E3407">
        <v>9.3898368703871624E-2</v>
      </c>
      <c r="F3407">
        <f t="shared" si="106"/>
        <v>2562.3925835599525</v>
      </c>
      <c r="G3407">
        <f t="shared" si="107"/>
        <v>24726.607416440049</v>
      </c>
    </row>
    <row r="3408" spans="1:7" x14ac:dyDescent="0.25">
      <c r="A3408" t="s">
        <v>11</v>
      </c>
      <c r="B3408" t="s">
        <v>23</v>
      </c>
      <c r="C3408">
        <v>43548</v>
      </c>
      <c r="D3408">
        <v>32688</v>
      </c>
      <c r="E3408">
        <v>6.1624184770912832E-2</v>
      </c>
      <c r="F3408">
        <f t="shared" si="106"/>
        <v>2014.3713517915987</v>
      </c>
      <c r="G3408">
        <f t="shared" si="107"/>
        <v>30673.6286482084</v>
      </c>
    </row>
    <row r="3409" spans="1:7" x14ac:dyDescent="0.25">
      <c r="A3409" t="s">
        <v>9</v>
      </c>
      <c r="B3409" t="s">
        <v>15</v>
      </c>
      <c r="C3409">
        <v>43548</v>
      </c>
      <c r="D3409">
        <v>23626</v>
      </c>
      <c r="E3409">
        <v>1.9522163021870056E-3</v>
      </c>
      <c r="F3409">
        <f t="shared" si="106"/>
        <v>46.123062355470196</v>
      </c>
      <c r="G3409">
        <f t="shared" si="107"/>
        <v>23579.876937644531</v>
      </c>
    </row>
    <row r="3410" spans="1:7" x14ac:dyDescent="0.25">
      <c r="A3410" t="s">
        <v>9</v>
      </c>
      <c r="B3410" t="s">
        <v>22</v>
      </c>
      <c r="C3410">
        <v>43548</v>
      </c>
      <c r="D3410">
        <v>37989</v>
      </c>
      <c r="E3410">
        <v>4.1057259178505008E-2</v>
      </c>
      <c r="F3410">
        <f t="shared" si="106"/>
        <v>1559.7242189322267</v>
      </c>
      <c r="G3410">
        <f t="shared" si="107"/>
        <v>36429.275781067772</v>
      </c>
    </row>
    <row r="3411" spans="1:7" x14ac:dyDescent="0.25">
      <c r="A3411" t="s">
        <v>9</v>
      </c>
      <c r="B3411" t="s">
        <v>26</v>
      </c>
      <c r="C3411">
        <v>43548</v>
      </c>
      <c r="D3411">
        <v>27456</v>
      </c>
      <c r="E3411">
        <v>8.7897749940057598E-2</v>
      </c>
      <c r="F3411">
        <f t="shared" si="106"/>
        <v>2413.3206223542215</v>
      </c>
      <c r="G3411">
        <f t="shared" si="107"/>
        <v>25042.679377645778</v>
      </c>
    </row>
    <row r="3412" spans="1:7" x14ac:dyDescent="0.25">
      <c r="A3412" t="s">
        <v>4</v>
      </c>
      <c r="B3412" t="s">
        <v>18</v>
      </c>
      <c r="C3412">
        <v>43548</v>
      </c>
      <c r="D3412">
        <v>26027</v>
      </c>
      <c r="E3412">
        <v>2.3921580388066811E-3</v>
      </c>
      <c r="F3412">
        <f t="shared" si="106"/>
        <v>62.260697276021489</v>
      </c>
      <c r="G3412">
        <f t="shared" si="107"/>
        <v>25964.739302723978</v>
      </c>
    </row>
    <row r="3413" spans="1:7" x14ac:dyDescent="0.25">
      <c r="A3413" t="s">
        <v>4</v>
      </c>
      <c r="B3413" t="s">
        <v>18</v>
      </c>
      <c r="C3413">
        <v>43548</v>
      </c>
      <c r="D3413">
        <v>25731</v>
      </c>
      <c r="E3413">
        <v>1.6757486876525497E-2</v>
      </c>
      <c r="F3413">
        <f t="shared" si="106"/>
        <v>431.18689481987758</v>
      </c>
      <c r="G3413">
        <f t="shared" si="107"/>
        <v>25299.813105180121</v>
      </c>
    </row>
    <row r="3414" spans="1:7" x14ac:dyDescent="0.25">
      <c r="A3414" t="s">
        <v>9</v>
      </c>
      <c r="B3414" t="s">
        <v>12</v>
      </c>
      <c r="C3414">
        <v>43548</v>
      </c>
      <c r="D3414">
        <v>26278</v>
      </c>
      <c r="E3414">
        <v>5.0853512557448098E-2</v>
      </c>
      <c r="F3414">
        <f t="shared" si="106"/>
        <v>1336.3286029846211</v>
      </c>
      <c r="G3414">
        <f t="shared" si="107"/>
        <v>24941.67139701538</v>
      </c>
    </row>
    <row r="3415" spans="1:7" x14ac:dyDescent="0.25">
      <c r="A3415" t="s">
        <v>11</v>
      </c>
      <c r="B3415" t="s">
        <v>22</v>
      </c>
      <c r="C3415">
        <v>43548</v>
      </c>
      <c r="D3415">
        <v>37934</v>
      </c>
      <c r="E3415">
        <v>1.0541484804783386E-2</v>
      </c>
      <c r="F3415">
        <f t="shared" si="106"/>
        <v>399.88068458465295</v>
      </c>
      <c r="G3415">
        <f t="shared" si="107"/>
        <v>37534.119315415344</v>
      </c>
    </row>
    <row r="3416" spans="1:7" x14ac:dyDescent="0.25">
      <c r="A3416" t="s">
        <v>9</v>
      </c>
      <c r="B3416" t="s">
        <v>8</v>
      </c>
      <c r="C3416">
        <v>43548</v>
      </c>
      <c r="D3416">
        <v>31363</v>
      </c>
      <c r="E3416">
        <v>4.0063761071860875E-2</v>
      </c>
      <c r="F3416">
        <f t="shared" si="106"/>
        <v>1256.5197384967726</v>
      </c>
      <c r="G3416">
        <f t="shared" si="107"/>
        <v>30106.480261503228</v>
      </c>
    </row>
    <row r="3417" spans="1:7" x14ac:dyDescent="0.25">
      <c r="A3417" t="s">
        <v>4</v>
      </c>
      <c r="B3417" t="s">
        <v>27</v>
      </c>
      <c r="C3417">
        <v>43548</v>
      </c>
      <c r="D3417">
        <v>33460</v>
      </c>
      <c r="E3417">
        <v>7.6485395465103953E-2</v>
      </c>
      <c r="F3417">
        <f t="shared" si="106"/>
        <v>2559.2013322623784</v>
      </c>
      <c r="G3417">
        <f t="shared" si="107"/>
        <v>30900.798667737621</v>
      </c>
    </row>
    <row r="3418" spans="1:7" x14ac:dyDescent="0.25">
      <c r="A3418" t="s">
        <v>4</v>
      </c>
      <c r="B3418" t="s">
        <v>22</v>
      </c>
      <c r="C3418">
        <v>43548</v>
      </c>
      <c r="D3418">
        <v>39356</v>
      </c>
      <c r="E3418">
        <v>9.6297474890383303E-2</v>
      </c>
      <c r="F3418">
        <f t="shared" si="106"/>
        <v>3789.8834217859253</v>
      </c>
      <c r="G3418">
        <f t="shared" si="107"/>
        <v>35566.116578214074</v>
      </c>
    </row>
    <row r="3419" spans="1:7" x14ac:dyDescent="0.25">
      <c r="A3419" t="s">
        <v>6</v>
      </c>
      <c r="B3419" t="s">
        <v>24</v>
      </c>
      <c r="C3419">
        <v>43548</v>
      </c>
      <c r="D3419">
        <v>23214</v>
      </c>
      <c r="E3419">
        <v>5.2759924606735169E-2</v>
      </c>
      <c r="F3419">
        <f t="shared" si="106"/>
        <v>1224.7688898207502</v>
      </c>
      <c r="G3419">
        <f t="shared" si="107"/>
        <v>21989.231110179251</v>
      </c>
    </row>
    <row r="3420" spans="1:7" x14ac:dyDescent="0.25">
      <c r="A3420" t="s">
        <v>11</v>
      </c>
      <c r="B3420" t="s">
        <v>25</v>
      </c>
      <c r="C3420">
        <v>43548</v>
      </c>
      <c r="D3420">
        <v>35089</v>
      </c>
      <c r="E3420">
        <v>6.382146005997992E-3</v>
      </c>
      <c r="F3420">
        <f t="shared" si="106"/>
        <v>223.94312120446355</v>
      </c>
      <c r="G3420">
        <f t="shared" si="107"/>
        <v>34865.056878795534</v>
      </c>
    </row>
    <row r="3421" spans="1:7" x14ac:dyDescent="0.25">
      <c r="A3421" t="s">
        <v>9</v>
      </c>
      <c r="B3421" t="s">
        <v>8</v>
      </c>
      <c r="C3421">
        <v>43548</v>
      </c>
      <c r="D3421">
        <v>29915</v>
      </c>
      <c r="E3421">
        <v>3.6492831735853394E-3</v>
      </c>
      <c r="F3421">
        <f t="shared" si="106"/>
        <v>109.16830613780543</v>
      </c>
      <c r="G3421">
        <f t="shared" si="107"/>
        <v>29805.831693862194</v>
      </c>
    </row>
    <row r="3422" spans="1:7" x14ac:dyDescent="0.25">
      <c r="A3422" t="s">
        <v>11</v>
      </c>
      <c r="B3422" t="s">
        <v>5</v>
      </c>
      <c r="C3422">
        <v>43548</v>
      </c>
      <c r="D3422">
        <v>39049</v>
      </c>
      <c r="E3422">
        <v>4.0339209242784439E-2</v>
      </c>
      <c r="F3422">
        <f t="shared" si="106"/>
        <v>1575.2057817214895</v>
      </c>
      <c r="G3422">
        <f t="shared" si="107"/>
        <v>37473.794218278512</v>
      </c>
    </row>
    <row r="3423" spans="1:7" x14ac:dyDescent="0.25">
      <c r="A3423" t="s">
        <v>9</v>
      </c>
      <c r="B3423" t="s">
        <v>12</v>
      </c>
      <c r="C3423">
        <v>43548</v>
      </c>
      <c r="D3423">
        <v>26762</v>
      </c>
      <c r="E3423">
        <v>5.2578228103722806E-2</v>
      </c>
      <c r="F3423">
        <f t="shared" si="106"/>
        <v>1407.0985405118297</v>
      </c>
      <c r="G3423">
        <f t="shared" si="107"/>
        <v>25354.90145948817</v>
      </c>
    </row>
    <row r="3424" spans="1:7" x14ac:dyDescent="0.25">
      <c r="A3424" t="s">
        <v>6</v>
      </c>
      <c r="B3424" t="s">
        <v>17</v>
      </c>
      <c r="C3424">
        <v>43548</v>
      </c>
      <c r="D3424">
        <v>23537</v>
      </c>
      <c r="E3424">
        <v>8.4375831414051E-2</v>
      </c>
      <c r="F3424">
        <f t="shared" si="106"/>
        <v>1985.9539439925184</v>
      </c>
      <c r="G3424">
        <f t="shared" si="107"/>
        <v>21551.046056007483</v>
      </c>
    </row>
    <row r="3425" spans="1:7" x14ac:dyDescent="0.25">
      <c r="A3425" t="s">
        <v>9</v>
      </c>
      <c r="B3425" t="s">
        <v>16</v>
      </c>
      <c r="C3425">
        <v>43548</v>
      </c>
      <c r="D3425">
        <v>25668</v>
      </c>
      <c r="E3425">
        <v>4.9178710789169605E-2</v>
      </c>
      <c r="F3425">
        <f t="shared" si="106"/>
        <v>1262.3191485364055</v>
      </c>
      <c r="G3425">
        <f t="shared" si="107"/>
        <v>24405.680851463596</v>
      </c>
    </row>
    <row r="3426" spans="1:7" x14ac:dyDescent="0.25">
      <c r="A3426" t="s">
        <v>11</v>
      </c>
      <c r="B3426" t="s">
        <v>24</v>
      </c>
      <c r="C3426">
        <v>43548</v>
      </c>
      <c r="D3426">
        <v>25518</v>
      </c>
      <c r="E3426">
        <v>9.8738435206326428E-2</v>
      </c>
      <c r="F3426">
        <f t="shared" si="106"/>
        <v>2519.6073895950376</v>
      </c>
      <c r="G3426">
        <f t="shared" si="107"/>
        <v>22998.392610404961</v>
      </c>
    </row>
    <row r="3427" spans="1:7" x14ac:dyDescent="0.25">
      <c r="A3427" t="s">
        <v>9</v>
      </c>
      <c r="B3427" t="s">
        <v>17</v>
      </c>
      <c r="C3427">
        <v>43548</v>
      </c>
      <c r="D3427">
        <v>38652</v>
      </c>
      <c r="E3427">
        <v>9.1194519988334263E-2</v>
      </c>
      <c r="F3427">
        <f t="shared" si="106"/>
        <v>3524.8505865890961</v>
      </c>
      <c r="G3427">
        <f t="shared" si="107"/>
        <v>35127.149413410902</v>
      </c>
    </row>
    <row r="3428" spans="1:7" x14ac:dyDescent="0.25">
      <c r="A3428" t="s">
        <v>4</v>
      </c>
      <c r="B3428" t="s">
        <v>23</v>
      </c>
      <c r="C3428">
        <v>43548</v>
      </c>
      <c r="D3428">
        <v>28254</v>
      </c>
      <c r="E3428">
        <v>5.0247373214721863E-2</v>
      </c>
      <c r="F3428">
        <f t="shared" si="106"/>
        <v>1419.6892828087516</v>
      </c>
      <c r="G3428">
        <f t="shared" si="107"/>
        <v>26834.310717191249</v>
      </c>
    </row>
    <row r="3429" spans="1:7" x14ac:dyDescent="0.25">
      <c r="A3429" t="s">
        <v>9</v>
      </c>
      <c r="B3429" t="s">
        <v>18</v>
      </c>
      <c r="C3429">
        <v>43548</v>
      </c>
      <c r="D3429">
        <v>39359</v>
      </c>
      <c r="E3429">
        <v>1.1652294749153393E-2</v>
      </c>
      <c r="F3429">
        <f t="shared" si="106"/>
        <v>458.62266903192835</v>
      </c>
      <c r="G3429">
        <f t="shared" si="107"/>
        <v>38900.377330968069</v>
      </c>
    </row>
    <row r="3430" spans="1:7" x14ac:dyDescent="0.25">
      <c r="A3430" t="s">
        <v>9</v>
      </c>
      <c r="B3430" t="s">
        <v>21</v>
      </c>
      <c r="C3430">
        <v>43548</v>
      </c>
      <c r="D3430">
        <v>34440</v>
      </c>
      <c r="E3430">
        <v>6.0087128621198853E-2</v>
      </c>
      <c r="F3430">
        <f t="shared" si="106"/>
        <v>2069.4007097140884</v>
      </c>
      <c r="G3430">
        <f t="shared" si="107"/>
        <v>32370.599290285911</v>
      </c>
    </row>
    <row r="3431" spans="1:7" x14ac:dyDescent="0.25">
      <c r="A3431" t="s">
        <v>9</v>
      </c>
      <c r="B3431" t="s">
        <v>17</v>
      </c>
      <c r="C3431">
        <v>43548</v>
      </c>
      <c r="D3431">
        <v>29112</v>
      </c>
      <c r="E3431">
        <v>9.6743752914871167E-2</v>
      </c>
      <c r="F3431">
        <f t="shared" si="106"/>
        <v>2816.4041348577293</v>
      </c>
      <c r="G3431">
        <f t="shared" si="107"/>
        <v>26295.59586514227</v>
      </c>
    </row>
    <row r="3432" spans="1:7" x14ac:dyDescent="0.25">
      <c r="A3432" t="s">
        <v>9</v>
      </c>
      <c r="B3432" t="s">
        <v>27</v>
      </c>
      <c r="C3432">
        <v>43548</v>
      </c>
      <c r="D3432">
        <v>23524</v>
      </c>
      <c r="E3432">
        <v>6.8365382334381729E-3</v>
      </c>
      <c r="F3432">
        <f t="shared" si="106"/>
        <v>160.82272540339957</v>
      </c>
      <c r="G3432">
        <f t="shared" si="107"/>
        <v>23363.177274596601</v>
      </c>
    </row>
    <row r="3433" spans="1:7" x14ac:dyDescent="0.25">
      <c r="A3433" t="s">
        <v>9</v>
      </c>
      <c r="B3433" t="s">
        <v>27</v>
      </c>
      <c r="C3433">
        <v>43548</v>
      </c>
      <c r="D3433">
        <v>32870</v>
      </c>
      <c r="E3433">
        <v>6.6528948878069746E-2</v>
      </c>
      <c r="F3433">
        <f t="shared" si="106"/>
        <v>2186.8065496221525</v>
      </c>
      <c r="G3433">
        <f t="shared" si="107"/>
        <v>30683.193450377847</v>
      </c>
    </row>
    <row r="3434" spans="1:7" x14ac:dyDescent="0.25">
      <c r="A3434" t="s">
        <v>9</v>
      </c>
      <c r="B3434" t="s">
        <v>12</v>
      </c>
      <c r="C3434">
        <v>43548</v>
      </c>
      <c r="D3434">
        <v>29963</v>
      </c>
      <c r="E3434">
        <v>5.45081855146873E-2</v>
      </c>
      <c r="F3434">
        <f t="shared" si="106"/>
        <v>1633.2287625765755</v>
      </c>
      <c r="G3434">
        <f t="shared" si="107"/>
        <v>28329.771237423425</v>
      </c>
    </row>
    <row r="3435" spans="1:7" x14ac:dyDescent="0.25">
      <c r="A3435" t="s">
        <v>4</v>
      </c>
      <c r="B3435" t="s">
        <v>25</v>
      </c>
      <c r="C3435">
        <v>43548</v>
      </c>
      <c r="D3435">
        <v>34948</v>
      </c>
      <c r="E3435">
        <v>4.6569973544837683E-2</v>
      </c>
      <c r="F3435">
        <f t="shared" si="106"/>
        <v>1627.5274354449873</v>
      </c>
      <c r="G3435">
        <f t="shared" si="107"/>
        <v>33320.472564555013</v>
      </c>
    </row>
    <row r="3436" spans="1:7" x14ac:dyDescent="0.25">
      <c r="A3436" t="s">
        <v>9</v>
      </c>
      <c r="B3436" t="s">
        <v>23</v>
      </c>
      <c r="C3436">
        <v>43548</v>
      </c>
      <c r="D3436">
        <v>27359</v>
      </c>
      <c r="E3436">
        <v>4.5332775953024533E-2</v>
      </c>
      <c r="F3436">
        <f t="shared" si="106"/>
        <v>1240.2594172987981</v>
      </c>
      <c r="G3436">
        <f t="shared" si="107"/>
        <v>26118.740582701201</v>
      </c>
    </row>
    <row r="3437" spans="1:7" x14ac:dyDescent="0.25">
      <c r="A3437" t="s">
        <v>11</v>
      </c>
      <c r="B3437" t="s">
        <v>15</v>
      </c>
      <c r="C3437">
        <v>43548</v>
      </c>
      <c r="D3437">
        <v>35472</v>
      </c>
      <c r="E3437">
        <v>8.4546528727008852E-2</v>
      </c>
      <c r="F3437">
        <f t="shared" si="106"/>
        <v>2999.0344670044578</v>
      </c>
      <c r="G3437">
        <f t="shared" si="107"/>
        <v>32472.965532995542</v>
      </c>
    </row>
    <row r="3438" spans="1:7" x14ac:dyDescent="0.25">
      <c r="A3438" t="s">
        <v>9</v>
      </c>
      <c r="B3438" t="s">
        <v>14</v>
      </c>
      <c r="C3438">
        <v>43548</v>
      </c>
      <c r="D3438">
        <v>40639</v>
      </c>
      <c r="E3438">
        <v>1.7690756207660932E-2</v>
      </c>
      <c r="F3438">
        <f t="shared" si="106"/>
        <v>718.93464152313265</v>
      </c>
      <c r="G3438">
        <f t="shared" si="107"/>
        <v>39920.065358476866</v>
      </c>
    </row>
    <row r="3439" spans="1:7" x14ac:dyDescent="0.25">
      <c r="A3439" t="s">
        <v>9</v>
      </c>
      <c r="B3439" t="s">
        <v>21</v>
      </c>
      <c r="C3439">
        <v>43548</v>
      </c>
      <c r="D3439">
        <v>38980</v>
      </c>
      <c r="E3439">
        <v>5.4023871700784314E-2</v>
      </c>
      <c r="F3439">
        <f t="shared" si="106"/>
        <v>2105.8505188965723</v>
      </c>
      <c r="G3439">
        <f t="shared" si="107"/>
        <v>36874.149481103428</v>
      </c>
    </row>
    <row r="3440" spans="1:7" x14ac:dyDescent="0.25">
      <c r="A3440" t="s">
        <v>4</v>
      </c>
      <c r="B3440" t="s">
        <v>25</v>
      </c>
      <c r="C3440">
        <v>43548</v>
      </c>
      <c r="D3440">
        <v>41280</v>
      </c>
      <c r="E3440">
        <v>4.5057520310230963E-2</v>
      </c>
      <c r="F3440">
        <f t="shared" si="106"/>
        <v>1859.9744384063342</v>
      </c>
      <c r="G3440">
        <f t="shared" si="107"/>
        <v>39420.025561593662</v>
      </c>
    </row>
    <row r="3441" spans="1:7" x14ac:dyDescent="0.25">
      <c r="A3441" t="s">
        <v>6</v>
      </c>
      <c r="B3441" t="s">
        <v>23</v>
      </c>
      <c r="C3441">
        <v>43548</v>
      </c>
      <c r="D3441">
        <v>26477</v>
      </c>
      <c r="E3441">
        <v>6.641665837632757E-2</v>
      </c>
      <c r="F3441">
        <f t="shared" si="106"/>
        <v>1758.513863830025</v>
      </c>
      <c r="G3441">
        <f t="shared" si="107"/>
        <v>24718.486136169973</v>
      </c>
    </row>
    <row r="3442" spans="1:7" x14ac:dyDescent="0.25">
      <c r="A3442" t="s">
        <v>11</v>
      </c>
      <c r="B3442" t="s">
        <v>20</v>
      </c>
      <c r="C3442">
        <v>43548</v>
      </c>
      <c r="D3442">
        <v>32129</v>
      </c>
      <c r="E3442">
        <v>3.0468234327239677E-2</v>
      </c>
      <c r="F3442">
        <f t="shared" si="106"/>
        <v>978.91390069988358</v>
      </c>
      <c r="G3442">
        <f t="shared" si="107"/>
        <v>31150.086099300115</v>
      </c>
    </row>
    <row r="3443" spans="1:7" x14ac:dyDescent="0.25">
      <c r="A3443" t="s">
        <v>9</v>
      </c>
      <c r="B3443" t="s">
        <v>21</v>
      </c>
      <c r="C3443">
        <v>43548</v>
      </c>
      <c r="D3443">
        <v>37729</v>
      </c>
      <c r="E3443">
        <v>3.1806832147508873E-2</v>
      </c>
      <c r="F3443">
        <f t="shared" si="106"/>
        <v>1200.0399700933622</v>
      </c>
      <c r="G3443">
        <f t="shared" si="107"/>
        <v>36528.960029906637</v>
      </c>
    </row>
    <row r="3444" spans="1:7" x14ac:dyDescent="0.25">
      <c r="A3444" t="s">
        <v>4</v>
      </c>
      <c r="B3444" t="s">
        <v>20</v>
      </c>
      <c r="C3444">
        <v>43547</v>
      </c>
      <c r="D3444">
        <v>25959</v>
      </c>
      <c r="E3444">
        <v>6.4918189902852391E-2</v>
      </c>
      <c r="F3444">
        <f t="shared" si="106"/>
        <v>1685.2112916881451</v>
      </c>
      <c r="G3444">
        <f t="shared" si="107"/>
        <v>24273.788708311855</v>
      </c>
    </row>
    <row r="3445" spans="1:7" x14ac:dyDescent="0.25">
      <c r="A3445" t="s">
        <v>9</v>
      </c>
      <c r="B3445" t="s">
        <v>27</v>
      </c>
      <c r="C3445">
        <v>43547</v>
      </c>
      <c r="D3445">
        <v>34670</v>
      </c>
      <c r="E3445">
        <v>8.1693380620966888E-3</v>
      </c>
      <c r="F3445">
        <f t="shared" si="106"/>
        <v>283.23095061289223</v>
      </c>
      <c r="G3445">
        <f t="shared" si="107"/>
        <v>34386.769049387105</v>
      </c>
    </row>
    <row r="3446" spans="1:7" x14ac:dyDescent="0.25">
      <c r="A3446" t="s">
        <v>9</v>
      </c>
      <c r="B3446" t="s">
        <v>25</v>
      </c>
      <c r="C3446">
        <v>43547</v>
      </c>
      <c r="D3446">
        <v>32959</v>
      </c>
      <c r="E3446">
        <v>2.4893400110005726E-2</v>
      </c>
      <c r="F3446">
        <f t="shared" si="106"/>
        <v>820.46157422567876</v>
      </c>
      <c r="G3446">
        <f t="shared" si="107"/>
        <v>32138.538425774321</v>
      </c>
    </row>
    <row r="3447" spans="1:7" x14ac:dyDescent="0.25">
      <c r="A3447" t="s">
        <v>9</v>
      </c>
      <c r="B3447" t="s">
        <v>16</v>
      </c>
      <c r="C3447">
        <v>43547</v>
      </c>
      <c r="D3447">
        <v>25208</v>
      </c>
      <c r="E3447">
        <v>6.8223817297928646E-2</v>
      </c>
      <c r="F3447">
        <f t="shared" si="106"/>
        <v>1719.7859864461852</v>
      </c>
      <c r="G3447">
        <f t="shared" si="107"/>
        <v>23488.214013553814</v>
      </c>
    </row>
    <row r="3448" spans="1:7" x14ac:dyDescent="0.25">
      <c r="A3448" t="s">
        <v>9</v>
      </c>
      <c r="B3448" t="s">
        <v>5</v>
      </c>
      <c r="C3448">
        <v>43547</v>
      </c>
      <c r="D3448">
        <v>29177</v>
      </c>
      <c r="E3448">
        <v>3.8377428902558929E-2</v>
      </c>
      <c r="F3448">
        <f t="shared" si="106"/>
        <v>1119.7382430899618</v>
      </c>
      <c r="G3448">
        <f t="shared" si="107"/>
        <v>28057.261756910037</v>
      </c>
    </row>
    <row r="3449" spans="1:7" x14ac:dyDescent="0.25">
      <c r="A3449" t="s">
        <v>9</v>
      </c>
      <c r="B3449" t="s">
        <v>15</v>
      </c>
      <c r="C3449">
        <v>43547</v>
      </c>
      <c r="D3449">
        <v>32662</v>
      </c>
      <c r="E3449">
        <v>9.7354744668962795E-2</v>
      </c>
      <c r="F3449">
        <f t="shared" si="106"/>
        <v>3179.8006703776628</v>
      </c>
      <c r="G3449">
        <f t="shared" si="107"/>
        <v>29482.199329622337</v>
      </c>
    </row>
    <row r="3450" spans="1:7" x14ac:dyDescent="0.25">
      <c r="A3450" t="s">
        <v>6</v>
      </c>
      <c r="B3450" t="s">
        <v>26</v>
      </c>
      <c r="C3450">
        <v>43547</v>
      </c>
      <c r="D3450">
        <v>28443</v>
      </c>
      <c r="E3450">
        <v>5.7199074545492862E-2</v>
      </c>
      <c r="F3450">
        <f t="shared" si="106"/>
        <v>1626.9132772974535</v>
      </c>
      <c r="G3450">
        <f t="shared" si="107"/>
        <v>26816.086722702545</v>
      </c>
    </row>
    <row r="3451" spans="1:7" x14ac:dyDescent="0.25">
      <c r="A3451" t="s">
        <v>6</v>
      </c>
      <c r="B3451" t="s">
        <v>22</v>
      </c>
      <c r="C3451">
        <v>43547</v>
      </c>
      <c r="D3451">
        <v>38868</v>
      </c>
      <c r="E3451">
        <v>7.0302008908009764E-2</v>
      </c>
      <c r="F3451">
        <f t="shared" si="106"/>
        <v>2732.4984822365236</v>
      </c>
      <c r="G3451">
        <f t="shared" si="107"/>
        <v>36135.501517763478</v>
      </c>
    </row>
    <row r="3452" spans="1:7" x14ac:dyDescent="0.25">
      <c r="A3452" t="s">
        <v>11</v>
      </c>
      <c r="B3452" t="s">
        <v>13</v>
      </c>
      <c r="C3452">
        <v>43547</v>
      </c>
      <c r="D3452">
        <v>34685</v>
      </c>
      <c r="E3452">
        <v>3.7826143992989121E-2</v>
      </c>
      <c r="F3452">
        <f t="shared" si="106"/>
        <v>1311.9998043968276</v>
      </c>
      <c r="G3452">
        <f t="shared" si="107"/>
        <v>33373.00019560317</v>
      </c>
    </row>
    <row r="3453" spans="1:7" x14ac:dyDescent="0.25">
      <c r="A3453" t="s">
        <v>9</v>
      </c>
      <c r="B3453" t="s">
        <v>27</v>
      </c>
      <c r="C3453">
        <v>43547</v>
      </c>
      <c r="D3453">
        <v>30362</v>
      </c>
      <c r="E3453">
        <v>6.7787085630856017E-2</v>
      </c>
      <c r="F3453">
        <f t="shared" si="106"/>
        <v>2058.1514939240506</v>
      </c>
      <c r="G3453">
        <f t="shared" si="107"/>
        <v>28303.848506075949</v>
      </c>
    </row>
    <row r="3454" spans="1:7" x14ac:dyDescent="0.25">
      <c r="A3454" t="s">
        <v>9</v>
      </c>
      <c r="B3454" t="s">
        <v>17</v>
      </c>
      <c r="C3454">
        <v>43547</v>
      </c>
      <c r="D3454">
        <v>36515</v>
      </c>
      <c r="E3454">
        <v>7.4834107595936936E-2</v>
      </c>
      <c r="F3454">
        <f t="shared" si="106"/>
        <v>2732.5674388656371</v>
      </c>
      <c r="G3454">
        <f t="shared" si="107"/>
        <v>33782.432561134367</v>
      </c>
    </row>
    <row r="3455" spans="1:7" x14ac:dyDescent="0.25">
      <c r="A3455" t="s">
        <v>11</v>
      </c>
      <c r="B3455" t="s">
        <v>19</v>
      </c>
      <c r="C3455">
        <v>43547</v>
      </c>
      <c r="D3455">
        <v>27454</v>
      </c>
      <c r="E3455">
        <v>2.9083214158223559E-2</v>
      </c>
      <c r="F3455">
        <f t="shared" si="106"/>
        <v>798.45056149986954</v>
      </c>
      <c r="G3455">
        <f t="shared" si="107"/>
        <v>26655.549438500129</v>
      </c>
    </row>
    <row r="3456" spans="1:7" x14ac:dyDescent="0.25">
      <c r="A3456" t="s">
        <v>6</v>
      </c>
      <c r="B3456" t="s">
        <v>7</v>
      </c>
      <c r="C3456">
        <v>43547</v>
      </c>
      <c r="D3456">
        <v>41503</v>
      </c>
      <c r="E3456">
        <v>9.558503720177397E-2</v>
      </c>
      <c r="F3456">
        <f t="shared" si="106"/>
        <v>3967.0657989852252</v>
      </c>
      <c r="G3456">
        <f t="shared" si="107"/>
        <v>37535.934201014774</v>
      </c>
    </row>
    <row r="3457" spans="1:7" x14ac:dyDescent="0.25">
      <c r="A3457" t="s">
        <v>11</v>
      </c>
      <c r="B3457" t="s">
        <v>13</v>
      </c>
      <c r="C3457">
        <v>43547</v>
      </c>
      <c r="D3457">
        <v>29133</v>
      </c>
      <c r="E3457">
        <v>3.3001074498498699E-2</v>
      </c>
      <c r="F3457">
        <f t="shared" si="106"/>
        <v>961.42030336476262</v>
      </c>
      <c r="G3457">
        <f t="shared" si="107"/>
        <v>28171.579696635239</v>
      </c>
    </row>
    <row r="3458" spans="1:7" x14ac:dyDescent="0.25">
      <c r="A3458" t="s">
        <v>9</v>
      </c>
      <c r="B3458" t="s">
        <v>18</v>
      </c>
      <c r="C3458">
        <v>43547</v>
      </c>
      <c r="D3458">
        <v>29707</v>
      </c>
      <c r="E3458">
        <v>3.1930462635576015E-2</v>
      </c>
      <c r="F3458">
        <f t="shared" si="106"/>
        <v>948.55825351505666</v>
      </c>
      <c r="G3458">
        <f t="shared" si="107"/>
        <v>28758.441746484943</v>
      </c>
    </row>
    <row r="3459" spans="1:7" x14ac:dyDescent="0.25">
      <c r="A3459" t="s">
        <v>9</v>
      </c>
      <c r="B3459" t="s">
        <v>25</v>
      </c>
      <c r="C3459">
        <v>43547</v>
      </c>
      <c r="D3459">
        <v>23630</v>
      </c>
      <c r="E3459">
        <v>4.3408091593581152E-2</v>
      </c>
      <c r="F3459">
        <f t="shared" ref="F3459:F3522" si="108">SUM(D3459*E3459)</f>
        <v>1025.7332043563226</v>
      </c>
      <c r="G3459">
        <f t="shared" ref="G3459:G3522" si="109">SUM(D3459-F3459)</f>
        <v>22604.266795643678</v>
      </c>
    </row>
    <row r="3460" spans="1:7" x14ac:dyDescent="0.25">
      <c r="A3460" t="s">
        <v>9</v>
      </c>
      <c r="B3460" t="s">
        <v>8</v>
      </c>
      <c r="C3460">
        <v>43547</v>
      </c>
      <c r="D3460">
        <v>32016</v>
      </c>
      <c r="E3460">
        <v>4.9160855806802267E-2</v>
      </c>
      <c r="F3460">
        <f t="shared" si="108"/>
        <v>1573.9339595105814</v>
      </c>
      <c r="G3460">
        <f t="shared" si="109"/>
        <v>30442.066040489419</v>
      </c>
    </row>
    <row r="3461" spans="1:7" x14ac:dyDescent="0.25">
      <c r="A3461" t="s">
        <v>6</v>
      </c>
      <c r="B3461" t="s">
        <v>5</v>
      </c>
      <c r="C3461">
        <v>43547</v>
      </c>
      <c r="D3461">
        <v>23024</v>
      </c>
      <c r="E3461">
        <v>6.5530467591480762E-2</v>
      </c>
      <c r="F3461">
        <f t="shared" si="108"/>
        <v>1508.7734858262531</v>
      </c>
      <c r="G3461">
        <f t="shared" si="109"/>
        <v>21515.226514173748</v>
      </c>
    </row>
    <row r="3462" spans="1:7" x14ac:dyDescent="0.25">
      <c r="A3462" t="s">
        <v>11</v>
      </c>
      <c r="B3462" t="s">
        <v>21</v>
      </c>
      <c r="C3462">
        <v>43547</v>
      </c>
      <c r="D3462">
        <v>32980</v>
      </c>
      <c r="E3462">
        <v>2.9290307229248758E-3</v>
      </c>
      <c r="F3462">
        <f t="shared" si="108"/>
        <v>96.599433242062403</v>
      </c>
      <c r="G3462">
        <f t="shared" si="109"/>
        <v>32883.40056675794</v>
      </c>
    </row>
    <row r="3463" spans="1:7" x14ac:dyDescent="0.25">
      <c r="A3463" t="s">
        <v>9</v>
      </c>
      <c r="B3463" t="s">
        <v>18</v>
      </c>
      <c r="C3463">
        <v>43547</v>
      </c>
      <c r="D3463">
        <v>36666</v>
      </c>
      <c r="E3463">
        <v>6.3018614605787296E-2</v>
      </c>
      <c r="F3463">
        <f t="shared" si="108"/>
        <v>2310.6405231357971</v>
      </c>
      <c r="G3463">
        <f t="shared" si="109"/>
        <v>34355.3594768642</v>
      </c>
    </row>
    <row r="3464" spans="1:7" x14ac:dyDescent="0.25">
      <c r="A3464" t="s">
        <v>4</v>
      </c>
      <c r="B3464" t="s">
        <v>14</v>
      </c>
      <c r="C3464">
        <v>43547</v>
      </c>
      <c r="D3464">
        <v>35659</v>
      </c>
      <c r="E3464">
        <v>8.8494268477750729E-2</v>
      </c>
      <c r="F3464">
        <f t="shared" si="108"/>
        <v>3155.6171196481132</v>
      </c>
      <c r="G3464">
        <f t="shared" si="109"/>
        <v>32503.382880351888</v>
      </c>
    </row>
    <row r="3465" spans="1:7" x14ac:dyDescent="0.25">
      <c r="A3465" t="s">
        <v>9</v>
      </c>
      <c r="B3465" t="s">
        <v>8</v>
      </c>
      <c r="C3465">
        <v>43547</v>
      </c>
      <c r="D3465">
        <v>41708</v>
      </c>
      <c r="E3465">
        <v>2.1641539440606886E-2</v>
      </c>
      <c r="F3465">
        <f t="shared" si="108"/>
        <v>902.62532698883194</v>
      </c>
      <c r="G3465">
        <f t="shared" si="109"/>
        <v>40805.374673011167</v>
      </c>
    </row>
    <row r="3466" spans="1:7" x14ac:dyDescent="0.25">
      <c r="A3466" t="s">
        <v>9</v>
      </c>
      <c r="B3466" t="s">
        <v>17</v>
      </c>
      <c r="C3466">
        <v>43547</v>
      </c>
      <c r="D3466">
        <v>29992</v>
      </c>
      <c r="E3466">
        <v>5.9870473783082696E-2</v>
      </c>
      <c r="F3466">
        <f t="shared" si="108"/>
        <v>1795.6352497022162</v>
      </c>
      <c r="G3466">
        <f t="shared" si="109"/>
        <v>28196.364750297784</v>
      </c>
    </row>
    <row r="3467" spans="1:7" x14ac:dyDescent="0.25">
      <c r="A3467" t="s">
        <v>9</v>
      </c>
      <c r="B3467" t="s">
        <v>10</v>
      </c>
      <c r="C3467">
        <v>43547</v>
      </c>
      <c r="D3467">
        <v>34851</v>
      </c>
      <c r="E3467">
        <v>7.6254632218686669E-2</v>
      </c>
      <c r="F3467">
        <f t="shared" si="108"/>
        <v>2657.5501874534489</v>
      </c>
      <c r="G3467">
        <f t="shared" si="109"/>
        <v>32193.449812546551</v>
      </c>
    </row>
    <row r="3468" spans="1:7" x14ac:dyDescent="0.25">
      <c r="A3468" t="s">
        <v>9</v>
      </c>
      <c r="B3468" t="s">
        <v>17</v>
      </c>
      <c r="C3468">
        <v>43547</v>
      </c>
      <c r="D3468">
        <v>24808</v>
      </c>
      <c r="E3468">
        <v>3.9200343377626651E-2</v>
      </c>
      <c r="F3468">
        <f t="shared" si="108"/>
        <v>972.48211851216195</v>
      </c>
      <c r="G3468">
        <f t="shared" si="109"/>
        <v>23835.517881487838</v>
      </c>
    </row>
    <row r="3469" spans="1:7" x14ac:dyDescent="0.25">
      <c r="A3469" t="s">
        <v>9</v>
      </c>
      <c r="B3469" t="s">
        <v>22</v>
      </c>
      <c r="C3469">
        <v>43547</v>
      </c>
      <c r="D3469">
        <v>35430</v>
      </c>
      <c r="E3469">
        <v>7.2774599675503288E-2</v>
      </c>
      <c r="F3469">
        <f t="shared" si="108"/>
        <v>2578.4040665030816</v>
      </c>
      <c r="G3469">
        <f t="shared" si="109"/>
        <v>32851.595933496916</v>
      </c>
    </row>
    <row r="3470" spans="1:7" x14ac:dyDescent="0.25">
      <c r="A3470" t="s">
        <v>11</v>
      </c>
      <c r="B3470" t="s">
        <v>21</v>
      </c>
      <c r="C3470">
        <v>43547</v>
      </c>
      <c r="D3470">
        <v>24477</v>
      </c>
      <c r="E3470">
        <v>3.2962638555558116E-2</v>
      </c>
      <c r="F3470">
        <f t="shared" si="108"/>
        <v>806.82650392439598</v>
      </c>
      <c r="G3470">
        <f t="shared" si="109"/>
        <v>23670.173496075604</v>
      </c>
    </row>
    <row r="3471" spans="1:7" x14ac:dyDescent="0.25">
      <c r="A3471" t="s">
        <v>9</v>
      </c>
      <c r="B3471" t="s">
        <v>18</v>
      </c>
      <c r="C3471">
        <v>43547</v>
      </c>
      <c r="D3471">
        <v>30765</v>
      </c>
      <c r="E3471">
        <v>2.8279105167562969E-2</v>
      </c>
      <c r="F3471">
        <f t="shared" si="108"/>
        <v>870.00667048007472</v>
      </c>
      <c r="G3471">
        <f t="shared" si="109"/>
        <v>29894.993329519926</v>
      </c>
    </row>
    <row r="3472" spans="1:7" x14ac:dyDescent="0.25">
      <c r="A3472" t="s">
        <v>11</v>
      </c>
      <c r="B3472" t="s">
        <v>17</v>
      </c>
      <c r="C3472">
        <v>43547</v>
      </c>
      <c r="D3472">
        <v>33988</v>
      </c>
      <c r="E3472">
        <v>2.5303598839027944E-2</v>
      </c>
      <c r="F3472">
        <f t="shared" si="108"/>
        <v>860.01871734088172</v>
      </c>
      <c r="G3472">
        <f t="shared" si="109"/>
        <v>33127.981282659115</v>
      </c>
    </row>
    <row r="3473" spans="1:7" x14ac:dyDescent="0.25">
      <c r="A3473" t="s">
        <v>4</v>
      </c>
      <c r="B3473" t="s">
        <v>24</v>
      </c>
      <c r="C3473">
        <v>43547</v>
      </c>
      <c r="D3473">
        <v>23326</v>
      </c>
      <c r="E3473">
        <v>1.3271314958249915E-2</v>
      </c>
      <c r="F3473">
        <f t="shared" si="108"/>
        <v>309.56669271613748</v>
      </c>
      <c r="G3473">
        <f t="shared" si="109"/>
        <v>23016.433307283864</v>
      </c>
    </row>
    <row r="3474" spans="1:7" x14ac:dyDescent="0.25">
      <c r="A3474" t="s">
        <v>11</v>
      </c>
      <c r="B3474" t="s">
        <v>17</v>
      </c>
      <c r="C3474">
        <v>43547</v>
      </c>
      <c r="D3474">
        <v>24184</v>
      </c>
      <c r="E3474">
        <v>7.7290921212204405E-2</v>
      </c>
      <c r="F3474">
        <f t="shared" si="108"/>
        <v>1869.2036385959514</v>
      </c>
      <c r="G3474">
        <f t="shared" si="109"/>
        <v>22314.796361404049</v>
      </c>
    </row>
    <row r="3475" spans="1:7" x14ac:dyDescent="0.25">
      <c r="A3475" t="s">
        <v>4</v>
      </c>
      <c r="B3475" t="s">
        <v>12</v>
      </c>
      <c r="C3475">
        <v>43547</v>
      </c>
      <c r="D3475">
        <v>28490</v>
      </c>
      <c r="E3475">
        <v>3.499048986848638E-2</v>
      </c>
      <c r="F3475">
        <f t="shared" si="108"/>
        <v>996.87905635317691</v>
      </c>
      <c r="G3475">
        <f t="shared" si="109"/>
        <v>27493.120943646823</v>
      </c>
    </row>
    <row r="3476" spans="1:7" x14ac:dyDescent="0.25">
      <c r="A3476" t="s">
        <v>6</v>
      </c>
      <c r="B3476" t="s">
        <v>12</v>
      </c>
      <c r="C3476">
        <v>43547</v>
      </c>
      <c r="D3476">
        <v>31438</v>
      </c>
      <c r="E3476">
        <v>9.3987279177344035E-2</v>
      </c>
      <c r="F3476">
        <f t="shared" si="108"/>
        <v>2954.7720827773419</v>
      </c>
      <c r="G3476">
        <f t="shared" si="109"/>
        <v>28483.227917222659</v>
      </c>
    </row>
    <row r="3477" spans="1:7" x14ac:dyDescent="0.25">
      <c r="A3477" t="s">
        <v>4</v>
      </c>
      <c r="B3477" t="s">
        <v>8</v>
      </c>
      <c r="C3477">
        <v>43547</v>
      </c>
      <c r="D3477">
        <v>41792</v>
      </c>
      <c r="E3477">
        <v>4.9550395978498016E-2</v>
      </c>
      <c r="F3477">
        <f t="shared" si="108"/>
        <v>2070.8101487333893</v>
      </c>
      <c r="G3477">
        <f t="shared" si="109"/>
        <v>39721.189851266608</v>
      </c>
    </row>
    <row r="3478" spans="1:7" x14ac:dyDescent="0.25">
      <c r="A3478" t="s">
        <v>11</v>
      </c>
      <c r="B3478" t="s">
        <v>12</v>
      </c>
      <c r="C3478">
        <v>43547</v>
      </c>
      <c r="D3478">
        <v>26839</v>
      </c>
      <c r="E3478">
        <v>2.2825297219443832E-2</v>
      </c>
      <c r="F3478">
        <f t="shared" si="108"/>
        <v>612.60815207265307</v>
      </c>
      <c r="G3478">
        <f t="shared" si="109"/>
        <v>26226.391847927345</v>
      </c>
    </row>
    <row r="3479" spans="1:7" x14ac:dyDescent="0.25">
      <c r="A3479" t="s">
        <v>6</v>
      </c>
      <c r="B3479" t="s">
        <v>21</v>
      </c>
      <c r="C3479">
        <v>43547</v>
      </c>
      <c r="D3479">
        <v>37937</v>
      </c>
      <c r="E3479">
        <v>6.0298388082609532E-2</v>
      </c>
      <c r="F3479">
        <f t="shared" si="108"/>
        <v>2287.5399486899578</v>
      </c>
      <c r="G3479">
        <f t="shared" si="109"/>
        <v>35649.460051310045</v>
      </c>
    </row>
    <row r="3480" spans="1:7" x14ac:dyDescent="0.25">
      <c r="A3480" t="s">
        <v>9</v>
      </c>
      <c r="B3480" t="s">
        <v>27</v>
      </c>
      <c r="C3480">
        <v>43547</v>
      </c>
      <c r="D3480">
        <v>29838</v>
      </c>
      <c r="E3480">
        <v>5.3448778730558318E-2</v>
      </c>
      <c r="F3480">
        <f t="shared" si="108"/>
        <v>1594.8046597623991</v>
      </c>
      <c r="G3480">
        <f t="shared" si="109"/>
        <v>28243.195340237602</v>
      </c>
    </row>
    <row r="3481" spans="1:7" x14ac:dyDescent="0.25">
      <c r="A3481" t="s">
        <v>9</v>
      </c>
      <c r="B3481" t="s">
        <v>20</v>
      </c>
      <c r="C3481">
        <v>43547</v>
      </c>
      <c r="D3481">
        <v>23272</v>
      </c>
      <c r="E3481">
        <v>6.4371478281992286E-2</v>
      </c>
      <c r="F3481">
        <f t="shared" si="108"/>
        <v>1498.0530425785246</v>
      </c>
      <c r="G3481">
        <f t="shared" si="109"/>
        <v>21773.946957421475</v>
      </c>
    </row>
    <row r="3482" spans="1:7" x14ac:dyDescent="0.25">
      <c r="A3482" t="s">
        <v>9</v>
      </c>
      <c r="B3482" t="s">
        <v>21</v>
      </c>
      <c r="C3482">
        <v>43547</v>
      </c>
      <c r="D3482">
        <v>37087</v>
      </c>
      <c r="E3482">
        <v>5.3312042764436816E-2</v>
      </c>
      <c r="F3482">
        <f t="shared" si="108"/>
        <v>1977.1837300046682</v>
      </c>
      <c r="G3482">
        <f t="shared" si="109"/>
        <v>35109.816269995332</v>
      </c>
    </row>
    <row r="3483" spans="1:7" x14ac:dyDescent="0.25">
      <c r="A3483" t="s">
        <v>6</v>
      </c>
      <c r="B3483" t="s">
        <v>19</v>
      </c>
      <c r="C3483">
        <v>43547</v>
      </c>
      <c r="D3483">
        <v>29656</v>
      </c>
      <c r="E3483">
        <v>9.701042271856318E-2</v>
      </c>
      <c r="F3483">
        <f t="shared" si="108"/>
        <v>2876.9410961417097</v>
      </c>
      <c r="G3483">
        <f t="shared" si="109"/>
        <v>26779.058903858291</v>
      </c>
    </row>
    <row r="3484" spans="1:7" x14ac:dyDescent="0.25">
      <c r="A3484" t="s">
        <v>9</v>
      </c>
      <c r="B3484" t="s">
        <v>18</v>
      </c>
      <c r="C3484">
        <v>43547</v>
      </c>
      <c r="D3484">
        <v>25725</v>
      </c>
      <c r="E3484">
        <v>9.7255402506474423E-2</v>
      </c>
      <c r="F3484">
        <f t="shared" si="108"/>
        <v>2501.8952294790547</v>
      </c>
      <c r="G3484">
        <f t="shared" si="109"/>
        <v>23223.104770520946</v>
      </c>
    </row>
    <row r="3485" spans="1:7" x14ac:dyDescent="0.25">
      <c r="A3485" t="s">
        <v>9</v>
      </c>
      <c r="B3485" t="s">
        <v>10</v>
      </c>
      <c r="C3485">
        <v>43547</v>
      </c>
      <c r="D3485">
        <v>32770</v>
      </c>
      <c r="E3485">
        <v>9.5492977835981881E-3</v>
      </c>
      <c r="F3485">
        <f t="shared" si="108"/>
        <v>312.93048836851261</v>
      </c>
      <c r="G3485">
        <f t="shared" si="109"/>
        <v>32457.069511631489</v>
      </c>
    </row>
    <row r="3486" spans="1:7" x14ac:dyDescent="0.25">
      <c r="A3486" t="s">
        <v>9</v>
      </c>
      <c r="B3486" t="s">
        <v>7</v>
      </c>
      <c r="C3486">
        <v>43547</v>
      </c>
      <c r="D3486">
        <v>23867</v>
      </c>
      <c r="E3486">
        <v>8.4492576233663186E-2</v>
      </c>
      <c r="F3486">
        <f t="shared" si="108"/>
        <v>2016.5843169688392</v>
      </c>
      <c r="G3486">
        <f t="shared" si="109"/>
        <v>21850.415683031162</v>
      </c>
    </row>
    <row r="3487" spans="1:7" x14ac:dyDescent="0.25">
      <c r="A3487" t="s">
        <v>9</v>
      </c>
      <c r="B3487" t="s">
        <v>24</v>
      </c>
      <c r="C3487">
        <v>43547</v>
      </c>
      <c r="D3487">
        <v>33823</v>
      </c>
      <c r="E3487">
        <v>4.0530643588550783E-2</v>
      </c>
      <c r="F3487">
        <f t="shared" si="108"/>
        <v>1370.8679580955531</v>
      </c>
      <c r="G3487">
        <f t="shared" si="109"/>
        <v>32452.132041904446</v>
      </c>
    </row>
    <row r="3488" spans="1:7" x14ac:dyDescent="0.25">
      <c r="A3488" t="s">
        <v>9</v>
      </c>
      <c r="B3488" t="s">
        <v>12</v>
      </c>
      <c r="C3488">
        <v>43547</v>
      </c>
      <c r="D3488">
        <v>34043</v>
      </c>
      <c r="E3488">
        <v>1.7518111576924268E-2</v>
      </c>
      <c r="F3488">
        <f t="shared" si="108"/>
        <v>596.36907241323286</v>
      </c>
      <c r="G3488">
        <f t="shared" si="109"/>
        <v>33446.630927586768</v>
      </c>
    </row>
    <row r="3489" spans="1:7" x14ac:dyDescent="0.25">
      <c r="A3489" t="s">
        <v>9</v>
      </c>
      <c r="B3489" t="s">
        <v>18</v>
      </c>
      <c r="C3489">
        <v>43547</v>
      </c>
      <c r="D3489">
        <v>23579</v>
      </c>
      <c r="E3489">
        <v>4.6591393449016777E-2</v>
      </c>
      <c r="F3489">
        <f t="shared" si="108"/>
        <v>1098.5784661343666</v>
      </c>
      <c r="G3489">
        <f t="shared" si="109"/>
        <v>22480.421533865632</v>
      </c>
    </row>
    <row r="3490" spans="1:7" x14ac:dyDescent="0.25">
      <c r="A3490" t="s">
        <v>9</v>
      </c>
      <c r="B3490" t="s">
        <v>25</v>
      </c>
      <c r="C3490">
        <v>43547</v>
      </c>
      <c r="D3490">
        <v>29102</v>
      </c>
      <c r="E3490">
        <v>5.1485510864451085E-2</v>
      </c>
      <c r="F3490">
        <f t="shared" si="108"/>
        <v>1498.3313371772556</v>
      </c>
      <c r="G3490">
        <f t="shared" si="109"/>
        <v>27603.668662822743</v>
      </c>
    </row>
    <row r="3491" spans="1:7" x14ac:dyDescent="0.25">
      <c r="A3491" t="s">
        <v>9</v>
      </c>
      <c r="B3491" t="s">
        <v>17</v>
      </c>
      <c r="C3491">
        <v>43547</v>
      </c>
      <c r="D3491">
        <v>29681</v>
      </c>
      <c r="E3491">
        <v>3.7753296879716555E-2</v>
      </c>
      <c r="F3491">
        <f t="shared" si="108"/>
        <v>1120.5556046868671</v>
      </c>
      <c r="G3491">
        <f t="shared" si="109"/>
        <v>28560.444395313134</v>
      </c>
    </row>
    <row r="3492" spans="1:7" x14ac:dyDescent="0.25">
      <c r="A3492" t="s">
        <v>11</v>
      </c>
      <c r="B3492" t="s">
        <v>15</v>
      </c>
      <c r="C3492">
        <v>43547</v>
      </c>
      <c r="D3492">
        <v>25337</v>
      </c>
      <c r="E3492">
        <v>4.8507559021691224E-2</v>
      </c>
      <c r="F3492">
        <f t="shared" si="108"/>
        <v>1229.0360229325906</v>
      </c>
      <c r="G3492">
        <f t="shared" si="109"/>
        <v>24107.963977067411</v>
      </c>
    </row>
    <row r="3493" spans="1:7" x14ac:dyDescent="0.25">
      <c r="A3493" t="s">
        <v>11</v>
      </c>
      <c r="B3493" t="s">
        <v>27</v>
      </c>
      <c r="C3493">
        <v>43547</v>
      </c>
      <c r="D3493">
        <v>27151</v>
      </c>
      <c r="E3493">
        <v>6.7957637189850914E-2</v>
      </c>
      <c r="F3493">
        <f t="shared" si="108"/>
        <v>1845.1178073416422</v>
      </c>
      <c r="G3493">
        <f t="shared" si="109"/>
        <v>25305.882192658359</v>
      </c>
    </row>
    <row r="3494" spans="1:7" x14ac:dyDescent="0.25">
      <c r="A3494" t="s">
        <v>6</v>
      </c>
      <c r="B3494" t="s">
        <v>20</v>
      </c>
      <c r="C3494">
        <v>43547</v>
      </c>
      <c r="D3494">
        <v>29873</v>
      </c>
      <c r="E3494">
        <v>9.8319695497095558E-2</v>
      </c>
      <c r="F3494">
        <f t="shared" si="108"/>
        <v>2937.1042635847357</v>
      </c>
      <c r="G3494">
        <f t="shared" si="109"/>
        <v>26935.895736415263</v>
      </c>
    </row>
    <row r="3495" spans="1:7" x14ac:dyDescent="0.25">
      <c r="A3495" t="s">
        <v>6</v>
      </c>
      <c r="B3495" t="s">
        <v>27</v>
      </c>
      <c r="C3495">
        <v>43547</v>
      </c>
      <c r="D3495">
        <v>41592</v>
      </c>
      <c r="E3495">
        <v>4.3227762405797149E-2</v>
      </c>
      <c r="F3495">
        <f t="shared" si="108"/>
        <v>1797.929093981915</v>
      </c>
      <c r="G3495">
        <f t="shared" si="109"/>
        <v>39794.070906018082</v>
      </c>
    </row>
    <row r="3496" spans="1:7" x14ac:dyDescent="0.25">
      <c r="A3496" t="s">
        <v>9</v>
      </c>
      <c r="B3496" t="s">
        <v>18</v>
      </c>
      <c r="C3496">
        <v>43547</v>
      </c>
      <c r="D3496">
        <v>34340</v>
      </c>
      <c r="E3496">
        <v>4.4566265943703859E-2</v>
      </c>
      <c r="F3496">
        <f t="shared" si="108"/>
        <v>1530.4055725067906</v>
      </c>
      <c r="G3496">
        <f t="shared" si="109"/>
        <v>32809.594427493212</v>
      </c>
    </row>
    <row r="3497" spans="1:7" x14ac:dyDescent="0.25">
      <c r="A3497" t="s">
        <v>9</v>
      </c>
      <c r="B3497" t="s">
        <v>18</v>
      </c>
      <c r="C3497">
        <v>43547</v>
      </c>
      <c r="D3497">
        <v>25653</v>
      </c>
      <c r="E3497">
        <v>7.2363817285999138E-2</v>
      </c>
      <c r="F3497">
        <f t="shared" si="108"/>
        <v>1856.3490048377359</v>
      </c>
      <c r="G3497">
        <f t="shared" si="109"/>
        <v>23796.650995162265</v>
      </c>
    </row>
    <row r="3498" spans="1:7" x14ac:dyDescent="0.25">
      <c r="A3498" t="s">
        <v>11</v>
      </c>
      <c r="B3498" t="s">
        <v>25</v>
      </c>
      <c r="C3498">
        <v>43547</v>
      </c>
      <c r="D3498">
        <v>29782</v>
      </c>
      <c r="E3498">
        <v>9.6365317334991291E-2</v>
      </c>
      <c r="F3498">
        <f t="shared" si="108"/>
        <v>2869.9518808707107</v>
      </c>
      <c r="G3498">
        <f t="shared" si="109"/>
        <v>26912.048119129289</v>
      </c>
    </row>
    <row r="3499" spans="1:7" x14ac:dyDescent="0.25">
      <c r="A3499" t="s">
        <v>11</v>
      </c>
      <c r="B3499" t="s">
        <v>15</v>
      </c>
      <c r="C3499">
        <v>43547</v>
      </c>
      <c r="D3499">
        <v>41157</v>
      </c>
      <c r="E3499">
        <v>8.6129856360964735E-2</v>
      </c>
      <c r="F3499">
        <f t="shared" si="108"/>
        <v>3544.8464982482255</v>
      </c>
      <c r="G3499">
        <f t="shared" si="109"/>
        <v>37612.153501751774</v>
      </c>
    </row>
    <row r="3500" spans="1:7" x14ac:dyDescent="0.25">
      <c r="A3500" t="s">
        <v>6</v>
      </c>
      <c r="B3500" t="s">
        <v>13</v>
      </c>
      <c r="C3500">
        <v>43547</v>
      </c>
      <c r="D3500">
        <v>25192</v>
      </c>
      <c r="E3500">
        <v>7.7155394108611067E-2</v>
      </c>
      <c r="F3500">
        <f t="shared" si="108"/>
        <v>1943.69868838413</v>
      </c>
      <c r="G3500">
        <f t="shared" si="109"/>
        <v>23248.301311615869</v>
      </c>
    </row>
    <row r="3501" spans="1:7" x14ac:dyDescent="0.25">
      <c r="A3501" t="s">
        <v>4</v>
      </c>
      <c r="B3501" t="s">
        <v>12</v>
      </c>
      <c r="C3501">
        <v>43547</v>
      </c>
      <c r="D3501">
        <v>32883</v>
      </c>
      <c r="E3501">
        <v>9.3197557805405288E-3</v>
      </c>
      <c r="F3501">
        <f t="shared" si="108"/>
        <v>306.46152933151421</v>
      </c>
      <c r="G3501">
        <f t="shared" si="109"/>
        <v>32576.538470668485</v>
      </c>
    </row>
    <row r="3502" spans="1:7" x14ac:dyDescent="0.25">
      <c r="A3502" t="s">
        <v>9</v>
      </c>
      <c r="B3502" t="s">
        <v>13</v>
      </c>
      <c r="C3502">
        <v>43547</v>
      </c>
      <c r="D3502">
        <v>28212</v>
      </c>
      <c r="E3502">
        <v>9.739131996338167E-2</v>
      </c>
      <c r="F3502">
        <f t="shared" si="108"/>
        <v>2747.6039188069235</v>
      </c>
      <c r="G3502">
        <f t="shared" si="109"/>
        <v>25464.396081193077</v>
      </c>
    </row>
    <row r="3503" spans="1:7" x14ac:dyDescent="0.25">
      <c r="A3503" t="s">
        <v>11</v>
      </c>
      <c r="B3503" t="s">
        <v>5</v>
      </c>
      <c r="C3503">
        <v>43547</v>
      </c>
      <c r="D3503">
        <v>28907</v>
      </c>
      <c r="E3503">
        <v>3.1528667324903017E-2</v>
      </c>
      <c r="F3503">
        <f t="shared" si="108"/>
        <v>911.3991863609715</v>
      </c>
      <c r="G3503">
        <f t="shared" si="109"/>
        <v>27995.60081363903</v>
      </c>
    </row>
    <row r="3504" spans="1:7" x14ac:dyDescent="0.25">
      <c r="A3504" t="s">
        <v>11</v>
      </c>
      <c r="B3504" t="s">
        <v>24</v>
      </c>
      <c r="C3504">
        <v>43547</v>
      </c>
      <c r="D3504">
        <v>30635</v>
      </c>
      <c r="E3504">
        <v>5.1898391485808625E-2</v>
      </c>
      <c r="F3504">
        <f t="shared" si="108"/>
        <v>1589.9072231677471</v>
      </c>
      <c r="G3504">
        <f t="shared" si="109"/>
        <v>29045.092776832254</v>
      </c>
    </row>
    <row r="3505" spans="1:7" x14ac:dyDescent="0.25">
      <c r="A3505" t="s">
        <v>9</v>
      </c>
      <c r="B3505" t="s">
        <v>22</v>
      </c>
      <c r="C3505">
        <v>43547</v>
      </c>
      <c r="D3505">
        <v>36856</v>
      </c>
      <c r="E3505">
        <v>2.1352368881872797E-2</v>
      </c>
      <c r="F3505">
        <f t="shared" si="108"/>
        <v>786.96290751030381</v>
      </c>
      <c r="G3505">
        <f t="shared" si="109"/>
        <v>36069.0370924897</v>
      </c>
    </row>
    <row r="3506" spans="1:7" x14ac:dyDescent="0.25">
      <c r="A3506" t="s">
        <v>9</v>
      </c>
      <c r="B3506" t="s">
        <v>14</v>
      </c>
      <c r="C3506">
        <v>43547</v>
      </c>
      <c r="D3506">
        <v>42702</v>
      </c>
      <c r="E3506">
        <v>1.1371571441009599E-2</v>
      </c>
      <c r="F3506">
        <f t="shared" si="108"/>
        <v>485.5888436739919</v>
      </c>
      <c r="G3506">
        <f t="shared" si="109"/>
        <v>42216.411156326008</v>
      </c>
    </row>
    <row r="3507" spans="1:7" x14ac:dyDescent="0.25">
      <c r="A3507" t="s">
        <v>11</v>
      </c>
      <c r="B3507" t="s">
        <v>23</v>
      </c>
      <c r="C3507">
        <v>43547</v>
      </c>
      <c r="D3507">
        <v>23080</v>
      </c>
      <c r="E3507">
        <v>3.5354160205188903E-2</v>
      </c>
      <c r="F3507">
        <f t="shared" si="108"/>
        <v>815.97401753575991</v>
      </c>
      <c r="G3507">
        <f t="shared" si="109"/>
        <v>22264.025982464242</v>
      </c>
    </row>
    <row r="3508" spans="1:7" x14ac:dyDescent="0.25">
      <c r="A3508" t="s">
        <v>4</v>
      </c>
      <c r="B3508" t="s">
        <v>5</v>
      </c>
      <c r="C3508">
        <v>43547</v>
      </c>
      <c r="D3508">
        <v>30685</v>
      </c>
      <c r="E3508">
        <v>3.771526565609825E-2</v>
      </c>
      <c r="F3508">
        <f t="shared" si="108"/>
        <v>1157.2929266573749</v>
      </c>
      <c r="G3508">
        <f t="shared" si="109"/>
        <v>29527.707073342626</v>
      </c>
    </row>
    <row r="3509" spans="1:7" x14ac:dyDescent="0.25">
      <c r="A3509" t="s">
        <v>6</v>
      </c>
      <c r="B3509" t="s">
        <v>19</v>
      </c>
      <c r="C3509">
        <v>43547</v>
      </c>
      <c r="D3509">
        <v>25596</v>
      </c>
      <c r="E3509">
        <v>7.6945121393659888E-2</v>
      </c>
      <c r="F3509">
        <f t="shared" si="108"/>
        <v>1969.4873271921185</v>
      </c>
      <c r="G3509">
        <f t="shared" si="109"/>
        <v>23626.512672807883</v>
      </c>
    </row>
    <row r="3510" spans="1:7" x14ac:dyDescent="0.25">
      <c r="A3510" t="s">
        <v>4</v>
      </c>
      <c r="B3510" t="s">
        <v>25</v>
      </c>
      <c r="C3510">
        <v>43547</v>
      </c>
      <c r="D3510">
        <v>25823</v>
      </c>
      <c r="E3510">
        <v>7.9701731357266811E-2</v>
      </c>
      <c r="F3510">
        <f t="shared" si="108"/>
        <v>2058.1378088387009</v>
      </c>
      <c r="G3510">
        <f t="shared" si="109"/>
        <v>23764.862191161301</v>
      </c>
    </row>
    <row r="3511" spans="1:7" x14ac:dyDescent="0.25">
      <c r="A3511" t="s">
        <v>11</v>
      </c>
      <c r="B3511" t="s">
        <v>12</v>
      </c>
      <c r="C3511">
        <v>43547</v>
      </c>
      <c r="D3511">
        <v>27411</v>
      </c>
      <c r="E3511">
        <v>5.9855939954470569E-2</v>
      </c>
      <c r="F3511">
        <f t="shared" si="108"/>
        <v>1640.7111700919927</v>
      </c>
      <c r="G3511">
        <f t="shared" si="109"/>
        <v>25770.288829908008</v>
      </c>
    </row>
    <row r="3512" spans="1:7" x14ac:dyDescent="0.25">
      <c r="A3512" t="s">
        <v>9</v>
      </c>
      <c r="B3512" t="s">
        <v>10</v>
      </c>
      <c r="C3512">
        <v>43547</v>
      </c>
      <c r="D3512">
        <v>34853</v>
      </c>
      <c r="E3512">
        <v>7.429155358078611E-2</v>
      </c>
      <c r="F3512">
        <f t="shared" si="108"/>
        <v>2589.2835169511382</v>
      </c>
      <c r="G3512">
        <f t="shared" si="109"/>
        <v>32263.716483048862</v>
      </c>
    </row>
    <row r="3513" spans="1:7" x14ac:dyDescent="0.25">
      <c r="A3513" t="s">
        <v>6</v>
      </c>
      <c r="B3513" t="s">
        <v>25</v>
      </c>
      <c r="C3513">
        <v>43547</v>
      </c>
      <c r="D3513">
        <v>38264</v>
      </c>
      <c r="E3513">
        <v>5.750604791094422E-2</v>
      </c>
      <c r="F3513">
        <f t="shared" si="108"/>
        <v>2200.4114172643694</v>
      </c>
      <c r="G3513">
        <f t="shared" si="109"/>
        <v>36063.588582735632</v>
      </c>
    </row>
    <row r="3514" spans="1:7" x14ac:dyDescent="0.25">
      <c r="A3514" t="s">
        <v>4</v>
      </c>
      <c r="B3514" t="s">
        <v>18</v>
      </c>
      <c r="C3514">
        <v>43547</v>
      </c>
      <c r="D3514">
        <v>37609</v>
      </c>
      <c r="E3514">
        <v>4.7931000200221667E-2</v>
      </c>
      <c r="F3514">
        <f t="shared" si="108"/>
        <v>1802.6369865301367</v>
      </c>
      <c r="G3514">
        <f t="shared" si="109"/>
        <v>35806.363013469861</v>
      </c>
    </row>
    <row r="3515" spans="1:7" x14ac:dyDescent="0.25">
      <c r="A3515" t="s">
        <v>9</v>
      </c>
      <c r="B3515" t="s">
        <v>10</v>
      </c>
      <c r="C3515">
        <v>43547</v>
      </c>
      <c r="D3515">
        <v>39306</v>
      </c>
      <c r="E3515">
        <v>1.8043487420228432E-2</v>
      </c>
      <c r="F3515">
        <f t="shared" si="108"/>
        <v>709.21731653949871</v>
      </c>
      <c r="G3515">
        <f t="shared" si="109"/>
        <v>38596.7826834605</v>
      </c>
    </row>
    <row r="3516" spans="1:7" x14ac:dyDescent="0.25">
      <c r="A3516" t="s">
        <v>9</v>
      </c>
      <c r="B3516" t="s">
        <v>10</v>
      </c>
      <c r="C3516">
        <v>43547</v>
      </c>
      <c r="D3516">
        <v>33028</v>
      </c>
      <c r="E3516">
        <v>6.6983385098133182E-3</v>
      </c>
      <c r="F3516">
        <f t="shared" si="108"/>
        <v>221.23272430211426</v>
      </c>
      <c r="G3516">
        <f t="shared" si="109"/>
        <v>32806.767275697886</v>
      </c>
    </row>
    <row r="3517" spans="1:7" x14ac:dyDescent="0.25">
      <c r="A3517" t="s">
        <v>9</v>
      </c>
      <c r="B3517" t="s">
        <v>12</v>
      </c>
      <c r="C3517">
        <v>43547</v>
      </c>
      <c r="D3517">
        <v>35205</v>
      </c>
      <c r="E3517">
        <v>1.9759283354455173E-2</v>
      </c>
      <c r="F3517">
        <f t="shared" si="108"/>
        <v>695.6255704935943</v>
      </c>
      <c r="G3517">
        <f t="shared" si="109"/>
        <v>34509.374429506403</v>
      </c>
    </row>
    <row r="3518" spans="1:7" x14ac:dyDescent="0.25">
      <c r="A3518" t="s">
        <v>9</v>
      </c>
      <c r="B3518" t="s">
        <v>15</v>
      </c>
      <c r="C3518">
        <v>43547</v>
      </c>
      <c r="D3518">
        <v>36283</v>
      </c>
      <c r="E3518">
        <v>2.0826918346196335E-2</v>
      </c>
      <c r="F3518">
        <f t="shared" si="108"/>
        <v>755.66307835504165</v>
      </c>
      <c r="G3518">
        <f t="shared" si="109"/>
        <v>35527.336921644957</v>
      </c>
    </row>
    <row r="3519" spans="1:7" x14ac:dyDescent="0.25">
      <c r="A3519" t="s">
        <v>4</v>
      </c>
      <c r="B3519" t="s">
        <v>18</v>
      </c>
      <c r="C3519">
        <v>43547</v>
      </c>
      <c r="D3519">
        <v>39265</v>
      </c>
      <c r="E3519">
        <v>6.5164216121792753E-2</v>
      </c>
      <c r="F3519">
        <f t="shared" si="108"/>
        <v>2558.6729460221923</v>
      </c>
      <c r="G3519">
        <f t="shared" si="109"/>
        <v>36706.32705397781</v>
      </c>
    </row>
    <row r="3520" spans="1:7" x14ac:dyDescent="0.25">
      <c r="A3520" t="s">
        <v>4</v>
      </c>
      <c r="B3520" t="s">
        <v>13</v>
      </c>
      <c r="C3520">
        <v>43547</v>
      </c>
      <c r="D3520">
        <v>25587</v>
      </c>
      <c r="E3520">
        <v>8.4690849592474041E-2</v>
      </c>
      <c r="F3520">
        <f t="shared" si="108"/>
        <v>2166.9847685226332</v>
      </c>
      <c r="G3520">
        <f t="shared" si="109"/>
        <v>23420.015231477366</v>
      </c>
    </row>
    <row r="3521" spans="1:7" x14ac:dyDescent="0.25">
      <c r="A3521" t="s">
        <v>11</v>
      </c>
      <c r="B3521" t="s">
        <v>15</v>
      </c>
      <c r="C3521">
        <v>43547</v>
      </c>
      <c r="D3521">
        <v>26623</v>
      </c>
      <c r="E3521">
        <v>6.9477997180666717E-2</v>
      </c>
      <c r="F3521">
        <f t="shared" si="108"/>
        <v>1849.71271894089</v>
      </c>
      <c r="G3521">
        <f t="shared" si="109"/>
        <v>24773.287281059111</v>
      </c>
    </row>
    <row r="3522" spans="1:7" x14ac:dyDescent="0.25">
      <c r="A3522" t="s">
        <v>4</v>
      </c>
      <c r="B3522" t="s">
        <v>25</v>
      </c>
      <c r="C3522">
        <v>43547</v>
      </c>
      <c r="D3522">
        <v>39498</v>
      </c>
      <c r="E3522">
        <v>1.7199550617097548E-4</v>
      </c>
      <c r="F3522">
        <f t="shared" si="108"/>
        <v>6.7934785027411895</v>
      </c>
      <c r="G3522">
        <f t="shared" si="109"/>
        <v>39491.206521497261</v>
      </c>
    </row>
    <row r="3523" spans="1:7" x14ac:dyDescent="0.25">
      <c r="A3523" t="s">
        <v>9</v>
      </c>
      <c r="B3523" t="s">
        <v>13</v>
      </c>
      <c r="C3523">
        <v>43547</v>
      </c>
      <c r="D3523">
        <v>25555</v>
      </c>
      <c r="E3523">
        <v>5.8833555090811625E-2</v>
      </c>
      <c r="F3523">
        <f t="shared" ref="F3523:F3586" si="110">SUM(D3523*E3523)</f>
        <v>1503.4915003456911</v>
      </c>
      <c r="G3523">
        <f t="shared" ref="G3523:G3586" si="111">SUM(D3523-F3523)</f>
        <v>24051.508499654308</v>
      </c>
    </row>
    <row r="3524" spans="1:7" x14ac:dyDescent="0.25">
      <c r="A3524" t="s">
        <v>9</v>
      </c>
      <c r="B3524" t="s">
        <v>17</v>
      </c>
      <c r="C3524">
        <v>43547</v>
      </c>
      <c r="D3524">
        <v>36333</v>
      </c>
      <c r="E3524">
        <v>3.5494735073658905E-2</v>
      </c>
      <c r="F3524">
        <f t="shared" si="110"/>
        <v>1289.6302094312489</v>
      </c>
      <c r="G3524">
        <f t="shared" si="111"/>
        <v>35043.369790568751</v>
      </c>
    </row>
    <row r="3525" spans="1:7" x14ac:dyDescent="0.25">
      <c r="A3525" t="s">
        <v>9</v>
      </c>
      <c r="B3525" t="s">
        <v>26</v>
      </c>
      <c r="C3525">
        <v>43547</v>
      </c>
      <c r="D3525">
        <v>42026</v>
      </c>
      <c r="E3525">
        <v>7.5899955327154697E-2</v>
      </c>
      <c r="F3525">
        <f t="shared" si="110"/>
        <v>3189.7715225790034</v>
      </c>
      <c r="G3525">
        <f t="shared" si="111"/>
        <v>38836.228477420998</v>
      </c>
    </row>
    <row r="3526" spans="1:7" x14ac:dyDescent="0.25">
      <c r="A3526" t="s">
        <v>9</v>
      </c>
      <c r="B3526" t="s">
        <v>8</v>
      </c>
      <c r="C3526">
        <v>43547</v>
      </c>
      <c r="D3526">
        <v>34556</v>
      </c>
      <c r="E3526">
        <v>8.3970085786781376E-2</v>
      </c>
      <c r="F3526">
        <f t="shared" si="110"/>
        <v>2901.6702844480174</v>
      </c>
      <c r="G3526">
        <f t="shared" si="111"/>
        <v>31654.329715551983</v>
      </c>
    </row>
    <row r="3527" spans="1:7" x14ac:dyDescent="0.25">
      <c r="A3527" t="s">
        <v>9</v>
      </c>
      <c r="B3527" t="s">
        <v>18</v>
      </c>
      <c r="C3527">
        <v>43547</v>
      </c>
      <c r="D3527">
        <v>31461</v>
      </c>
      <c r="E3527">
        <v>9.821538169576155E-2</v>
      </c>
      <c r="F3527">
        <f t="shared" si="110"/>
        <v>3089.9541235303541</v>
      </c>
      <c r="G3527">
        <f t="shared" si="111"/>
        <v>28371.045876469645</v>
      </c>
    </row>
    <row r="3528" spans="1:7" x14ac:dyDescent="0.25">
      <c r="A3528" t="s">
        <v>9</v>
      </c>
      <c r="B3528" t="s">
        <v>15</v>
      </c>
      <c r="C3528">
        <v>43547</v>
      </c>
      <c r="D3528">
        <v>24762</v>
      </c>
      <c r="E3528">
        <v>9.2892792894982715E-2</v>
      </c>
      <c r="F3528">
        <f t="shared" si="110"/>
        <v>2300.211337665562</v>
      </c>
      <c r="G3528">
        <f t="shared" si="111"/>
        <v>22461.788662334438</v>
      </c>
    </row>
    <row r="3529" spans="1:7" x14ac:dyDescent="0.25">
      <c r="A3529" t="s">
        <v>9</v>
      </c>
      <c r="B3529" t="s">
        <v>22</v>
      </c>
      <c r="C3529">
        <v>43547</v>
      </c>
      <c r="D3529">
        <v>35574</v>
      </c>
      <c r="E3529">
        <v>2.3027391098523156E-2</v>
      </c>
      <c r="F3529">
        <f t="shared" si="110"/>
        <v>819.17641093886277</v>
      </c>
      <c r="G3529">
        <f t="shared" si="111"/>
        <v>34754.82358906114</v>
      </c>
    </row>
    <row r="3530" spans="1:7" x14ac:dyDescent="0.25">
      <c r="A3530" t="s">
        <v>11</v>
      </c>
      <c r="B3530" t="s">
        <v>14</v>
      </c>
      <c r="C3530">
        <v>43547</v>
      </c>
      <c r="D3530">
        <v>29951</v>
      </c>
      <c r="E3530">
        <v>7.5205960801209238E-3</v>
      </c>
      <c r="F3530">
        <f t="shared" si="110"/>
        <v>225.24937319570179</v>
      </c>
      <c r="G3530">
        <f t="shared" si="111"/>
        <v>29725.7506268043</v>
      </c>
    </row>
    <row r="3531" spans="1:7" x14ac:dyDescent="0.25">
      <c r="A3531" t="s">
        <v>4</v>
      </c>
      <c r="B3531" t="s">
        <v>24</v>
      </c>
      <c r="C3531">
        <v>43547</v>
      </c>
      <c r="D3531">
        <v>30628</v>
      </c>
      <c r="E3531">
        <v>6.7312792356870833E-3</v>
      </c>
      <c r="F3531">
        <f t="shared" si="110"/>
        <v>206.16562043062399</v>
      </c>
      <c r="G3531">
        <f t="shared" si="111"/>
        <v>30421.834379569376</v>
      </c>
    </row>
    <row r="3532" spans="1:7" x14ac:dyDescent="0.25">
      <c r="A3532" t="s">
        <v>9</v>
      </c>
      <c r="B3532" t="s">
        <v>14</v>
      </c>
      <c r="C3532">
        <v>43547</v>
      </c>
      <c r="D3532">
        <v>38056</v>
      </c>
      <c r="E3532">
        <v>4.0494785994652192E-2</v>
      </c>
      <c r="F3532">
        <f t="shared" si="110"/>
        <v>1541.0695758124839</v>
      </c>
      <c r="G3532">
        <f t="shared" si="111"/>
        <v>36514.930424187514</v>
      </c>
    </row>
    <row r="3533" spans="1:7" x14ac:dyDescent="0.25">
      <c r="A3533" t="s">
        <v>9</v>
      </c>
      <c r="B3533" t="s">
        <v>26</v>
      </c>
      <c r="C3533">
        <v>43547</v>
      </c>
      <c r="D3533">
        <v>25601</v>
      </c>
      <c r="E3533">
        <v>9.1275783147909129E-2</v>
      </c>
      <c r="F3533">
        <f t="shared" si="110"/>
        <v>2336.7513243696217</v>
      </c>
      <c r="G3533">
        <f t="shared" si="111"/>
        <v>23264.248675630377</v>
      </c>
    </row>
    <row r="3534" spans="1:7" x14ac:dyDescent="0.25">
      <c r="A3534" t="s">
        <v>9</v>
      </c>
      <c r="B3534" t="s">
        <v>15</v>
      </c>
      <c r="C3534">
        <v>43547</v>
      </c>
      <c r="D3534">
        <v>24463</v>
      </c>
      <c r="E3534">
        <v>8.0017258572496752E-2</v>
      </c>
      <c r="F3534">
        <f t="shared" si="110"/>
        <v>1957.462196458988</v>
      </c>
      <c r="G3534">
        <f t="shared" si="111"/>
        <v>22505.53780354101</v>
      </c>
    </row>
    <row r="3535" spans="1:7" x14ac:dyDescent="0.25">
      <c r="A3535" t="s">
        <v>11</v>
      </c>
      <c r="B3535" t="s">
        <v>14</v>
      </c>
      <c r="C3535">
        <v>43547</v>
      </c>
      <c r="D3535">
        <v>26920</v>
      </c>
      <c r="E3535">
        <v>7.2722639373621611E-2</v>
      </c>
      <c r="F3535">
        <f t="shared" si="110"/>
        <v>1957.6934519378938</v>
      </c>
      <c r="G3535">
        <f t="shared" si="111"/>
        <v>24962.306548062108</v>
      </c>
    </row>
    <row r="3536" spans="1:7" x14ac:dyDescent="0.25">
      <c r="A3536" t="s">
        <v>11</v>
      </c>
      <c r="B3536" t="s">
        <v>15</v>
      </c>
      <c r="C3536">
        <v>43547</v>
      </c>
      <c r="D3536">
        <v>26901</v>
      </c>
      <c r="E3536">
        <v>5.5809264410968479E-2</v>
      </c>
      <c r="F3536">
        <f t="shared" si="110"/>
        <v>1501.3250219194631</v>
      </c>
      <c r="G3536">
        <f t="shared" si="111"/>
        <v>25399.674978080537</v>
      </c>
    </row>
    <row r="3537" spans="1:7" x14ac:dyDescent="0.25">
      <c r="A3537" t="s">
        <v>11</v>
      </c>
      <c r="B3537" t="s">
        <v>14</v>
      </c>
      <c r="C3537">
        <v>43547</v>
      </c>
      <c r="D3537">
        <v>40450</v>
      </c>
      <c r="E3537">
        <v>8.7417409753449193E-2</v>
      </c>
      <c r="F3537">
        <f t="shared" si="110"/>
        <v>3536.0342245270199</v>
      </c>
      <c r="G3537">
        <f t="shared" si="111"/>
        <v>36913.965775472978</v>
      </c>
    </row>
    <row r="3538" spans="1:7" x14ac:dyDescent="0.25">
      <c r="A3538" t="s">
        <v>11</v>
      </c>
      <c r="B3538" t="s">
        <v>21</v>
      </c>
      <c r="C3538">
        <v>43547</v>
      </c>
      <c r="D3538">
        <v>33772</v>
      </c>
      <c r="E3538">
        <v>4.2061042545997081E-2</v>
      </c>
      <c r="F3538">
        <f t="shared" si="110"/>
        <v>1420.4855288634135</v>
      </c>
      <c r="G3538">
        <f t="shared" si="111"/>
        <v>32351.514471136587</v>
      </c>
    </row>
    <row r="3539" spans="1:7" x14ac:dyDescent="0.25">
      <c r="A3539" t="s">
        <v>11</v>
      </c>
      <c r="B3539" t="s">
        <v>22</v>
      </c>
      <c r="C3539">
        <v>43547</v>
      </c>
      <c r="D3539">
        <v>31879</v>
      </c>
      <c r="E3539">
        <v>7.0786332893556E-2</v>
      </c>
      <c r="F3539">
        <f t="shared" si="110"/>
        <v>2256.5975063136716</v>
      </c>
      <c r="G3539">
        <f t="shared" si="111"/>
        <v>29622.402493686328</v>
      </c>
    </row>
    <row r="3540" spans="1:7" x14ac:dyDescent="0.25">
      <c r="A3540" t="s">
        <v>11</v>
      </c>
      <c r="B3540" t="s">
        <v>10</v>
      </c>
      <c r="C3540">
        <v>43547</v>
      </c>
      <c r="D3540">
        <v>31368</v>
      </c>
      <c r="E3540">
        <v>7.6971795484652702E-2</v>
      </c>
      <c r="F3540">
        <f t="shared" si="110"/>
        <v>2414.4512807625861</v>
      </c>
      <c r="G3540">
        <f t="shared" si="111"/>
        <v>28953.548719237413</v>
      </c>
    </row>
    <row r="3541" spans="1:7" x14ac:dyDescent="0.25">
      <c r="A3541" t="s">
        <v>6</v>
      </c>
      <c r="B3541" t="s">
        <v>5</v>
      </c>
      <c r="C3541">
        <v>43547</v>
      </c>
      <c r="D3541">
        <v>24706</v>
      </c>
      <c r="E3541">
        <v>6.4214062460684465E-2</v>
      </c>
      <c r="F3541">
        <f t="shared" si="110"/>
        <v>1586.4726271536704</v>
      </c>
      <c r="G3541">
        <f t="shared" si="111"/>
        <v>23119.527372846329</v>
      </c>
    </row>
    <row r="3542" spans="1:7" x14ac:dyDescent="0.25">
      <c r="A3542" t="s">
        <v>4</v>
      </c>
      <c r="B3542" t="s">
        <v>10</v>
      </c>
      <c r="C3542">
        <v>43547</v>
      </c>
      <c r="D3542">
        <v>33522</v>
      </c>
      <c r="E3542">
        <v>6.3006126145443847E-2</v>
      </c>
      <c r="F3542">
        <f t="shared" si="110"/>
        <v>2112.0913606475688</v>
      </c>
      <c r="G3542">
        <f t="shared" si="111"/>
        <v>31409.90863935243</v>
      </c>
    </row>
    <row r="3543" spans="1:7" x14ac:dyDescent="0.25">
      <c r="A3543" t="s">
        <v>9</v>
      </c>
      <c r="B3543" t="s">
        <v>15</v>
      </c>
      <c r="C3543">
        <v>43547</v>
      </c>
      <c r="D3543">
        <v>35430</v>
      </c>
      <c r="E3543">
        <v>5.3699808933370834E-2</v>
      </c>
      <c r="F3543">
        <f t="shared" si="110"/>
        <v>1902.5842305093286</v>
      </c>
      <c r="G3543">
        <f t="shared" si="111"/>
        <v>33527.415769490668</v>
      </c>
    </row>
    <row r="3544" spans="1:7" x14ac:dyDescent="0.25">
      <c r="A3544" t="s">
        <v>6</v>
      </c>
      <c r="B3544" t="s">
        <v>10</v>
      </c>
      <c r="C3544">
        <v>43547</v>
      </c>
      <c r="D3544">
        <v>41371</v>
      </c>
      <c r="E3544">
        <v>4.0451229689037034E-2</v>
      </c>
      <c r="F3544">
        <f t="shared" si="110"/>
        <v>1673.5078234651512</v>
      </c>
      <c r="G3544">
        <f t="shared" si="111"/>
        <v>39697.492176534848</v>
      </c>
    </row>
    <row r="3545" spans="1:7" x14ac:dyDescent="0.25">
      <c r="A3545" t="s">
        <v>6</v>
      </c>
      <c r="B3545" t="s">
        <v>24</v>
      </c>
      <c r="C3545">
        <v>43547</v>
      </c>
      <c r="D3545">
        <v>27800</v>
      </c>
      <c r="E3545">
        <v>5.0445904479905865E-2</v>
      </c>
      <c r="F3545">
        <f t="shared" si="110"/>
        <v>1402.3961445413831</v>
      </c>
      <c r="G3545">
        <f t="shared" si="111"/>
        <v>26397.603855458616</v>
      </c>
    </row>
    <row r="3546" spans="1:7" x14ac:dyDescent="0.25">
      <c r="A3546" t="s">
        <v>9</v>
      </c>
      <c r="B3546" t="s">
        <v>25</v>
      </c>
      <c r="C3546">
        <v>43547</v>
      </c>
      <c r="D3546">
        <v>37373</v>
      </c>
      <c r="E3546">
        <v>1.3546208269327422E-2</v>
      </c>
      <c r="F3546">
        <f t="shared" si="110"/>
        <v>506.26244164957376</v>
      </c>
      <c r="G3546">
        <f t="shared" si="111"/>
        <v>36866.737558350425</v>
      </c>
    </row>
    <row r="3547" spans="1:7" x14ac:dyDescent="0.25">
      <c r="A3547" t="s">
        <v>9</v>
      </c>
      <c r="B3547" t="s">
        <v>14</v>
      </c>
      <c r="C3547">
        <v>43547</v>
      </c>
      <c r="D3547">
        <v>27117</v>
      </c>
      <c r="E3547">
        <v>3.8584866127466505E-2</v>
      </c>
      <c r="F3547">
        <f t="shared" si="110"/>
        <v>1046.3058147785093</v>
      </c>
      <c r="G3547">
        <f t="shared" si="111"/>
        <v>26070.694185221491</v>
      </c>
    </row>
    <row r="3548" spans="1:7" x14ac:dyDescent="0.25">
      <c r="A3548" t="s">
        <v>6</v>
      </c>
      <c r="B3548" t="s">
        <v>27</v>
      </c>
      <c r="C3548">
        <v>43547</v>
      </c>
      <c r="D3548">
        <v>30666</v>
      </c>
      <c r="E3548">
        <v>8.3583224557915559E-2</v>
      </c>
      <c r="F3548">
        <f t="shared" si="110"/>
        <v>2563.1631642930383</v>
      </c>
      <c r="G3548">
        <f t="shared" si="111"/>
        <v>28102.836835706963</v>
      </c>
    </row>
    <row r="3549" spans="1:7" x14ac:dyDescent="0.25">
      <c r="A3549" t="s">
        <v>9</v>
      </c>
      <c r="B3549" t="s">
        <v>12</v>
      </c>
      <c r="C3549">
        <v>43547</v>
      </c>
      <c r="D3549">
        <v>37149</v>
      </c>
      <c r="E3549">
        <v>9.7821520963996111E-3</v>
      </c>
      <c r="F3549">
        <f t="shared" si="110"/>
        <v>363.39716822914914</v>
      </c>
      <c r="G3549">
        <f t="shared" si="111"/>
        <v>36785.602831770848</v>
      </c>
    </row>
    <row r="3550" spans="1:7" x14ac:dyDescent="0.25">
      <c r="A3550" t="s">
        <v>9</v>
      </c>
      <c r="B3550" t="s">
        <v>24</v>
      </c>
      <c r="C3550">
        <v>43547</v>
      </c>
      <c r="D3550">
        <v>28857</v>
      </c>
      <c r="E3550">
        <v>3.8566574195138863E-2</v>
      </c>
      <c r="F3550">
        <f t="shared" si="110"/>
        <v>1112.9156315491221</v>
      </c>
      <c r="G3550">
        <f t="shared" si="111"/>
        <v>27744.084368450876</v>
      </c>
    </row>
    <row r="3551" spans="1:7" x14ac:dyDescent="0.25">
      <c r="A3551" t="s">
        <v>9</v>
      </c>
      <c r="B3551" t="s">
        <v>19</v>
      </c>
      <c r="C3551">
        <v>43547</v>
      </c>
      <c r="D3551">
        <v>24873</v>
      </c>
      <c r="E3551">
        <v>9.6388938094971038E-2</v>
      </c>
      <c r="F3551">
        <f t="shared" si="110"/>
        <v>2397.4820572362146</v>
      </c>
      <c r="G3551">
        <f t="shared" si="111"/>
        <v>22475.517942763785</v>
      </c>
    </row>
    <row r="3552" spans="1:7" x14ac:dyDescent="0.25">
      <c r="A3552" t="s">
        <v>11</v>
      </c>
      <c r="B3552" t="s">
        <v>7</v>
      </c>
      <c r="C3552">
        <v>43547</v>
      </c>
      <c r="D3552">
        <v>31239</v>
      </c>
      <c r="E3552">
        <v>8.2469573036917626E-2</v>
      </c>
      <c r="F3552">
        <f t="shared" si="110"/>
        <v>2576.2669921002698</v>
      </c>
      <c r="G3552">
        <f t="shared" si="111"/>
        <v>28662.733007899729</v>
      </c>
    </row>
    <row r="3553" spans="1:7" x14ac:dyDescent="0.25">
      <c r="A3553" t="s">
        <v>9</v>
      </c>
      <c r="B3553" t="s">
        <v>19</v>
      </c>
      <c r="C3553">
        <v>43547</v>
      </c>
      <c r="D3553">
        <v>36612</v>
      </c>
      <c r="E3553">
        <v>8.3460741232482621E-2</v>
      </c>
      <c r="F3553">
        <f t="shared" si="110"/>
        <v>3055.6646580036536</v>
      </c>
      <c r="G3553">
        <f t="shared" si="111"/>
        <v>33556.335341996346</v>
      </c>
    </row>
    <row r="3554" spans="1:7" x14ac:dyDescent="0.25">
      <c r="A3554" t="s">
        <v>11</v>
      </c>
      <c r="B3554" t="s">
        <v>8</v>
      </c>
      <c r="C3554">
        <v>43547</v>
      </c>
      <c r="D3554">
        <v>34083</v>
      </c>
      <c r="E3554">
        <v>7.5840007067366932E-2</v>
      </c>
      <c r="F3554">
        <f t="shared" si="110"/>
        <v>2584.8549608770672</v>
      </c>
      <c r="G3554">
        <f t="shared" si="111"/>
        <v>31498.145039122934</v>
      </c>
    </row>
    <row r="3555" spans="1:7" x14ac:dyDescent="0.25">
      <c r="A3555" t="s">
        <v>9</v>
      </c>
      <c r="B3555" t="s">
        <v>8</v>
      </c>
      <c r="C3555">
        <v>43547</v>
      </c>
      <c r="D3555">
        <v>41515</v>
      </c>
      <c r="E3555">
        <v>4.8365872188541069E-2</v>
      </c>
      <c r="F3555">
        <f t="shared" si="110"/>
        <v>2007.9091839072826</v>
      </c>
      <c r="G3555">
        <f t="shared" si="111"/>
        <v>39507.090816092721</v>
      </c>
    </row>
    <row r="3556" spans="1:7" x14ac:dyDescent="0.25">
      <c r="A3556" t="s">
        <v>9</v>
      </c>
      <c r="B3556" t="s">
        <v>22</v>
      </c>
      <c r="C3556">
        <v>43547</v>
      </c>
      <c r="D3556">
        <v>34938</v>
      </c>
      <c r="E3556">
        <v>4.9296531406680416E-2</v>
      </c>
      <c r="F3556">
        <f t="shared" si="110"/>
        <v>1722.3222142866005</v>
      </c>
      <c r="G3556">
        <f t="shared" si="111"/>
        <v>33215.6777857134</v>
      </c>
    </row>
    <row r="3557" spans="1:7" x14ac:dyDescent="0.25">
      <c r="A3557" t="s">
        <v>11</v>
      </c>
      <c r="B3557" t="s">
        <v>17</v>
      </c>
      <c r="C3557">
        <v>43547</v>
      </c>
      <c r="D3557">
        <v>37119</v>
      </c>
      <c r="E3557">
        <v>4.8795006392054092E-2</v>
      </c>
      <c r="F3557">
        <f t="shared" si="110"/>
        <v>1811.2218422666558</v>
      </c>
      <c r="G3557">
        <f t="shared" si="111"/>
        <v>35307.778157733344</v>
      </c>
    </row>
    <row r="3558" spans="1:7" x14ac:dyDescent="0.25">
      <c r="A3558" t="s">
        <v>9</v>
      </c>
      <c r="B3558" t="s">
        <v>15</v>
      </c>
      <c r="C3558">
        <v>43547</v>
      </c>
      <c r="D3558">
        <v>33367</v>
      </c>
      <c r="E3558">
        <v>7.5837101784907227E-3</v>
      </c>
      <c r="F3558">
        <f t="shared" si="110"/>
        <v>253.04565752569994</v>
      </c>
      <c r="G3558">
        <f t="shared" si="111"/>
        <v>33113.954342474302</v>
      </c>
    </row>
    <row r="3559" spans="1:7" x14ac:dyDescent="0.25">
      <c r="A3559" t="s">
        <v>11</v>
      </c>
      <c r="B3559" t="s">
        <v>10</v>
      </c>
      <c r="C3559">
        <v>43547</v>
      </c>
      <c r="D3559">
        <v>26570</v>
      </c>
      <c r="E3559">
        <v>7.1290773935592328E-2</v>
      </c>
      <c r="F3559">
        <f t="shared" si="110"/>
        <v>1894.1958634686882</v>
      </c>
      <c r="G3559">
        <f t="shared" si="111"/>
        <v>24675.804136531311</v>
      </c>
    </row>
    <row r="3560" spans="1:7" x14ac:dyDescent="0.25">
      <c r="A3560" t="s">
        <v>9</v>
      </c>
      <c r="B3560" t="s">
        <v>14</v>
      </c>
      <c r="C3560">
        <v>43547</v>
      </c>
      <c r="D3560">
        <v>23371</v>
      </c>
      <c r="E3560">
        <v>7.7663490108270228E-2</v>
      </c>
      <c r="F3560">
        <f t="shared" si="110"/>
        <v>1815.0734273203834</v>
      </c>
      <c r="G3560">
        <f t="shared" si="111"/>
        <v>21555.926572679615</v>
      </c>
    </row>
    <row r="3561" spans="1:7" x14ac:dyDescent="0.25">
      <c r="A3561" t="s">
        <v>11</v>
      </c>
      <c r="B3561" t="s">
        <v>15</v>
      </c>
      <c r="C3561">
        <v>43547</v>
      </c>
      <c r="D3561">
        <v>37607</v>
      </c>
      <c r="E3561">
        <v>1.136921751820036E-2</v>
      </c>
      <c r="F3561">
        <f t="shared" si="110"/>
        <v>427.56216320696097</v>
      </c>
      <c r="G3561">
        <f t="shared" si="111"/>
        <v>37179.43783679304</v>
      </c>
    </row>
    <row r="3562" spans="1:7" x14ac:dyDescent="0.25">
      <c r="A3562" t="s">
        <v>11</v>
      </c>
      <c r="B3562" t="s">
        <v>25</v>
      </c>
      <c r="C3562">
        <v>43547</v>
      </c>
      <c r="D3562">
        <v>38774</v>
      </c>
      <c r="E3562">
        <v>1.2809263907829884E-2</v>
      </c>
      <c r="F3562">
        <f t="shared" si="110"/>
        <v>496.66639876219591</v>
      </c>
      <c r="G3562">
        <f t="shared" si="111"/>
        <v>38277.333601237806</v>
      </c>
    </row>
    <row r="3563" spans="1:7" x14ac:dyDescent="0.25">
      <c r="A3563" t="s">
        <v>11</v>
      </c>
      <c r="B3563" t="s">
        <v>17</v>
      </c>
      <c r="C3563">
        <v>43547</v>
      </c>
      <c r="D3563">
        <v>36824</v>
      </c>
      <c r="E3563">
        <v>7.3501469297636707E-2</v>
      </c>
      <c r="F3563">
        <f t="shared" si="110"/>
        <v>2706.6181054161739</v>
      </c>
      <c r="G3563">
        <f t="shared" si="111"/>
        <v>34117.381894583828</v>
      </c>
    </row>
    <row r="3564" spans="1:7" x14ac:dyDescent="0.25">
      <c r="A3564" t="s">
        <v>6</v>
      </c>
      <c r="B3564" t="s">
        <v>15</v>
      </c>
      <c r="C3564">
        <v>43547</v>
      </c>
      <c r="D3564">
        <v>25487</v>
      </c>
      <c r="E3564">
        <v>4.3589114119549625E-2</v>
      </c>
      <c r="F3564">
        <f t="shared" si="110"/>
        <v>1110.9557515649612</v>
      </c>
      <c r="G3564">
        <f t="shared" si="111"/>
        <v>24376.044248435039</v>
      </c>
    </row>
    <row r="3565" spans="1:7" x14ac:dyDescent="0.25">
      <c r="A3565" t="s">
        <v>9</v>
      </c>
      <c r="B3565" t="s">
        <v>12</v>
      </c>
      <c r="C3565">
        <v>43547</v>
      </c>
      <c r="D3565">
        <v>42961</v>
      </c>
      <c r="E3565">
        <v>8.1081853190201354E-3</v>
      </c>
      <c r="F3565">
        <f t="shared" si="110"/>
        <v>348.33574949042401</v>
      </c>
      <c r="G3565">
        <f t="shared" si="111"/>
        <v>42612.664250509573</v>
      </c>
    </row>
    <row r="3566" spans="1:7" x14ac:dyDescent="0.25">
      <c r="A3566" t="s">
        <v>9</v>
      </c>
      <c r="B3566" t="s">
        <v>21</v>
      </c>
      <c r="C3566">
        <v>43547</v>
      </c>
      <c r="D3566">
        <v>36605</v>
      </c>
      <c r="E3566">
        <v>2.13680241604596E-2</v>
      </c>
      <c r="F3566">
        <f t="shared" si="110"/>
        <v>782.17652439362359</v>
      </c>
      <c r="G3566">
        <f t="shared" si="111"/>
        <v>35822.823475606376</v>
      </c>
    </row>
    <row r="3567" spans="1:7" x14ac:dyDescent="0.25">
      <c r="A3567" t="s">
        <v>9</v>
      </c>
      <c r="B3567" t="s">
        <v>16</v>
      </c>
      <c r="C3567">
        <v>43547</v>
      </c>
      <c r="D3567">
        <v>25634</v>
      </c>
      <c r="E3567">
        <v>6.602567236296536E-2</v>
      </c>
      <c r="F3567">
        <f t="shared" si="110"/>
        <v>1692.502085352254</v>
      </c>
      <c r="G3567">
        <f t="shared" si="111"/>
        <v>23941.497914647745</v>
      </c>
    </row>
    <row r="3568" spans="1:7" x14ac:dyDescent="0.25">
      <c r="A3568" t="s">
        <v>11</v>
      </c>
      <c r="B3568" t="s">
        <v>14</v>
      </c>
      <c r="C3568">
        <v>43547</v>
      </c>
      <c r="D3568">
        <v>39222</v>
      </c>
      <c r="E3568">
        <v>5.2424511199092881E-2</v>
      </c>
      <c r="F3568">
        <f t="shared" si="110"/>
        <v>2056.1941782508211</v>
      </c>
      <c r="G3568">
        <f t="shared" si="111"/>
        <v>37165.805821749178</v>
      </c>
    </row>
    <row r="3569" spans="1:7" x14ac:dyDescent="0.25">
      <c r="A3569" t="s">
        <v>6</v>
      </c>
      <c r="B3569" t="s">
        <v>5</v>
      </c>
      <c r="C3569">
        <v>43547</v>
      </c>
      <c r="D3569">
        <v>29596</v>
      </c>
      <c r="E3569">
        <v>2.450985954490548E-2</v>
      </c>
      <c r="F3569">
        <f t="shared" si="110"/>
        <v>725.39380309102262</v>
      </c>
      <c r="G3569">
        <f t="shared" si="111"/>
        <v>28870.606196908979</v>
      </c>
    </row>
    <row r="3570" spans="1:7" x14ac:dyDescent="0.25">
      <c r="A3570" t="s">
        <v>9</v>
      </c>
      <c r="B3570" t="s">
        <v>5</v>
      </c>
      <c r="C3570">
        <v>43547</v>
      </c>
      <c r="D3570">
        <v>38983</v>
      </c>
      <c r="E3570">
        <v>9.0925986593195493E-2</v>
      </c>
      <c r="F3570">
        <f t="shared" si="110"/>
        <v>3544.5677353625397</v>
      </c>
      <c r="G3570">
        <f t="shared" si="111"/>
        <v>35438.432264637464</v>
      </c>
    </row>
    <row r="3571" spans="1:7" x14ac:dyDescent="0.25">
      <c r="A3571" t="s">
        <v>6</v>
      </c>
      <c r="B3571" t="s">
        <v>21</v>
      </c>
      <c r="C3571">
        <v>43547</v>
      </c>
      <c r="D3571">
        <v>29213</v>
      </c>
      <c r="E3571">
        <v>2.5107389219593535E-2</v>
      </c>
      <c r="F3571">
        <f t="shared" si="110"/>
        <v>733.46216127198591</v>
      </c>
      <c r="G3571">
        <f t="shared" si="111"/>
        <v>28479.537838728014</v>
      </c>
    </row>
    <row r="3572" spans="1:7" x14ac:dyDescent="0.25">
      <c r="A3572" t="s">
        <v>9</v>
      </c>
      <c r="B3572" t="s">
        <v>15</v>
      </c>
      <c r="C3572">
        <v>43547</v>
      </c>
      <c r="D3572">
        <v>25253</v>
      </c>
      <c r="E3572">
        <v>9.8280996421532957E-2</v>
      </c>
      <c r="F3572">
        <f t="shared" si="110"/>
        <v>2481.8900026329716</v>
      </c>
      <c r="G3572">
        <f t="shared" si="111"/>
        <v>22771.109997367028</v>
      </c>
    </row>
    <row r="3573" spans="1:7" x14ac:dyDescent="0.25">
      <c r="A3573" t="s">
        <v>6</v>
      </c>
      <c r="B3573" t="s">
        <v>8</v>
      </c>
      <c r="C3573">
        <v>43547</v>
      </c>
      <c r="D3573">
        <v>35073</v>
      </c>
      <c r="E3573">
        <v>7.637709751957758E-2</v>
      </c>
      <c r="F3573">
        <f t="shared" si="110"/>
        <v>2678.7739413041445</v>
      </c>
      <c r="G3573">
        <f t="shared" si="111"/>
        <v>32394.226058695855</v>
      </c>
    </row>
    <row r="3574" spans="1:7" x14ac:dyDescent="0.25">
      <c r="A3574" t="s">
        <v>11</v>
      </c>
      <c r="B3574" t="s">
        <v>26</v>
      </c>
      <c r="C3574">
        <v>43547</v>
      </c>
      <c r="D3574">
        <v>41065</v>
      </c>
      <c r="E3574">
        <v>2.2584332800192376E-2</v>
      </c>
      <c r="F3574">
        <f t="shared" si="110"/>
        <v>927.42562643989993</v>
      </c>
      <c r="G3574">
        <f t="shared" si="111"/>
        <v>40137.574373560099</v>
      </c>
    </row>
    <row r="3575" spans="1:7" x14ac:dyDescent="0.25">
      <c r="A3575" t="s">
        <v>9</v>
      </c>
      <c r="B3575" t="s">
        <v>14</v>
      </c>
      <c r="C3575">
        <v>43547</v>
      </c>
      <c r="D3575">
        <v>31033</v>
      </c>
      <c r="E3575">
        <v>1.113555397368904E-2</v>
      </c>
      <c r="F3575">
        <f t="shared" si="110"/>
        <v>345.56964646549199</v>
      </c>
      <c r="G3575">
        <f t="shared" si="111"/>
        <v>30687.43035353451</v>
      </c>
    </row>
    <row r="3576" spans="1:7" x14ac:dyDescent="0.25">
      <c r="A3576" t="s">
        <v>9</v>
      </c>
      <c r="B3576" t="s">
        <v>12</v>
      </c>
      <c r="C3576">
        <v>43547</v>
      </c>
      <c r="D3576">
        <v>39968</v>
      </c>
      <c r="E3576">
        <v>2.3961825171041319E-2</v>
      </c>
      <c r="F3576">
        <f t="shared" si="110"/>
        <v>957.70622843617946</v>
      </c>
      <c r="G3576">
        <f t="shared" si="111"/>
        <v>39010.293771563818</v>
      </c>
    </row>
    <row r="3577" spans="1:7" x14ac:dyDescent="0.25">
      <c r="A3577" t="s">
        <v>11</v>
      </c>
      <c r="B3577" t="s">
        <v>15</v>
      </c>
      <c r="C3577">
        <v>43547</v>
      </c>
      <c r="D3577">
        <v>35782</v>
      </c>
      <c r="E3577">
        <v>6.9282163198580243E-2</v>
      </c>
      <c r="F3577">
        <f t="shared" si="110"/>
        <v>2479.0543635715981</v>
      </c>
      <c r="G3577">
        <f t="shared" si="111"/>
        <v>33302.945636428405</v>
      </c>
    </row>
    <row r="3578" spans="1:7" x14ac:dyDescent="0.25">
      <c r="A3578" t="s">
        <v>4</v>
      </c>
      <c r="B3578" t="s">
        <v>19</v>
      </c>
      <c r="C3578">
        <v>43547</v>
      </c>
      <c r="D3578">
        <v>24227</v>
      </c>
      <c r="E3578">
        <v>6.750721057824983E-3</v>
      </c>
      <c r="F3578">
        <f t="shared" si="110"/>
        <v>163.54971906792585</v>
      </c>
      <c r="G3578">
        <f t="shared" si="111"/>
        <v>24063.450280932073</v>
      </c>
    </row>
    <row r="3579" spans="1:7" x14ac:dyDescent="0.25">
      <c r="A3579" t="s">
        <v>9</v>
      </c>
      <c r="B3579" t="s">
        <v>17</v>
      </c>
      <c r="C3579">
        <v>43547</v>
      </c>
      <c r="D3579">
        <v>29252</v>
      </c>
      <c r="E3579">
        <v>1.2845542068960804E-2</v>
      </c>
      <c r="F3579">
        <f t="shared" si="110"/>
        <v>375.75779660124141</v>
      </c>
      <c r="G3579">
        <f t="shared" si="111"/>
        <v>28876.242203398757</v>
      </c>
    </row>
    <row r="3580" spans="1:7" x14ac:dyDescent="0.25">
      <c r="A3580" t="s">
        <v>6</v>
      </c>
      <c r="B3580" t="s">
        <v>20</v>
      </c>
      <c r="C3580">
        <v>43547</v>
      </c>
      <c r="D3580">
        <v>24203</v>
      </c>
      <c r="E3580">
        <v>3.3135864766237616E-2</v>
      </c>
      <c r="F3580">
        <f t="shared" si="110"/>
        <v>801.98733493724899</v>
      </c>
      <c r="G3580">
        <f t="shared" si="111"/>
        <v>23401.01266506275</v>
      </c>
    </row>
    <row r="3581" spans="1:7" x14ac:dyDescent="0.25">
      <c r="A3581" t="s">
        <v>9</v>
      </c>
      <c r="B3581" t="s">
        <v>13</v>
      </c>
      <c r="C3581">
        <v>43547</v>
      </c>
      <c r="D3581">
        <v>30788</v>
      </c>
      <c r="E3581">
        <v>6.2243552064758977E-2</v>
      </c>
      <c r="F3581">
        <f t="shared" si="110"/>
        <v>1916.3544809697994</v>
      </c>
      <c r="G3581">
        <f t="shared" si="111"/>
        <v>28871.6455190302</v>
      </c>
    </row>
    <row r="3582" spans="1:7" x14ac:dyDescent="0.25">
      <c r="A3582" t="s">
        <v>4</v>
      </c>
      <c r="B3582" t="s">
        <v>12</v>
      </c>
      <c r="C3582">
        <v>43547</v>
      </c>
      <c r="D3582">
        <v>36013</v>
      </c>
      <c r="E3582">
        <v>2.7566628870545075E-3</v>
      </c>
      <c r="F3582">
        <f t="shared" si="110"/>
        <v>99.275700551493983</v>
      </c>
      <c r="G3582">
        <f t="shared" si="111"/>
        <v>35913.724299448506</v>
      </c>
    </row>
    <row r="3583" spans="1:7" x14ac:dyDescent="0.25">
      <c r="A3583" t="s">
        <v>11</v>
      </c>
      <c r="B3583" t="s">
        <v>5</v>
      </c>
      <c r="C3583">
        <v>43547</v>
      </c>
      <c r="D3583">
        <v>35888</v>
      </c>
      <c r="E3583">
        <v>2.8087991716423101E-2</v>
      </c>
      <c r="F3583">
        <f t="shared" si="110"/>
        <v>1008.0218467189923</v>
      </c>
      <c r="G3583">
        <f t="shared" si="111"/>
        <v>34879.978153281008</v>
      </c>
    </row>
    <row r="3584" spans="1:7" x14ac:dyDescent="0.25">
      <c r="A3584" t="s">
        <v>6</v>
      </c>
      <c r="B3584" t="s">
        <v>16</v>
      </c>
      <c r="C3584">
        <v>43547</v>
      </c>
      <c r="D3584">
        <v>23094</v>
      </c>
      <c r="E3584">
        <v>6.069088901829444E-2</v>
      </c>
      <c r="F3584">
        <f t="shared" si="110"/>
        <v>1401.5953909884918</v>
      </c>
      <c r="G3584">
        <f t="shared" si="111"/>
        <v>21692.404609011508</v>
      </c>
    </row>
    <row r="3585" spans="1:7" x14ac:dyDescent="0.25">
      <c r="A3585" t="s">
        <v>9</v>
      </c>
      <c r="B3585" t="s">
        <v>19</v>
      </c>
      <c r="C3585">
        <v>43547</v>
      </c>
      <c r="D3585">
        <v>42405</v>
      </c>
      <c r="E3585">
        <v>2.5706300031012364E-2</v>
      </c>
      <c r="F3585">
        <f t="shared" si="110"/>
        <v>1090.0756528150794</v>
      </c>
      <c r="G3585">
        <f t="shared" si="111"/>
        <v>41314.924347184919</v>
      </c>
    </row>
    <row r="3586" spans="1:7" x14ac:dyDescent="0.25">
      <c r="A3586" t="s">
        <v>6</v>
      </c>
      <c r="B3586" t="s">
        <v>10</v>
      </c>
      <c r="C3586">
        <v>43547</v>
      </c>
      <c r="D3586">
        <v>33684</v>
      </c>
      <c r="E3586">
        <v>7.6677920046525835E-2</v>
      </c>
      <c r="F3586">
        <f t="shared" si="110"/>
        <v>2582.8190588471762</v>
      </c>
      <c r="G3586">
        <f t="shared" si="111"/>
        <v>31101.180941152823</v>
      </c>
    </row>
    <row r="3587" spans="1:7" x14ac:dyDescent="0.25">
      <c r="A3587" t="s">
        <v>9</v>
      </c>
      <c r="B3587" t="s">
        <v>8</v>
      </c>
      <c r="C3587">
        <v>43547</v>
      </c>
      <c r="D3587">
        <v>41452</v>
      </c>
      <c r="E3587">
        <v>5.4751594907758022E-2</v>
      </c>
      <c r="F3587">
        <f t="shared" ref="F3587:F3650" si="112">SUM(D3587*E3587)</f>
        <v>2269.5631121163856</v>
      </c>
      <c r="G3587">
        <f t="shared" ref="G3587:G3650" si="113">SUM(D3587-F3587)</f>
        <v>39182.436887883618</v>
      </c>
    </row>
    <row r="3588" spans="1:7" x14ac:dyDescent="0.25">
      <c r="A3588" t="s">
        <v>9</v>
      </c>
      <c r="B3588" t="s">
        <v>24</v>
      </c>
      <c r="C3588">
        <v>43547</v>
      </c>
      <c r="D3588">
        <v>40463</v>
      </c>
      <c r="E3588">
        <v>6.6320145204168318E-2</v>
      </c>
      <c r="F3588">
        <f t="shared" si="112"/>
        <v>2683.5120353962625</v>
      </c>
      <c r="G3588">
        <f t="shared" si="113"/>
        <v>37779.487964603737</v>
      </c>
    </row>
    <row r="3589" spans="1:7" x14ac:dyDescent="0.25">
      <c r="A3589" t="s">
        <v>9</v>
      </c>
      <c r="B3589" t="s">
        <v>21</v>
      </c>
      <c r="C3589">
        <v>43547</v>
      </c>
      <c r="D3589">
        <v>41377</v>
      </c>
      <c r="E3589">
        <v>8.1261716539149514E-2</v>
      </c>
      <c r="F3589">
        <f t="shared" si="112"/>
        <v>3362.3660452403897</v>
      </c>
      <c r="G3589">
        <f t="shared" si="113"/>
        <v>38014.633954759607</v>
      </c>
    </row>
    <row r="3590" spans="1:7" x14ac:dyDescent="0.25">
      <c r="A3590" t="s">
        <v>11</v>
      </c>
      <c r="B3590" t="s">
        <v>27</v>
      </c>
      <c r="C3590">
        <v>43547</v>
      </c>
      <c r="D3590">
        <v>24219</v>
      </c>
      <c r="E3590">
        <v>3.6401276456046378E-2</v>
      </c>
      <c r="F3590">
        <f t="shared" si="112"/>
        <v>881.60251448898725</v>
      </c>
      <c r="G3590">
        <f t="shared" si="113"/>
        <v>23337.397485511014</v>
      </c>
    </row>
    <row r="3591" spans="1:7" x14ac:dyDescent="0.25">
      <c r="A3591" t="s">
        <v>6</v>
      </c>
      <c r="B3591" t="s">
        <v>16</v>
      </c>
      <c r="C3591">
        <v>43547</v>
      </c>
      <c r="D3591">
        <v>27759</v>
      </c>
      <c r="E3591">
        <v>1.7241366734095688E-2</v>
      </c>
      <c r="F3591">
        <f t="shared" si="112"/>
        <v>478.60309917176221</v>
      </c>
      <c r="G3591">
        <f t="shared" si="113"/>
        <v>27280.396900828237</v>
      </c>
    </row>
    <row r="3592" spans="1:7" x14ac:dyDescent="0.25">
      <c r="A3592" t="s">
        <v>11</v>
      </c>
      <c r="B3592" t="s">
        <v>20</v>
      </c>
      <c r="C3592">
        <v>43547</v>
      </c>
      <c r="D3592">
        <v>27386</v>
      </c>
      <c r="E3592">
        <v>4.9026521034363266E-2</v>
      </c>
      <c r="F3592">
        <f t="shared" si="112"/>
        <v>1342.6403050470724</v>
      </c>
      <c r="G3592">
        <f t="shared" si="113"/>
        <v>26043.359694952927</v>
      </c>
    </row>
    <row r="3593" spans="1:7" x14ac:dyDescent="0.25">
      <c r="A3593" t="s">
        <v>9</v>
      </c>
      <c r="B3593" t="s">
        <v>7</v>
      </c>
      <c r="C3593">
        <v>43547</v>
      </c>
      <c r="D3593">
        <v>35664</v>
      </c>
      <c r="E3593">
        <v>1.3478821793172125E-2</v>
      </c>
      <c r="F3593">
        <f t="shared" si="112"/>
        <v>480.70870043169066</v>
      </c>
      <c r="G3593">
        <f t="shared" si="113"/>
        <v>35183.291299568307</v>
      </c>
    </row>
    <row r="3594" spans="1:7" x14ac:dyDescent="0.25">
      <c r="A3594" t="s">
        <v>11</v>
      </c>
      <c r="B3594" t="s">
        <v>13</v>
      </c>
      <c r="C3594">
        <v>43547</v>
      </c>
      <c r="D3594">
        <v>39219</v>
      </c>
      <c r="E3594">
        <v>4.7764929198450365E-2</v>
      </c>
      <c r="F3594">
        <f t="shared" si="112"/>
        <v>1873.2927582340249</v>
      </c>
      <c r="G3594">
        <f t="shared" si="113"/>
        <v>37345.707241765973</v>
      </c>
    </row>
    <row r="3595" spans="1:7" x14ac:dyDescent="0.25">
      <c r="A3595" t="s">
        <v>9</v>
      </c>
      <c r="B3595" t="s">
        <v>8</v>
      </c>
      <c r="C3595">
        <v>43547</v>
      </c>
      <c r="D3595">
        <v>25301</v>
      </c>
      <c r="E3595">
        <v>9.3285493665731141E-3</v>
      </c>
      <c r="F3595">
        <f t="shared" si="112"/>
        <v>236.02162752366635</v>
      </c>
      <c r="G3595">
        <f t="shared" si="113"/>
        <v>25064.978372476333</v>
      </c>
    </row>
    <row r="3596" spans="1:7" x14ac:dyDescent="0.25">
      <c r="A3596" t="s">
        <v>9</v>
      </c>
      <c r="B3596" t="s">
        <v>7</v>
      </c>
      <c r="C3596">
        <v>43547</v>
      </c>
      <c r="D3596">
        <v>28170</v>
      </c>
      <c r="E3596">
        <v>2.2453818984464361E-2</v>
      </c>
      <c r="F3596">
        <f t="shared" si="112"/>
        <v>632.52408079236102</v>
      </c>
      <c r="G3596">
        <f t="shared" si="113"/>
        <v>27537.475919207638</v>
      </c>
    </row>
    <row r="3597" spans="1:7" x14ac:dyDescent="0.25">
      <c r="A3597" t="s">
        <v>9</v>
      </c>
      <c r="B3597" t="s">
        <v>22</v>
      </c>
      <c r="C3597">
        <v>43547</v>
      </c>
      <c r="D3597">
        <v>35098</v>
      </c>
      <c r="E3597">
        <v>9.294580696855019E-2</v>
      </c>
      <c r="F3597">
        <f t="shared" si="112"/>
        <v>3262.2119329821744</v>
      </c>
      <c r="G3597">
        <f t="shared" si="113"/>
        <v>31835.788067017827</v>
      </c>
    </row>
    <row r="3598" spans="1:7" x14ac:dyDescent="0.25">
      <c r="A3598" t="s">
        <v>11</v>
      </c>
      <c r="B3598" t="s">
        <v>19</v>
      </c>
      <c r="C3598">
        <v>43547</v>
      </c>
      <c r="D3598">
        <v>29785</v>
      </c>
      <c r="E3598">
        <v>3.9674494072392416E-2</v>
      </c>
      <c r="F3598">
        <f t="shared" si="112"/>
        <v>1181.7048059462081</v>
      </c>
      <c r="G3598">
        <f t="shared" si="113"/>
        <v>28603.295194053793</v>
      </c>
    </row>
    <row r="3599" spans="1:7" x14ac:dyDescent="0.25">
      <c r="A3599" t="s">
        <v>4</v>
      </c>
      <c r="B3599" t="s">
        <v>26</v>
      </c>
      <c r="C3599">
        <v>43547</v>
      </c>
      <c r="D3599">
        <v>38657</v>
      </c>
      <c r="E3599">
        <v>4.6229591055126813E-2</v>
      </c>
      <c r="F3599">
        <f t="shared" si="112"/>
        <v>1787.0973014180372</v>
      </c>
      <c r="G3599">
        <f t="shared" si="113"/>
        <v>36869.902698581966</v>
      </c>
    </row>
    <row r="3600" spans="1:7" x14ac:dyDescent="0.25">
      <c r="A3600" t="s">
        <v>11</v>
      </c>
      <c r="B3600" t="s">
        <v>20</v>
      </c>
      <c r="C3600">
        <v>43547</v>
      </c>
      <c r="D3600">
        <v>24447</v>
      </c>
      <c r="E3600">
        <v>6.2784382407727837E-2</v>
      </c>
      <c r="F3600">
        <f t="shared" si="112"/>
        <v>1534.8897967217224</v>
      </c>
      <c r="G3600">
        <f t="shared" si="113"/>
        <v>22912.110203278276</v>
      </c>
    </row>
    <row r="3601" spans="1:7" x14ac:dyDescent="0.25">
      <c r="A3601" t="s">
        <v>11</v>
      </c>
      <c r="B3601" t="s">
        <v>21</v>
      </c>
      <c r="C3601">
        <v>43547</v>
      </c>
      <c r="D3601">
        <v>37251</v>
      </c>
      <c r="E3601">
        <v>1.1005847187029617E-2</v>
      </c>
      <c r="F3601">
        <f t="shared" si="112"/>
        <v>409.97881356404025</v>
      </c>
      <c r="G3601">
        <f t="shared" si="113"/>
        <v>36841.021186435959</v>
      </c>
    </row>
    <row r="3602" spans="1:7" x14ac:dyDescent="0.25">
      <c r="A3602" t="s">
        <v>9</v>
      </c>
      <c r="B3602" t="s">
        <v>8</v>
      </c>
      <c r="C3602">
        <v>43547</v>
      </c>
      <c r="D3602">
        <v>27267</v>
      </c>
      <c r="E3602">
        <v>6.9111316863853973E-3</v>
      </c>
      <c r="F3602">
        <f t="shared" si="112"/>
        <v>188.44582769267063</v>
      </c>
      <c r="G3602">
        <f t="shared" si="113"/>
        <v>27078.554172307329</v>
      </c>
    </row>
    <row r="3603" spans="1:7" x14ac:dyDescent="0.25">
      <c r="A3603" t="s">
        <v>9</v>
      </c>
      <c r="B3603" t="s">
        <v>27</v>
      </c>
      <c r="C3603">
        <v>43547</v>
      </c>
      <c r="D3603">
        <v>37114</v>
      </c>
      <c r="E3603">
        <v>5.3890375070788026E-2</v>
      </c>
      <c r="F3603">
        <f t="shared" si="112"/>
        <v>2000.0873803772267</v>
      </c>
      <c r="G3603">
        <f t="shared" si="113"/>
        <v>35113.912619622773</v>
      </c>
    </row>
    <row r="3604" spans="1:7" x14ac:dyDescent="0.25">
      <c r="A3604" t="s">
        <v>9</v>
      </c>
      <c r="B3604" t="s">
        <v>5</v>
      </c>
      <c r="C3604">
        <v>43547</v>
      </c>
      <c r="D3604">
        <v>24656</v>
      </c>
      <c r="E3604">
        <v>1.6293105703320755E-2</v>
      </c>
      <c r="F3604">
        <f t="shared" si="112"/>
        <v>401.72281422107653</v>
      </c>
      <c r="G3604">
        <f t="shared" si="113"/>
        <v>24254.277185778923</v>
      </c>
    </row>
    <row r="3605" spans="1:7" x14ac:dyDescent="0.25">
      <c r="A3605" t="s">
        <v>9</v>
      </c>
      <c r="B3605" t="s">
        <v>23</v>
      </c>
      <c r="C3605">
        <v>43547</v>
      </c>
      <c r="D3605">
        <v>33936</v>
      </c>
      <c r="E3605">
        <v>9.666969100406049E-2</v>
      </c>
      <c r="F3605">
        <f t="shared" si="112"/>
        <v>3280.5826339137966</v>
      </c>
      <c r="G3605">
        <f t="shared" si="113"/>
        <v>30655.417366086203</v>
      </c>
    </row>
    <row r="3606" spans="1:7" x14ac:dyDescent="0.25">
      <c r="A3606" t="s">
        <v>9</v>
      </c>
      <c r="B3606" t="s">
        <v>12</v>
      </c>
      <c r="C3606">
        <v>43547</v>
      </c>
      <c r="D3606">
        <v>37282</v>
      </c>
      <c r="E3606">
        <v>8.399450874667333E-2</v>
      </c>
      <c r="F3606">
        <f t="shared" si="112"/>
        <v>3131.4832750934752</v>
      </c>
      <c r="G3606">
        <f t="shared" si="113"/>
        <v>34150.516724906527</v>
      </c>
    </row>
    <row r="3607" spans="1:7" x14ac:dyDescent="0.25">
      <c r="A3607" t="s">
        <v>9</v>
      </c>
      <c r="B3607" t="s">
        <v>18</v>
      </c>
      <c r="C3607">
        <v>43547</v>
      </c>
      <c r="D3607">
        <v>25856</v>
      </c>
      <c r="E3607">
        <v>8.256025341244802E-2</v>
      </c>
      <c r="F3607">
        <f t="shared" si="112"/>
        <v>2134.6779122322559</v>
      </c>
      <c r="G3607">
        <f t="shared" si="113"/>
        <v>23721.322087767745</v>
      </c>
    </row>
    <row r="3608" spans="1:7" x14ac:dyDescent="0.25">
      <c r="A3608" t="s">
        <v>11</v>
      </c>
      <c r="B3608" t="s">
        <v>19</v>
      </c>
      <c r="C3608">
        <v>43547</v>
      </c>
      <c r="D3608">
        <v>26911</v>
      </c>
      <c r="E3608">
        <v>2.8735330275659311E-2</v>
      </c>
      <c r="F3608">
        <f t="shared" si="112"/>
        <v>773.29647304826767</v>
      </c>
      <c r="G3608">
        <f t="shared" si="113"/>
        <v>26137.703526951733</v>
      </c>
    </row>
    <row r="3609" spans="1:7" x14ac:dyDescent="0.25">
      <c r="A3609" t="s">
        <v>4</v>
      </c>
      <c r="B3609" t="s">
        <v>17</v>
      </c>
      <c r="C3609">
        <v>43547</v>
      </c>
      <c r="D3609">
        <v>40252</v>
      </c>
      <c r="E3609">
        <v>5.0103971291551093E-2</v>
      </c>
      <c r="F3609">
        <f t="shared" si="112"/>
        <v>2016.7850524275145</v>
      </c>
      <c r="G3609">
        <f t="shared" si="113"/>
        <v>38235.214947572487</v>
      </c>
    </row>
    <row r="3610" spans="1:7" x14ac:dyDescent="0.25">
      <c r="A3610" t="s">
        <v>11</v>
      </c>
      <c r="B3610" t="s">
        <v>21</v>
      </c>
      <c r="C3610">
        <v>43547</v>
      </c>
      <c r="D3610">
        <v>36598</v>
      </c>
      <c r="E3610">
        <v>1.4153162957474608E-3</v>
      </c>
      <c r="F3610">
        <f t="shared" si="112"/>
        <v>51.797745791765571</v>
      </c>
      <c r="G3610">
        <f t="shared" si="113"/>
        <v>36546.202254208234</v>
      </c>
    </row>
    <row r="3611" spans="1:7" x14ac:dyDescent="0.25">
      <c r="A3611" t="s">
        <v>4</v>
      </c>
      <c r="B3611" t="s">
        <v>15</v>
      </c>
      <c r="C3611">
        <v>43547</v>
      </c>
      <c r="D3611">
        <v>33072</v>
      </c>
      <c r="E3611">
        <v>4.0435501659104041E-2</v>
      </c>
      <c r="F3611">
        <f t="shared" si="112"/>
        <v>1337.2829108698888</v>
      </c>
      <c r="G3611">
        <f t="shared" si="113"/>
        <v>31734.71708913011</v>
      </c>
    </row>
    <row r="3612" spans="1:7" x14ac:dyDescent="0.25">
      <c r="A3612" t="s">
        <v>9</v>
      </c>
      <c r="B3612" t="s">
        <v>14</v>
      </c>
      <c r="C3612">
        <v>43547</v>
      </c>
      <c r="D3612">
        <v>33210</v>
      </c>
      <c r="E3612">
        <v>9.6991226960736976E-2</v>
      </c>
      <c r="F3612">
        <f t="shared" si="112"/>
        <v>3221.0786473660751</v>
      </c>
      <c r="G3612">
        <f t="shared" si="113"/>
        <v>29988.921352633926</v>
      </c>
    </row>
    <row r="3613" spans="1:7" x14ac:dyDescent="0.25">
      <c r="A3613" t="s">
        <v>9</v>
      </c>
      <c r="B3613" t="s">
        <v>26</v>
      </c>
      <c r="C3613">
        <v>43547</v>
      </c>
      <c r="D3613">
        <v>26693</v>
      </c>
      <c r="E3613">
        <v>7.0621060718476625E-2</v>
      </c>
      <c r="F3613">
        <f t="shared" si="112"/>
        <v>1885.0879737582966</v>
      </c>
      <c r="G3613">
        <f t="shared" si="113"/>
        <v>24807.912026241702</v>
      </c>
    </row>
    <row r="3614" spans="1:7" x14ac:dyDescent="0.25">
      <c r="A3614" t="s">
        <v>11</v>
      </c>
      <c r="B3614" t="s">
        <v>5</v>
      </c>
      <c r="C3614">
        <v>43547</v>
      </c>
      <c r="D3614">
        <v>32289</v>
      </c>
      <c r="E3614">
        <v>3.4331189372166344E-2</v>
      </c>
      <c r="F3614">
        <f t="shared" si="112"/>
        <v>1108.5197736378791</v>
      </c>
      <c r="G3614">
        <f t="shared" si="113"/>
        <v>31180.48022636212</v>
      </c>
    </row>
    <row r="3615" spans="1:7" x14ac:dyDescent="0.25">
      <c r="A3615" t="s">
        <v>11</v>
      </c>
      <c r="B3615" t="s">
        <v>24</v>
      </c>
      <c r="C3615">
        <v>43547</v>
      </c>
      <c r="D3615">
        <v>24066</v>
      </c>
      <c r="E3615">
        <v>8.647707488828206E-2</v>
      </c>
      <c r="F3615">
        <f t="shared" si="112"/>
        <v>2081.1572842613959</v>
      </c>
      <c r="G3615">
        <f t="shared" si="113"/>
        <v>21984.842715738603</v>
      </c>
    </row>
    <row r="3616" spans="1:7" x14ac:dyDescent="0.25">
      <c r="A3616" t="s">
        <v>9</v>
      </c>
      <c r="B3616" t="s">
        <v>8</v>
      </c>
      <c r="C3616">
        <v>43547</v>
      </c>
      <c r="D3616">
        <v>32393</v>
      </c>
      <c r="E3616">
        <v>1.0445421961376412E-2</v>
      </c>
      <c r="F3616">
        <f t="shared" si="112"/>
        <v>338.35855359486612</v>
      </c>
      <c r="G3616">
        <f t="shared" si="113"/>
        <v>32054.641446405134</v>
      </c>
    </row>
    <row r="3617" spans="1:7" x14ac:dyDescent="0.25">
      <c r="A3617" t="s">
        <v>6</v>
      </c>
      <c r="B3617" t="s">
        <v>24</v>
      </c>
      <c r="C3617">
        <v>43547</v>
      </c>
      <c r="D3617">
        <v>33776</v>
      </c>
      <c r="E3617">
        <v>4.7900097834445418E-2</v>
      </c>
      <c r="F3617">
        <f t="shared" si="112"/>
        <v>1617.8737044562286</v>
      </c>
      <c r="G3617">
        <f t="shared" si="113"/>
        <v>32158.126295543771</v>
      </c>
    </row>
    <row r="3618" spans="1:7" x14ac:dyDescent="0.25">
      <c r="A3618" t="s">
        <v>6</v>
      </c>
      <c r="B3618" t="s">
        <v>8</v>
      </c>
      <c r="C3618">
        <v>43547</v>
      </c>
      <c r="D3618">
        <v>28471</v>
      </c>
      <c r="E3618">
        <v>7.5364465905619057E-2</v>
      </c>
      <c r="F3618">
        <f t="shared" si="112"/>
        <v>2145.7017087988802</v>
      </c>
      <c r="G3618">
        <f t="shared" si="113"/>
        <v>26325.298291201121</v>
      </c>
    </row>
    <row r="3619" spans="1:7" x14ac:dyDescent="0.25">
      <c r="A3619" t="s">
        <v>9</v>
      </c>
      <c r="B3619" t="s">
        <v>5</v>
      </c>
      <c r="C3619">
        <v>43547</v>
      </c>
      <c r="D3619">
        <v>40962</v>
      </c>
      <c r="E3619">
        <v>5.4824799358908369E-2</v>
      </c>
      <c r="F3619">
        <f t="shared" si="112"/>
        <v>2245.7334313396045</v>
      </c>
      <c r="G3619">
        <f t="shared" si="113"/>
        <v>38716.266568660394</v>
      </c>
    </row>
    <row r="3620" spans="1:7" x14ac:dyDescent="0.25">
      <c r="A3620" t="s">
        <v>11</v>
      </c>
      <c r="B3620" t="s">
        <v>16</v>
      </c>
      <c r="C3620">
        <v>43547</v>
      </c>
      <c r="D3620">
        <v>42538</v>
      </c>
      <c r="E3620">
        <v>6.2642292287997142E-2</v>
      </c>
      <c r="F3620">
        <f t="shared" si="112"/>
        <v>2664.6778293468224</v>
      </c>
      <c r="G3620">
        <f t="shared" si="113"/>
        <v>39873.322170653177</v>
      </c>
    </row>
    <row r="3621" spans="1:7" x14ac:dyDescent="0.25">
      <c r="A3621" t="s">
        <v>9</v>
      </c>
      <c r="B3621" t="s">
        <v>16</v>
      </c>
      <c r="C3621">
        <v>43547</v>
      </c>
      <c r="D3621">
        <v>38139</v>
      </c>
      <c r="E3621">
        <v>3.1650689695325945E-2</v>
      </c>
      <c r="F3621">
        <f t="shared" si="112"/>
        <v>1207.1256542900362</v>
      </c>
      <c r="G3621">
        <f t="shared" si="113"/>
        <v>36931.874345709963</v>
      </c>
    </row>
    <row r="3622" spans="1:7" x14ac:dyDescent="0.25">
      <c r="A3622" t="s">
        <v>11</v>
      </c>
      <c r="B3622" t="s">
        <v>8</v>
      </c>
      <c r="C3622">
        <v>43547</v>
      </c>
      <c r="D3622">
        <v>23439</v>
      </c>
      <c r="E3622">
        <v>8.9555082761276134E-2</v>
      </c>
      <c r="F3622">
        <f t="shared" si="112"/>
        <v>2099.0815848415514</v>
      </c>
      <c r="G3622">
        <f t="shared" si="113"/>
        <v>21339.918415158449</v>
      </c>
    </row>
    <row r="3623" spans="1:7" x14ac:dyDescent="0.25">
      <c r="A3623" t="s">
        <v>4</v>
      </c>
      <c r="B3623" t="s">
        <v>8</v>
      </c>
      <c r="C3623">
        <v>43547</v>
      </c>
      <c r="D3623">
        <v>41932</v>
      </c>
      <c r="E3623">
        <v>1.5961625965647399E-2</v>
      </c>
      <c r="F3623">
        <f t="shared" si="112"/>
        <v>669.30289999152671</v>
      </c>
      <c r="G3623">
        <f t="shared" si="113"/>
        <v>41262.697100008474</v>
      </c>
    </row>
    <row r="3624" spans="1:7" x14ac:dyDescent="0.25">
      <c r="A3624" t="s">
        <v>9</v>
      </c>
      <c r="B3624" t="s">
        <v>17</v>
      </c>
      <c r="C3624">
        <v>43547</v>
      </c>
      <c r="D3624">
        <v>38633</v>
      </c>
      <c r="E3624">
        <v>2.4130353750118752E-2</v>
      </c>
      <c r="F3624">
        <f t="shared" si="112"/>
        <v>932.22795642833773</v>
      </c>
      <c r="G3624">
        <f t="shared" si="113"/>
        <v>37700.772043571662</v>
      </c>
    </row>
    <row r="3625" spans="1:7" x14ac:dyDescent="0.25">
      <c r="A3625" t="s">
        <v>11</v>
      </c>
      <c r="B3625" t="s">
        <v>16</v>
      </c>
      <c r="C3625">
        <v>43547</v>
      </c>
      <c r="D3625">
        <v>30863</v>
      </c>
      <c r="E3625">
        <v>6.728826848874489E-2</v>
      </c>
      <c r="F3625">
        <f t="shared" si="112"/>
        <v>2076.7178303681335</v>
      </c>
      <c r="G3625">
        <f t="shared" si="113"/>
        <v>28786.282169631868</v>
      </c>
    </row>
    <row r="3626" spans="1:7" x14ac:dyDescent="0.25">
      <c r="A3626" t="s">
        <v>11</v>
      </c>
      <c r="B3626" t="s">
        <v>20</v>
      </c>
      <c r="C3626">
        <v>43547</v>
      </c>
      <c r="D3626">
        <v>28330</v>
      </c>
      <c r="E3626">
        <v>4.9289235060755381E-2</v>
      </c>
      <c r="F3626">
        <f t="shared" si="112"/>
        <v>1396.3640292712</v>
      </c>
      <c r="G3626">
        <f t="shared" si="113"/>
        <v>26933.635970728799</v>
      </c>
    </row>
    <row r="3627" spans="1:7" x14ac:dyDescent="0.25">
      <c r="A3627" t="s">
        <v>9</v>
      </c>
      <c r="B3627" t="s">
        <v>20</v>
      </c>
      <c r="C3627">
        <v>43547</v>
      </c>
      <c r="D3627">
        <v>34031</v>
      </c>
      <c r="E3627">
        <v>8.7551540271744843E-3</v>
      </c>
      <c r="F3627">
        <f t="shared" si="112"/>
        <v>297.94664669877488</v>
      </c>
      <c r="G3627">
        <f t="shared" si="113"/>
        <v>33733.053353301228</v>
      </c>
    </row>
    <row r="3628" spans="1:7" x14ac:dyDescent="0.25">
      <c r="A3628" t="s">
        <v>6</v>
      </c>
      <c r="B3628" t="s">
        <v>13</v>
      </c>
      <c r="C3628">
        <v>43547</v>
      </c>
      <c r="D3628">
        <v>38498</v>
      </c>
      <c r="E3628">
        <v>2.9184646226862301E-2</v>
      </c>
      <c r="F3628">
        <f t="shared" si="112"/>
        <v>1123.5505104417448</v>
      </c>
      <c r="G3628">
        <f t="shared" si="113"/>
        <v>37374.449489558254</v>
      </c>
    </row>
    <row r="3629" spans="1:7" x14ac:dyDescent="0.25">
      <c r="A3629" t="s">
        <v>9</v>
      </c>
      <c r="B3629" t="s">
        <v>13</v>
      </c>
      <c r="C3629">
        <v>43547</v>
      </c>
      <c r="D3629">
        <v>29929</v>
      </c>
      <c r="E3629">
        <v>3.5207543093421126E-2</v>
      </c>
      <c r="F3629">
        <f t="shared" si="112"/>
        <v>1053.7265572430008</v>
      </c>
      <c r="G3629">
        <f t="shared" si="113"/>
        <v>28875.273442756999</v>
      </c>
    </row>
    <row r="3630" spans="1:7" x14ac:dyDescent="0.25">
      <c r="A3630" t="s">
        <v>11</v>
      </c>
      <c r="B3630" t="s">
        <v>22</v>
      </c>
      <c r="C3630">
        <v>43547</v>
      </c>
      <c r="D3630">
        <v>34634</v>
      </c>
      <c r="E3630">
        <v>7.7808143930637799E-2</v>
      </c>
      <c r="F3630">
        <f t="shared" si="112"/>
        <v>2694.8072568937096</v>
      </c>
      <c r="G3630">
        <f t="shared" si="113"/>
        <v>31939.19274310629</v>
      </c>
    </row>
    <row r="3631" spans="1:7" x14ac:dyDescent="0.25">
      <c r="A3631" t="s">
        <v>11</v>
      </c>
      <c r="B3631" t="s">
        <v>22</v>
      </c>
      <c r="C3631">
        <v>43547</v>
      </c>
      <c r="D3631">
        <v>33921</v>
      </c>
      <c r="E3631">
        <v>5.4232155605992344E-2</v>
      </c>
      <c r="F3631">
        <f t="shared" si="112"/>
        <v>1839.6089503108662</v>
      </c>
      <c r="G3631">
        <f t="shared" si="113"/>
        <v>32081.391049689133</v>
      </c>
    </row>
    <row r="3632" spans="1:7" x14ac:dyDescent="0.25">
      <c r="A3632" t="s">
        <v>4</v>
      </c>
      <c r="B3632" t="s">
        <v>5</v>
      </c>
      <c r="C3632">
        <v>43547</v>
      </c>
      <c r="D3632">
        <v>32776</v>
      </c>
      <c r="E3632">
        <v>4.0536641221232357E-2</v>
      </c>
      <c r="F3632">
        <f t="shared" si="112"/>
        <v>1328.6289526671117</v>
      </c>
      <c r="G3632">
        <f t="shared" si="113"/>
        <v>31447.37104733289</v>
      </c>
    </row>
    <row r="3633" spans="1:7" x14ac:dyDescent="0.25">
      <c r="A3633" t="s">
        <v>9</v>
      </c>
      <c r="B3633" t="s">
        <v>15</v>
      </c>
      <c r="C3633">
        <v>43547</v>
      </c>
      <c r="D3633">
        <v>28209</v>
      </c>
      <c r="E3633">
        <v>3.3530040157772563E-2</v>
      </c>
      <c r="F3633">
        <f t="shared" si="112"/>
        <v>945.84890281060621</v>
      </c>
      <c r="G3633">
        <f t="shared" si="113"/>
        <v>27263.151097189395</v>
      </c>
    </row>
    <row r="3634" spans="1:7" x14ac:dyDescent="0.25">
      <c r="A3634" t="s">
        <v>9</v>
      </c>
      <c r="B3634" t="s">
        <v>15</v>
      </c>
      <c r="C3634">
        <v>43547</v>
      </c>
      <c r="D3634">
        <v>30338</v>
      </c>
      <c r="E3634">
        <v>2.8718266561518949E-2</v>
      </c>
      <c r="F3634">
        <f t="shared" si="112"/>
        <v>871.2547709433619</v>
      </c>
      <c r="G3634">
        <f t="shared" si="113"/>
        <v>29466.74522905664</v>
      </c>
    </row>
    <row r="3635" spans="1:7" x14ac:dyDescent="0.25">
      <c r="A3635" t="s">
        <v>9</v>
      </c>
      <c r="B3635" t="s">
        <v>20</v>
      </c>
      <c r="C3635">
        <v>43547</v>
      </c>
      <c r="D3635">
        <v>28310</v>
      </c>
      <c r="E3635">
        <v>1.8586684411543854E-2</v>
      </c>
      <c r="F3635">
        <f t="shared" si="112"/>
        <v>526.18903569080646</v>
      </c>
      <c r="G3635">
        <f t="shared" si="113"/>
        <v>27783.810964309192</v>
      </c>
    </row>
    <row r="3636" spans="1:7" x14ac:dyDescent="0.25">
      <c r="A3636" t="s">
        <v>9</v>
      </c>
      <c r="B3636" t="s">
        <v>13</v>
      </c>
      <c r="C3636">
        <v>43547</v>
      </c>
      <c r="D3636">
        <v>23035</v>
      </c>
      <c r="E3636">
        <v>2.1700034264602775E-3</v>
      </c>
      <c r="F3636">
        <f t="shared" si="112"/>
        <v>49.986028928512489</v>
      </c>
      <c r="G3636">
        <f t="shared" si="113"/>
        <v>22985.013971071487</v>
      </c>
    </row>
    <row r="3637" spans="1:7" x14ac:dyDescent="0.25">
      <c r="A3637" t="s">
        <v>9</v>
      </c>
      <c r="B3637" t="s">
        <v>12</v>
      </c>
      <c r="C3637">
        <v>43547</v>
      </c>
      <c r="D3637">
        <v>27298</v>
      </c>
      <c r="E3637">
        <v>3.0568469397220925E-3</v>
      </c>
      <c r="F3637">
        <f t="shared" si="112"/>
        <v>83.445807760533683</v>
      </c>
      <c r="G3637">
        <f t="shared" si="113"/>
        <v>27214.554192239466</v>
      </c>
    </row>
    <row r="3638" spans="1:7" x14ac:dyDescent="0.25">
      <c r="A3638" t="s">
        <v>11</v>
      </c>
      <c r="B3638" t="s">
        <v>20</v>
      </c>
      <c r="C3638">
        <v>43547</v>
      </c>
      <c r="D3638">
        <v>39046</v>
      </c>
      <c r="E3638">
        <v>6.3248874207671238E-3</v>
      </c>
      <c r="F3638">
        <f t="shared" si="112"/>
        <v>246.96155423127311</v>
      </c>
      <c r="G3638">
        <f t="shared" si="113"/>
        <v>38799.038445768725</v>
      </c>
    </row>
    <row r="3639" spans="1:7" x14ac:dyDescent="0.25">
      <c r="A3639" t="s">
        <v>9</v>
      </c>
      <c r="B3639" t="s">
        <v>15</v>
      </c>
      <c r="C3639">
        <v>43547</v>
      </c>
      <c r="D3639">
        <v>30994</v>
      </c>
      <c r="E3639">
        <v>9.2480819493614405E-2</v>
      </c>
      <c r="F3639">
        <f t="shared" si="112"/>
        <v>2866.3505193850847</v>
      </c>
      <c r="G3639">
        <f t="shared" si="113"/>
        <v>28127.649480614917</v>
      </c>
    </row>
    <row r="3640" spans="1:7" x14ac:dyDescent="0.25">
      <c r="A3640" t="s">
        <v>11</v>
      </c>
      <c r="B3640" t="s">
        <v>23</v>
      </c>
      <c r="C3640">
        <v>43547</v>
      </c>
      <c r="D3640">
        <v>24790</v>
      </c>
      <c r="E3640">
        <v>2.0335008008025748E-2</v>
      </c>
      <c r="F3640">
        <f t="shared" si="112"/>
        <v>504.10484851895831</v>
      </c>
      <c r="G3640">
        <f t="shared" si="113"/>
        <v>24285.895151481043</v>
      </c>
    </row>
    <row r="3641" spans="1:7" x14ac:dyDescent="0.25">
      <c r="A3641" t="s">
        <v>6</v>
      </c>
      <c r="B3641" t="s">
        <v>17</v>
      </c>
      <c r="C3641">
        <v>43547</v>
      </c>
      <c r="D3641">
        <v>33981</v>
      </c>
      <c r="E3641">
        <v>3.2712459997244231E-2</v>
      </c>
      <c r="F3641">
        <f t="shared" si="112"/>
        <v>1111.6021031663563</v>
      </c>
      <c r="G3641">
        <f t="shared" si="113"/>
        <v>32869.397896833645</v>
      </c>
    </row>
    <row r="3642" spans="1:7" x14ac:dyDescent="0.25">
      <c r="A3642" t="s">
        <v>9</v>
      </c>
      <c r="B3642" t="s">
        <v>17</v>
      </c>
      <c r="C3642">
        <v>43547</v>
      </c>
      <c r="D3642">
        <v>24442</v>
      </c>
      <c r="E3642">
        <v>7.3537790638467215E-2</v>
      </c>
      <c r="F3642">
        <f t="shared" si="112"/>
        <v>1797.4106787854157</v>
      </c>
      <c r="G3642">
        <f t="shared" si="113"/>
        <v>22644.589321214586</v>
      </c>
    </row>
    <row r="3643" spans="1:7" x14ac:dyDescent="0.25">
      <c r="A3643" t="s">
        <v>6</v>
      </c>
      <c r="B3643" t="s">
        <v>13</v>
      </c>
      <c r="C3643">
        <v>43547</v>
      </c>
      <c r="D3643">
        <v>25689</v>
      </c>
      <c r="E3643">
        <v>7.3453097426970492E-3</v>
      </c>
      <c r="F3643">
        <f t="shared" si="112"/>
        <v>188.6936619801445</v>
      </c>
      <c r="G3643">
        <f t="shared" si="113"/>
        <v>25500.306338019855</v>
      </c>
    </row>
    <row r="3644" spans="1:7" x14ac:dyDescent="0.25">
      <c r="A3644" t="s">
        <v>9</v>
      </c>
      <c r="B3644" t="s">
        <v>14</v>
      </c>
      <c r="C3644">
        <v>43547</v>
      </c>
      <c r="D3644">
        <v>35211</v>
      </c>
      <c r="E3644">
        <v>7.3437106686730397E-2</v>
      </c>
      <c r="F3644">
        <f t="shared" si="112"/>
        <v>2585.7939635464641</v>
      </c>
      <c r="G3644">
        <f t="shared" si="113"/>
        <v>32625.206036453535</v>
      </c>
    </row>
    <row r="3645" spans="1:7" x14ac:dyDescent="0.25">
      <c r="A3645" t="s">
        <v>4</v>
      </c>
      <c r="B3645" t="s">
        <v>22</v>
      </c>
      <c r="C3645">
        <v>43547</v>
      </c>
      <c r="D3645">
        <v>23216</v>
      </c>
      <c r="E3645">
        <v>3.892905330847906E-2</v>
      </c>
      <c r="F3645">
        <f t="shared" si="112"/>
        <v>903.77690160964983</v>
      </c>
      <c r="G3645">
        <f t="shared" si="113"/>
        <v>22312.22309839035</v>
      </c>
    </row>
    <row r="3646" spans="1:7" x14ac:dyDescent="0.25">
      <c r="A3646" t="s">
        <v>9</v>
      </c>
      <c r="B3646" t="s">
        <v>17</v>
      </c>
      <c r="C3646">
        <v>43547</v>
      </c>
      <c r="D3646">
        <v>27446</v>
      </c>
      <c r="E3646">
        <v>7.4431534821322698E-2</v>
      </c>
      <c r="F3646">
        <f t="shared" si="112"/>
        <v>2042.8479047060227</v>
      </c>
      <c r="G3646">
        <f t="shared" si="113"/>
        <v>25403.152095293975</v>
      </c>
    </row>
    <row r="3647" spans="1:7" x14ac:dyDescent="0.25">
      <c r="A3647" t="s">
        <v>9</v>
      </c>
      <c r="B3647" t="s">
        <v>17</v>
      </c>
      <c r="C3647">
        <v>43547</v>
      </c>
      <c r="D3647">
        <v>39505</v>
      </c>
      <c r="E3647">
        <v>9.7939709690513799E-2</v>
      </c>
      <c r="F3647">
        <f t="shared" si="112"/>
        <v>3869.1082313237475</v>
      </c>
      <c r="G3647">
        <f t="shared" si="113"/>
        <v>35635.891768676251</v>
      </c>
    </row>
    <row r="3648" spans="1:7" x14ac:dyDescent="0.25">
      <c r="A3648" t="s">
        <v>6</v>
      </c>
      <c r="B3648" t="s">
        <v>16</v>
      </c>
      <c r="C3648">
        <v>43547</v>
      </c>
      <c r="D3648">
        <v>27338</v>
      </c>
      <c r="E3648">
        <v>5.2560954627576179E-2</v>
      </c>
      <c r="F3648">
        <f t="shared" si="112"/>
        <v>1436.9113776086776</v>
      </c>
      <c r="G3648">
        <f t="shared" si="113"/>
        <v>25901.088622391322</v>
      </c>
    </row>
    <row r="3649" spans="1:7" x14ac:dyDescent="0.25">
      <c r="A3649" t="s">
        <v>9</v>
      </c>
      <c r="B3649" t="s">
        <v>8</v>
      </c>
      <c r="C3649">
        <v>43547</v>
      </c>
      <c r="D3649">
        <v>28195</v>
      </c>
      <c r="E3649">
        <v>5.6379989774925435E-3</v>
      </c>
      <c r="F3649">
        <f t="shared" si="112"/>
        <v>158.96338117040227</v>
      </c>
      <c r="G3649">
        <f t="shared" si="113"/>
        <v>28036.036618829599</v>
      </c>
    </row>
    <row r="3650" spans="1:7" x14ac:dyDescent="0.25">
      <c r="A3650" t="s">
        <v>9</v>
      </c>
      <c r="B3650" t="s">
        <v>16</v>
      </c>
      <c r="C3650">
        <v>43547</v>
      </c>
      <c r="D3650">
        <v>24780</v>
      </c>
      <c r="E3650">
        <v>6.3427103336110277E-2</v>
      </c>
      <c r="F3650">
        <f t="shared" si="112"/>
        <v>1571.7236206688126</v>
      </c>
      <c r="G3650">
        <f t="shared" si="113"/>
        <v>23208.276379331186</v>
      </c>
    </row>
    <row r="3651" spans="1:7" x14ac:dyDescent="0.25">
      <c r="A3651" t="s">
        <v>11</v>
      </c>
      <c r="B3651" t="s">
        <v>12</v>
      </c>
      <c r="C3651">
        <v>43547</v>
      </c>
      <c r="D3651">
        <v>32621</v>
      </c>
      <c r="E3651">
        <v>8.9103292512687712E-2</v>
      </c>
      <c r="F3651">
        <f t="shared" ref="F3651:F3714" si="114">SUM(D3651*E3651)</f>
        <v>2906.6385050563858</v>
      </c>
      <c r="G3651">
        <f t="shared" ref="G3651:G3714" si="115">SUM(D3651-F3651)</f>
        <v>29714.361494943616</v>
      </c>
    </row>
    <row r="3652" spans="1:7" x14ac:dyDescent="0.25">
      <c r="A3652" t="s">
        <v>9</v>
      </c>
      <c r="B3652" t="s">
        <v>18</v>
      </c>
      <c r="C3652">
        <v>43547</v>
      </c>
      <c r="D3652">
        <v>28382</v>
      </c>
      <c r="E3652">
        <v>7.7501758182040553E-2</v>
      </c>
      <c r="F3652">
        <f t="shared" si="114"/>
        <v>2199.6549007226749</v>
      </c>
      <c r="G3652">
        <f t="shared" si="115"/>
        <v>26182.345099277325</v>
      </c>
    </row>
    <row r="3653" spans="1:7" x14ac:dyDescent="0.25">
      <c r="A3653" t="s">
        <v>9</v>
      </c>
      <c r="B3653" t="s">
        <v>15</v>
      </c>
      <c r="C3653">
        <v>43547</v>
      </c>
      <c r="D3653">
        <v>35111</v>
      </c>
      <c r="E3653">
        <v>2.9270550682421115E-2</v>
      </c>
      <c r="F3653">
        <f t="shared" si="114"/>
        <v>1027.7183050104877</v>
      </c>
      <c r="G3653">
        <f t="shared" si="115"/>
        <v>34083.281694989513</v>
      </c>
    </row>
    <row r="3654" spans="1:7" x14ac:dyDescent="0.25">
      <c r="A3654" t="s">
        <v>6</v>
      </c>
      <c r="B3654" t="s">
        <v>17</v>
      </c>
      <c r="C3654">
        <v>43547</v>
      </c>
      <c r="D3654">
        <v>34707</v>
      </c>
      <c r="E3654">
        <v>3.8917895886856034E-2</v>
      </c>
      <c r="F3654">
        <f t="shared" si="114"/>
        <v>1350.7234125451123</v>
      </c>
      <c r="G3654">
        <f t="shared" si="115"/>
        <v>33356.276587454886</v>
      </c>
    </row>
    <row r="3655" spans="1:7" x14ac:dyDescent="0.25">
      <c r="A3655" t="s">
        <v>11</v>
      </c>
      <c r="B3655" t="s">
        <v>21</v>
      </c>
      <c r="C3655">
        <v>43547</v>
      </c>
      <c r="D3655">
        <v>37649</v>
      </c>
      <c r="E3655">
        <v>6.4944284917433676E-2</v>
      </c>
      <c r="F3655">
        <f t="shared" si="114"/>
        <v>2445.0873828564604</v>
      </c>
      <c r="G3655">
        <f t="shared" si="115"/>
        <v>35203.912617143542</v>
      </c>
    </row>
    <row r="3656" spans="1:7" x14ac:dyDescent="0.25">
      <c r="A3656" t="s">
        <v>6</v>
      </c>
      <c r="B3656" t="s">
        <v>16</v>
      </c>
      <c r="C3656">
        <v>43547</v>
      </c>
      <c r="D3656">
        <v>28317</v>
      </c>
      <c r="E3656">
        <v>3.5457700018571084E-3</v>
      </c>
      <c r="F3656">
        <f t="shared" si="114"/>
        <v>100.40556914258774</v>
      </c>
      <c r="G3656">
        <f t="shared" si="115"/>
        <v>28216.594430857411</v>
      </c>
    </row>
    <row r="3657" spans="1:7" x14ac:dyDescent="0.25">
      <c r="A3657" t="s">
        <v>6</v>
      </c>
      <c r="B3657" t="s">
        <v>14</v>
      </c>
      <c r="C3657">
        <v>43547</v>
      </c>
      <c r="D3657">
        <v>40305</v>
      </c>
      <c r="E3657">
        <v>1.5294914023018859E-2</v>
      </c>
      <c r="F3657">
        <f t="shared" si="114"/>
        <v>616.46150969777511</v>
      </c>
      <c r="G3657">
        <f t="shared" si="115"/>
        <v>39688.538490302228</v>
      </c>
    </row>
    <row r="3658" spans="1:7" x14ac:dyDescent="0.25">
      <c r="A3658" t="s">
        <v>11</v>
      </c>
      <c r="B3658" t="s">
        <v>7</v>
      </c>
      <c r="C3658">
        <v>43547</v>
      </c>
      <c r="D3658">
        <v>29644</v>
      </c>
      <c r="E3658">
        <v>6.272015374941238E-2</v>
      </c>
      <c r="F3658">
        <f t="shared" si="114"/>
        <v>1859.2762377475806</v>
      </c>
      <c r="G3658">
        <f t="shared" si="115"/>
        <v>27784.723762252419</v>
      </c>
    </row>
    <row r="3659" spans="1:7" x14ac:dyDescent="0.25">
      <c r="A3659" t="s">
        <v>9</v>
      </c>
      <c r="B3659" t="s">
        <v>14</v>
      </c>
      <c r="C3659">
        <v>43547</v>
      </c>
      <c r="D3659">
        <v>31456</v>
      </c>
      <c r="E3659">
        <v>1.177136711433391E-2</v>
      </c>
      <c r="F3659">
        <f t="shared" si="114"/>
        <v>370.28012394848747</v>
      </c>
      <c r="G3659">
        <f t="shared" si="115"/>
        <v>31085.719876051513</v>
      </c>
    </row>
    <row r="3660" spans="1:7" x14ac:dyDescent="0.25">
      <c r="A3660" t="s">
        <v>9</v>
      </c>
      <c r="B3660" t="s">
        <v>25</v>
      </c>
      <c r="C3660">
        <v>43547</v>
      </c>
      <c r="D3660">
        <v>35939</v>
      </c>
      <c r="E3660">
        <v>5.5195095466193354E-2</v>
      </c>
      <c r="F3660">
        <f t="shared" si="114"/>
        <v>1983.6565359595229</v>
      </c>
      <c r="G3660">
        <f t="shared" si="115"/>
        <v>33955.343464040474</v>
      </c>
    </row>
    <row r="3661" spans="1:7" x14ac:dyDescent="0.25">
      <c r="A3661" t="s">
        <v>9</v>
      </c>
      <c r="B3661" t="s">
        <v>20</v>
      </c>
      <c r="C3661">
        <v>43547</v>
      </c>
      <c r="D3661">
        <v>33097</v>
      </c>
      <c r="E3661">
        <v>3.4780880654568705E-2</v>
      </c>
      <c r="F3661">
        <f t="shared" si="114"/>
        <v>1151.1428070242605</v>
      </c>
      <c r="G3661">
        <f t="shared" si="115"/>
        <v>31945.857192975738</v>
      </c>
    </row>
    <row r="3662" spans="1:7" x14ac:dyDescent="0.25">
      <c r="A3662" t="s">
        <v>6</v>
      </c>
      <c r="B3662" t="s">
        <v>24</v>
      </c>
      <c r="C3662">
        <v>43547</v>
      </c>
      <c r="D3662">
        <v>37184</v>
      </c>
      <c r="E3662">
        <v>5.1079383374159446E-2</v>
      </c>
      <c r="F3662">
        <f t="shared" si="114"/>
        <v>1899.3357913847449</v>
      </c>
      <c r="G3662">
        <f t="shared" si="115"/>
        <v>35284.664208615257</v>
      </c>
    </row>
    <row r="3663" spans="1:7" x14ac:dyDescent="0.25">
      <c r="A3663" t="s">
        <v>4</v>
      </c>
      <c r="B3663" t="s">
        <v>10</v>
      </c>
      <c r="C3663">
        <v>43547</v>
      </c>
      <c r="D3663">
        <v>39038</v>
      </c>
      <c r="E3663">
        <v>7.6734497267646293E-2</v>
      </c>
      <c r="F3663">
        <f t="shared" si="114"/>
        <v>2995.561304334376</v>
      </c>
      <c r="G3663">
        <f t="shared" si="115"/>
        <v>36042.438695665624</v>
      </c>
    </row>
    <row r="3664" spans="1:7" x14ac:dyDescent="0.25">
      <c r="A3664" t="s">
        <v>9</v>
      </c>
      <c r="B3664" t="s">
        <v>25</v>
      </c>
      <c r="C3664">
        <v>43547</v>
      </c>
      <c r="D3664">
        <v>34880</v>
      </c>
      <c r="E3664">
        <v>3.6021068701220002E-2</v>
      </c>
      <c r="F3664">
        <f t="shared" si="114"/>
        <v>1256.4148762985537</v>
      </c>
      <c r="G3664">
        <f t="shared" si="115"/>
        <v>33623.585123701443</v>
      </c>
    </row>
    <row r="3665" spans="1:7" x14ac:dyDescent="0.25">
      <c r="A3665" t="s">
        <v>9</v>
      </c>
      <c r="B3665" t="s">
        <v>24</v>
      </c>
      <c r="C3665">
        <v>43547</v>
      </c>
      <c r="D3665">
        <v>35307</v>
      </c>
      <c r="E3665">
        <v>1.6340536907691851E-2</v>
      </c>
      <c r="F3665">
        <f t="shared" si="114"/>
        <v>576.93533659987622</v>
      </c>
      <c r="G3665">
        <f t="shared" si="115"/>
        <v>34730.064663400124</v>
      </c>
    </row>
    <row r="3666" spans="1:7" x14ac:dyDescent="0.25">
      <c r="A3666" t="s">
        <v>9</v>
      </c>
      <c r="B3666" t="s">
        <v>8</v>
      </c>
      <c r="C3666">
        <v>43547</v>
      </c>
      <c r="D3666">
        <v>29017</v>
      </c>
      <c r="E3666">
        <v>6.8488508705149137E-2</v>
      </c>
      <c r="F3666">
        <f t="shared" si="114"/>
        <v>1987.3310570973124</v>
      </c>
      <c r="G3666">
        <f t="shared" si="115"/>
        <v>27029.668942902688</v>
      </c>
    </row>
    <row r="3667" spans="1:7" x14ac:dyDescent="0.25">
      <c r="A3667" t="s">
        <v>6</v>
      </c>
      <c r="B3667" t="s">
        <v>17</v>
      </c>
      <c r="C3667">
        <v>43547</v>
      </c>
      <c r="D3667">
        <v>35056</v>
      </c>
      <c r="E3667">
        <v>6.435206928657046E-2</v>
      </c>
      <c r="F3667">
        <f t="shared" si="114"/>
        <v>2255.9261409100141</v>
      </c>
      <c r="G3667">
        <f t="shared" si="115"/>
        <v>32800.073859089985</v>
      </c>
    </row>
    <row r="3668" spans="1:7" x14ac:dyDescent="0.25">
      <c r="A3668" t="s">
        <v>11</v>
      </c>
      <c r="B3668" t="s">
        <v>17</v>
      </c>
      <c r="C3668">
        <v>43547</v>
      </c>
      <c r="D3668">
        <v>30048</v>
      </c>
      <c r="E3668">
        <v>3.1992337269710167E-2</v>
      </c>
      <c r="F3668">
        <f t="shared" si="114"/>
        <v>961.30575028025112</v>
      </c>
      <c r="G3668">
        <f t="shared" si="115"/>
        <v>29086.694249719749</v>
      </c>
    </row>
    <row r="3669" spans="1:7" x14ac:dyDescent="0.25">
      <c r="A3669" t="s">
        <v>9</v>
      </c>
      <c r="B3669" t="s">
        <v>24</v>
      </c>
      <c r="C3669">
        <v>43547</v>
      </c>
      <c r="D3669">
        <v>29580</v>
      </c>
      <c r="E3669">
        <v>2.0378589307979037E-2</v>
      </c>
      <c r="F3669">
        <f t="shared" si="114"/>
        <v>602.79867173001992</v>
      </c>
      <c r="G3669">
        <f t="shared" si="115"/>
        <v>28977.201328269981</v>
      </c>
    </row>
    <row r="3670" spans="1:7" x14ac:dyDescent="0.25">
      <c r="A3670" t="s">
        <v>9</v>
      </c>
      <c r="B3670" t="s">
        <v>5</v>
      </c>
      <c r="C3670">
        <v>43547</v>
      </c>
      <c r="D3670">
        <v>41462</v>
      </c>
      <c r="E3670">
        <v>7.0941724887306379E-2</v>
      </c>
      <c r="F3670">
        <f t="shared" si="114"/>
        <v>2941.3857972774972</v>
      </c>
      <c r="G3670">
        <f t="shared" si="115"/>
        <v>38520.6142027225</v>
      </c>
    </row>
    <row r="3671" spans="1:7" x14ac:dyDescent="0.25">
      <c r="A3671" t="s">
        <v>9</v>
      </c>
      <c r="B3671" t="s">
        <v>7</v>
      </c>
      <c r="C3671">
        <v>43547</v>
      </c>
      <c r="D3671">
        <v>25244</v>
      </c>
      <c r="E3671">
        <v>3.8863288427591777E-2</v>
      </c>
      <c r="F3671">
        <f t="shared" si="114"/>
        <v>981.06485306612683</v>
      </c>
      <c r="G3671">
        <f t="shared" si="115"/>
        <v>24262.935146933873</v>
      </c>
    </row>
    <row r="3672" spans="1:7" x14ac:dyDescent="0.25">
      <c r="A3672" t="s">
        <v>9</v>
      </c>
      <c r="B3672" t="s">
        <v>8</v>
      </c>
      <c r="C3672">
        <v>43547</v>
      </c>
      <c r="D3672">
        <v>33249</v>
      </c>
      <c r="E3672">
        <v>7.8806765809806362E-2</v>
      </c>
      <c r="F3672">
        <f t="shared" si="114"/>
        <v>2620.2461564102518</v>
      </c>
      <c r="G3672">
        <f t="shared" si="115"/>
        <v>30628.753843589748</v>
      </c>
    </row>
    <row r="3673" spans="1:7" x14ac:dyDescent="0.25">
      <c r="A3673" t="s">
        <v>9</v>
      </c>
      <c r="B3673" t="s">
        <v>24</v>
      </c>
      <c r="C3673">
        <v>43547</v>
      </c>
      <c r="D3673">
        <v>41441</v>
      </c>
      <c r="E3673">
        <v>9.5501166334644047E-2</v>
      </c>
      <c r="F3673">
        <f t="shared" si="114"/>
        <v>3957.6638340739842</v>
      </c>
      <c r="G3673">
        <f t="shared" si="115"/>
        <v>37483.336165926019</v>
      </c>
    </row>
    <row r="3674" spans="1:7" x14ac:dyDescent="0.25">
      <c r="A3674" t="s">
        <v>9</v>
      </c>
      <c r="B3674" t="s">
        <v>5</v>
      </c>
      <c r="C3674">
        <v>43547</v>
      </c>
      <c r="D3674">
        <v>31396</v>
      </c>
      <c r="E3674">
        <v>7.8266252819581189E-2</v>
      </c>
      <c r="F3674">
        <f t="shared" si="114"/>
        <v>2457.247273523571</v>
      </c>
      <c r="G3674">
        <f t="shared" si="115"/>
        <v>28938.752726476429</v>
      </c>
    </row>
    <row r="3675" spans="1:7" x14ac:dyDescent="0.25">
      <c r="A3675" t="s">
        <v>11</v>
      </c>
      <c r="B3675" t="s">
        <v>10</v>
      </c>
      <c r="C3675">
        <v>43547</v>
      </c>
      <c r="D3675">
        <v>35497</v>
      </c>
      <c r="E3675">
        <v>6.2221772597308982E-2</v>
      </c>
      <c r="F3675">
        <f t="shared" si="114"/>
        <v>2208.6862618866771</v>
      </c>
      <c r="G3675">
        <f t="shared" si="115"/>
        <v>33288.31373811332</v>
      </c>
    </row>
    <row r="3676" spans="1:7" x14ac:dyDescent="0.25">
      <c r="A3676" t="s">
        <v>9</v>
      </c>
      <c r="B3676" t="s">
        <v>24</v>
      </c>
      <c r="C3676">
        <v>43547</v>
      </c>
      <c r="D3676">
        <v>24630</v>
      </c>
      <c r="E3676">
        <v>6.2045594327608151E-3</v>
      </c>
      <c r="F3676">
        <f t="shared" si="114"/>
        <v>152.81829882889889</v>
      </c>
      <c r="G3676">
        <f t="shared" si="115"/>
        <v>24477.181701171103</v>
      </c>
    </row>
    <row r="3677" spans="1:7" x14ac:dyDescent="0.25">
      <c r="A3677" t="s">
        <v>6</v>
      </c>
      <c r="B3677" t="s">
        <v>24</v>
      </c>
      <c r="C3677">
        <v>43547</v>
      </c>
      <c r="D3677">
        <v>34801</v>
      </c>
      <c r="E3677">
        <v>1.1222693465832479E-2</v>
      </c>
      <c r="F3677">
        <f t="shared" si="114"/>
        <v>390.56095530443611</v>
      </c>
      <c r="G3677">
        <f t="shared" si="115"/>
        <v>34410.439044695566</v>
      </c>
    </row>
    <row r="3678" spans="1:7" x14ac:dyDescent="0.25">
      <c r="A3678" t="s">
        <v>9</v>
      </c>
      <c r="B3678" t="s">
        <v>5</v>
      </c>
      <c r="C3678">
        <v>43547</v>
      </c>
      <c r="D3678">
        <v>36005</v>
      </c>
      <c r="E3678">
        <v>9.1326648390103238E-2</v>
      </c>
      <c r="F3678">
        <f t="shared" si="114"/>
        <v>3288.2159752856669</v>
      </c>
      <c r="G3678">
        <f t="shared" si="115"/>
        <v>32716.784024714332</v>
      </c>
    </row>
    <row r="3679" spans="1:7" x14ac:dyDescent="0.25">
      <c r="A3679" t="s">
        <v>9</v>
      </c>
      <c r="B3679" t="s">
        <v>21</v>
      </c>
      <c r="C3679">
        <v>43547</v>
      </c>
      <c r="D3679">
        <v>42840</v>
      </c>
      <c r="E3679">
        <v>9.4702281451947265E-4</v>
      </c>
      <c r="F3679">
        <f t="shared" si="114"/>
        <v>40.570457374014211</v>
      </c>
      <c r="G3679">
        <f t="shared" si="115"/>
        <v>42799.429542625985</v>
      </c>
    </row>
    <row r="3680" spans="1:7" x14ac:dyDescent="0.25">
      <c r="A3680" t="s">
        <v>11</v>
      </c>
      <c r="B3680" t="s">
        <v>5</v>
      </c>
      <c r="C3680">
        <v>43547</v>
      </c>
      <c r="D3680">
        <v>37298</v>
      </c>
      <c r="E3680">
        <v>8.6744858688557899E-2</v>
      </c>
      <c r="F3680">
        <f t="shared" si="114"/>
        <v>3235.4097393658326</v>
      </c>
      <c r="G3680">
        <f t="shared" si="115"/>
        <v>34062.59026063417</v>
      </c>
    </row>
    <row r="3681" spans="1:7" x14ac:dyDescent="0.25">
      <c r="A3681" t="s">
        <v>9</v>
      </c>
      <c r="B3681" t="s">
        <v>14</v>
      </c>
      <c r="C3681">
        <v>43547</v>
      </c>
      <c r="D3681">
        <v>42731</v>
      </c>
      <c r="E3681">
        <v>7.967386366253866E-2</v>
      </c>
      <c r="F3681">
        <f t="shared" si="114"/>
        <v>3404.5438681639394</v>
      </c>
      <c r="G3681">
        <f t="shared" si="115"/>
        <v>39326.456131836057</v>
      </c>
    </row>
    <row r="3682" spans="1:7" x14ac:dyDescent="0.25">
      <c r="A3682" t="s">
        <v>9</v>
      </c>
      <c r="B3682" t="s">
        <v>10</v>
      </c>
      <c r="C3682">
        <v>43547</v>
      </c>
      <c r="D3682">
        <v>27221</v>
      </c>
      <c r="E3682">
        <v>3.6173299171060963E-2</v>
      </c>
      <c r="F3682">
        <f t="shared" si="114"/>
        <v>984.67337673545046</v>
      </c>
      <c r="G3682">
        <f t="shared" si="115"/>
        <v>26236.326623264551</v>
      </c>
    </row>
    <row r="3683" spans="1:7" x14ac:dyDescent="0.25">
      <c r="A3683" t="s">
        <v>9</v>
      </c>
      <c r="B3683" t="s">
        <v>8</v>
      </c>
      <c r="C3683">
        <v>43547</v>
      </c>
      <c r="D3683">
        <v>33097</v>
      </c>
      <c r="E3683">
        <v>5.646366744594674E-2</v>
      </c>
      <c r="F3683">
        <f t="shared" si="114"/>
        <v>1868.7780014584991</v>
      </c>
      <c r="G3683">
        <f t="shared" si="115"/>
        <v>31228.221998541499</v>
      </c>
    </row>
    <row r="3684" spans="1:7" x14ac:dyDescent="0.25">
      <c r="A3684" t="s">
        <v>4</v>
      </c>
      <c r="B3684" t="s">
        <v>20</v>
      </c>
      <c r="C3684">
        <v>43547</v>
      </c>
      <c r="D3684">
        <v>34417</v>
      </c>
      <c r="E3684">
        <v>1.9460075209194919E-2</v>
      </c>
      <c r="F3684">
        <f t="shared" si="114"/>
        <v>669.75740847486156</v>
      </c>
      <c r="G3684">
        <f t="shared" si="115"/>
        <v>33747.242591525137</v>
      </c>
    </row>
    <row r="3685" spans="1:7" x14ac:dyDescent="0.25">
      <c r="A3685" t="s">
        <v>11</v>
      </c>
      <c r="B3685" t="s">
        <v>15</v>
      </c>
      <c r="C3685">
        <v>43547</v>
      </c>
      <c r="D3685">
        <v>28199</v>
      </c>
      <c r="E3685">
        <v>8.7215983257037902E-2</v>
      </c>
      <c r="F3685">
        <f t="shared" si="114"/>
        <v>2459.4035118652118</v>
      </c>
      <c r="G3685">
        <f t="shared" si="115"/>
        <v>25739.59648813479</v>
      </c>
    </row>
    <row r="3686" spans="1:7" x14ac:dyDescent="0.25">
      <c r="A3686" t="s">
        <v>11</v>
      </c>
      <c r="B3686" t="s">
        <v>8</v>
      </c>
      <c r="C3686">
        <v>43547</v>
      </c>
      <c r="D3686">
        <v>35753</v>
      </c>
      <c r="E3686">
        <v>9.2188006630955777E-2</v>
      </c>
      <c r="F3686">
        <f t="shared" si="114"/>
        <v>3295.9978010765617</v>
      </c>
      <c r="G3686">
        <f t="shared" si="115"/>
        <v>32457.002198923437</v>
      </c>
    </row>
    <row r="3687" spans="1:7" x14ac:dyDescent="0.25">
      <c r="A3687" t="s">
        <v>9</v>
      </c>
      <c r="B3687" t="s">
        <v>18</v>
      </c>
      <c r="C3687">
        <v>43547</v>
      </c>
      <c r="D3687">
        <v>33646</v>
      </c>
      <c r="E3687">
        <v>5.2167210665151854E-3</v>
      </c>
      <c r="F3687">
        <f t="shared" si="114"/>
        <v>175.52179700396994</v>
      </c>
      <c r="G3687">
        <f t="shared" si="115"/>
        <v>33470.478202996033</v>
      </c>
    </row>
    <row r="3688" spans="1:7" x14ac:dyDescent="0.25">
      <c r="A3688" t="s">
        <v>11</v>
      </c>
      <c r="B3688" t="s">
        <v>20</v>
      </c>
      <c r="C3688">
        <v>43547</v>
      </c>
      <c r="D3688">
        <v>31003</v>
      </c>
      <c r="E3688">
        <v>3.4787759460023653E-2</v>
      </c>
      <c r="F3688">
        <f t="shared" si="114"/>
        <v>1078.5249065391133</v>
      </c>
      <c r="G3688">
        <f t="shared" si="115"/>
        <v>29924.475093460886</v>
      </c>
    </row>
    <row r="3689" spans="1:7" x14ac:dyDescent="0.25">
      <c r="A3689" t="s">
        <v>9</v>
      </c>
      <c r="B3689" t="s">
        <v>5</v>
      </c>
      <c r="C3689">
        <v>43547</v>
      </c>
      <c r="D3689">
        <v>24440</v>
      </c>
      <c r="E3689">
        <v>6.0275398106207564E-2</v>
      </c>
      <c r="F3689">
        <f t="shared" si="114"/>
        <v>1473.130729715713</v>
      </c>
      <c r="G3689">
        <f t="shared" si="115"/>
        <v>22966.869270284285</v>
      </c>
    </row>
    <row r="3690" spans="1:7" x14ac:dyDescent="0.25">
      <c r="A3690" t="s">
        <v>9</v>
      </c>
      <c r="B3690" t="s">
        <v>17</v>
      </c>
      <c r="C3690">
        <v>43547</v>
      </c>
      <c r="D3690">
        <v>38787</v>
      </c>
      <c r="E3690">
        <v>3.2647489104519596E-2</v>
      </c>
      <c r="F3690">
        <f t="shared" si="114"/>
        <v>1266.2981598970016</v>
      </c>
      <c r="G3690">
        <f t="shared" si="115"/>
        <v>37520.701840103</v>
      </c>
    </row>
    <row r="3691" spans="1:7" x14ac:dyDescent="0.25">
      <c r="A3691" t="s">
        <v>9</v>
      </c>
      <c r="B3691" t="s">
        <v>17</v>
      </c>
      <c r="C3691">
        <v>43547</v>
      </c>
      <c r="D3691">
        <v>30536</v>
      </c>
      <c r="E3691">
        <v>4.7968871140128953E-2</v>
      </c>
      <c r="F3691">
        <f t="shared" si="114"/>
        <v>1464.7774491349778</v>
      </c>
      <c r="G3691">
        <f t="shared" si="115"/>
        <v>29071.222550865023</v>
      </c>
    </row>
    <row r="3692" spans="1:7" x14ac:dyDescent="0.25">
      <c r="A3692" t="s">
        <v>9</v>
      </c>
      <c r="B3692" t="s">
        <v>22</v>
      </c>
      <c r="C3692">
        <v>43547</v>
      </c>
      <c r="D3692">
        <v>37949</v>
      </c>
      <c r="E3692">
        <v>9.6921261742062295E-2</v>
      </c>
      <c r="F3692">
        <f t="shared" si="114"/>
        <v>3678.0649618495222</v>
      </c>
      <c r="G3692">
        <f t="shared" si="115"/>
        <v>34270.935038150477</v>
      </c>
    </row>
    <row r="3693" spans="1:7" x14ac:dyDescent="0.25">
      <c r="A3693" t="s">
        <v>9</v>
      </c>
      <c r="B3693" t="s">
        <v>21</v>
      </c>
      <c r="C3693">
        <v>43547</v>
      </c>
      <c r="D3693">
        <v>36498</v>
      </c>
      <c r="E3693">
        <v>1.3546629755328455E-2</v>
      </c>
      <c r="F3693">
        <f t="shared" si="114"/>
        <v>494.42489280997796</v>
      </c>
      <c r="G3693">
        <f t="shared" si="115"/>
        <v>36003.575107190023</v>
      </c>
    </row>
    <row r="3694" spans="1:7" x14ac:dyDescent="0.25">
      <c r="A3694" t="s">
        <v>11</v>
      </c>
      <c r="B3694" t="s">
        <v>19</v>
      </c>
      <c r="C3694">
        <v>43547</v>
      </c>
      <c r="D3694">
        <v>37391</v>
      </c>
      <c r="E3694">
        <v>8.6902500930346196E-2</v>
      </c>
      <c r="F3694">
        <f t="shared" si="114"/>
        <v>3249.3714122865745</v>
      </c>
      <c r="G3694">
        <f t="shared" si="115"/>
        <v>34141.628587713429</v>
      </c>
    </row>
    <row r="3695" spans="1:7" x14ac:dyDescent="0.25">
      <c r="A3695" t="s">
        <v>11</v>
      </c>
      <c r="B3695" t="s">
        <v>20</v>
      </c>
      <c r="C3695">
        <v>43547</v>
      </c>
      <c r="D3695">
        <v>29382</v>
      </c>
      <c r="E3695">
        <v>8.9519260988944367E-3</v>
      </c>
      <c r="F3695">
        <f t="shared" si="114"/>
        <v>263.02549263771635</v>
      </c>
      <c r="G3695">
        <f t="shared" si="115"/>
        <v>29118.974507362283</v>
      </c>
    </row>
    <row r="3696" spans="1:7" x14ac:dyDescent="0.25">
      <c r="A3696" t="s">
        <v>9</v>
      </c>
      <c r="B3696" t="s">
        <v>17</v>
      </c>
      <c r="C3696">
        <v>43547</v>
      </c>
      <c r="D3696">
        <v>31984</v>
      </c>
      <c r="E3696">
        <v>2.2732571267737735E-2</v>
      </c>
      <c r="F3696">
        <f t="shared" si="114"/>
        <v>727.07855942732374</v>
      </c>
      <c r="G3696">
        <f t="shared" si="115"/>
        <v>31256.921440572678</v>
      </c>
    </row>
    <row r="3697" spans="1:7" x14ac:dyDescent="0.25">
      <c r="A3697" t="s">
        <v>9</v>
      </c>
      <c r="B3697" t="s">
        <v>19</v>
      </c>
      <c r="C3697">
        <v>43547</v>
      </c>
      <c r="D3697">
        <v>28021</v>
      </c>
      <c r="E3697">
        <v>2.136865316345057E-2</v>
      </c>
      <c r="F3697">
        <f t="shared" si="114"/>
        <v>598.7710302930484</v>
      </c>
      <c r="G3697">
        <f t="shared" si="115"/>
        <v>27422.22896970695</v>
      </c>
    </row>
    <row r="3698" spans="1:7" x14ac:dyDescent="0.25">
      <c r="A3698" t="s">
        <v>9</v>
      </c>
      <c r="B3698" t="s">
        <v>19</v>
      </c>
      <c r="C3698">
        <v>43547</v>
      </c>
      <c r="D3698">
        <v>27159</v>
      </c>
      <c r="E3698">
        <v>3.6103648300652977E-2</v>
      </c>
      <c r="F3698">
        <f t="shared" si="114"/>
        <v>980.53898419743416</v>
      </c>
      <c r="G3698">
        <f t="shared" si="115"/>
        <v>26178.461015802564</v>
      </c>
    </row>
    <row r="3699" spans="1:7" x14ac:dyDescent="0.25">
      <c r="A3699" t="s">
        <v>9</v>
      </c>
      <c r="B3699" t="s">
        <v>22</v>
      </c>
      <c r="C3699">
        <v>43547</v>
      </c>
      <c r="D3699">
        <v>30029</v>
      </c>
      <c r="E3699">
        <v>4.2090805025371263E-2</v>
      </c>
      <c r="F3699">
        <f t="shared" si="114"/>
        <v>1263.9447841068736</v>
      </c>
      <c r="G3699">
        <f t="shared" si="115"/>
        <v>28765.055215893128</v>
      </c>
    </row>
    <row r="3700" spans="1:7" x14ac:dyDescent="0.25">
      <c r="A3700" t="s">
        <v>11</v>
      </c>
      <c r="B3700" t="s">
        <v>24</v>
      </c>
      <c r="C3700">
        <v>43547</v>
      </c>
      <c r="D3700">
        <v>36169</v>
      </c>
      <c r="E3700">
        <v>9.8551015079990895E-2</v>
      </c>
      <c r="F3700">
        <f t="shared" si="114"/>
        <v>3564.4916644281907</v>
      </c>
      <c r="G3700">
        <f t="shared" si="115"/>
        <v>32604.508335571809</v>
      </c>
    </row>
    <row r="3701" spans="1:7" x14ac:dyDescent="0.25">
      <c r="A3701" t="s">
        <v>4</v>
      </c>
      <c r="B3701" t="s">
        <v>12</v>
      </c>
      <c r="C3701">
        <v>43547</v>
      </c>
      <c r="D3701">
        <v>29536</v>
      </c>
      <c r="E3701">
        <v>5.5078590205681718E-2</v>
      </c>
      <c r="F3701">
        <f t="shared" si="114"/>
        <v>1626.8012403150153</v>
      </c>
      <c r="G3701">
        <f t="shared" si="115"/>
        <v>27909.198759684983</v>
      </c>
    </row>
    <row r="3702" spans="1:7" x14ac:dyDescent="0.25">
      <c r="A3702" t="s">
        <v>11</v>
      </c>
      <c r="B3702" t="s">
        <v>21</v>
      </c>
      <c r="C3702">
        <v>43547</v>
      </c>
      <c r="D3702">
        <v>25072</v>
      </c>
      <c r="E3702">
        <v>9.6859152899565287E-2</v>
      </c>
      <c r="F3702">
        <f t="shared" si="114"/>
        <v>2428.4526814979008</v>
      </c>
      <c r="G3702">
        <f t="shared" si="115"/>
        <v>22643.5473185021</v>
      </c>
    </row>
    <row r="3703" spans="1:7" x14ac:dyDescent="0.25">
      <c r="A3703" t="s">
        <v>11</v>
      </c>
      <c r="B3703" t="s">
        <v>21</v>
      </c>
      <c r="C3703">
        <v>43547</v>
      </c>
      <c r="D3703">
        <v>37659</v>
      </c>
      <c r="E3703">
        <v>2.4383742341294114E-2</v>
      </c>
      <c r="F3703">
        <f t="shared" si="114"/>
        <v>918.26735283079506</v>
      </c>
      <c r="G3703">
        <f t="shared" si="115"/>
        <v>36740.732647169207</v>
      </c>
    </row>
    <row r="3704" spans="1:7" x14ac:dyDescent="0.25">
      <c r="A3704" t="s">
        <v>9</v>
      </c>
      <c r="B3704" t="s">
        <v>13</v>
      </c>
      <c r="C3704">
        <v>43547</v>
      </c>
      <c r="D3704">
        <v>39968</v>
      </c>
      <c r="E3704">
        <v>3.594508735797744E-2</v>
      </c>
      <c r="F3704">
        <f t="shared" si="114"/>
        <v>1436.6532515236422</v>
      </c>
      <c r="G3704">
        <f t="shared" si="115"/>
        <v>38531.346748476361</v>
      </c>
    </row>
    <row r="3705" spans="1:7" x14ac:dyDescent="0.25">
      <c r="A3705" t="s">
        <v>9</v>
      </c>
      <c r="B3705" t="s">
        <v>5</v>
      </c>
      <c r="C3705">
        <v>43547</v>
      </c>
      <c r="D3705">
        <v>35899</v>
      </c>
      <c r="E3705">
        <v>2.1376494637551105E-2</v>
      </c>
      <c r="F3705">
        <f t="shared" si="114"/>
        <v>767.39478099344717</v>
      </c>
      <c r="G3705">
        <f t="shared" si="115"/>
        <v>35131.605219006553</v>
      </c>
    </row>
    <row r="3706" spans="1:7" x14ac:dyDescent="0.25">
      <c r="A3706" t="s">
        <v>11</v>
      </c>
      <c r="B3706" t="s">
        <v>10</v>
      </c>
      <c r="C3706">
        <v>43547</v>
      </c>
      <c r="D3706">
        <v>36046</v>
      </c>
      <c r="E3706">
        <v>5.1275741989528743E-2</v>
      </c>
      <c r="F3706">
        <f t="shared" si="114"/>
        <v>1848.2853957545531</v>
      </c>
      <c r="G3706">
        <f t="shared" si="115"/>
        <v>34197.714604245448</v>
      </c>
    </row>
    <row r="3707" spans="1:7" x14ac:dyDescent="0.25">
      <c r="A3707" t="s">
        <v>9</v>
      </c>
      <c r="B3707" t="s">
        <v>17</v>
      </c>
      <c r="C3707">
        <v>43547</v>
      </c>
      <c r="D3707">
        <v>29216</v>
      </c>
      <c r="E3707">
        <v>9.5271121983543192E-2</v>
      </c>
      <c r="F3707">
        <f t="shared" si="114"/>
        <v>2783.4410998711978</v>
      </c>
      <c r="G3707">
        <f t="shared" si="115"/>
        <v>26432.558900128803</v>
      </c>
    </row>
    <row r="3708" spans="1:7" x14ac:dyDescent="0.25">
      <c r="A3708" t="s">
        <v>11</v>
      </c>
      <c r="B3708" t="s">
        <v>23</v>
      </c>
      <c r="C3708">
        <v>43547</v>
      </c>
      <c r="D3708">
        <v>25438</v>
      </c>
      <c r="E3708">
        <v>3.5381857561497705E-2</v>
      </c>
      <c r="F3708">
        <f t="shared" si="114"/>
        <v>900.04369264937861</v>
      </c>
      <c r="G3708">
        <f t="shared" si="115"/>
        <v>24537.956307350622</v>
      </c>
    </row>
    <row r="3709" spans="1:7" x14ac:dyDescent="0.25">
      <c r="A3709" t="s">
        <v>9</v>
      </c>
      <c r="B3709" t="s">
        <v>13</v>
      </c>
      <c r="C3709">
        <v>43547</v>
      </c>
      <c r="D3709">
        <v>41701</v>
      </c>
      <c r="E3709">
        <v>2.9854047862089884E-2</v>
      </c>
      <c r="F3709">
        <f t="shared" si="114"/>
        <v>1244.9436498970103</v>
      </c>
      <c r="G3709">
        <f t="shared" si="115"/>
        <v>40456.05635010299</v>
      </c>
    </row>
    <row r="3710" spans="1:7" x14ac:dyDescent="0.25">
      <c r="A3710" t="s">
        <v>11</v>
      </c>
      <c r="B3710" t="s">
        <v>21</v>
      </c>
      <c r="C3710">
        <v>43547</v>
      </c>
      <c r="D3710">
        <v>27911</v>
      </c>
      <c r="E3710">
        <v>3.4736376486241609E-2</v>
      </c>
      <c r="F3710">
        <f t="shared" si="114"/>
        <v>969.52700410748957</v>
      </c>
      <c r="G3710">
        <f t="shared" si="115"/>
        <v>26941.472995892509</v>
      </c>
    </row>
    <row r="3711" spans="1:7" x14ac:dyDescent="0.25">
      <c r="A3711" t="s">
        <v>9</v>
      </c>
      <c r="B3711" t="s">
        <v>24</v>
      </c>
      <c r="C3711">
        <v>43547</v>
      </c>
      <c r="D3711">
        <v>25608</v>
      </c>
      <c r="E3711">
        <v>6.0916493528562529E-2</v>
      </c>
      <c r="F3711">
        <f t="shared" si="114"/>
        <v>1559.9495662794293</v>
      </c>
      <c r="G3711">
        <f t="shared" si="115"/>
        <v>24048.050433720571</v>
      </c>
    </row>
    <row r="3712" spans="1:7" x14ac:dyDescent="0.25">
      <c r="A3712" t="s">
        <v>6</v>
      </c>
      <c r="B3712" t="s">
        <v>16</v>
      </c>
      <c r="C3712">
        <v>43547</v>
      </c>
      <c r="D3712">
        <v>37420</v>
      </c>
      <c r="E3712">
        <v>5.0844932098713429E-2</v>
      </c>
      <c r="F3712">
        <f t="shared" si="114"/>
        <v>1902.6173591338566</v>
      </c>
      <c r="G3712">
        <f t="shared" si="115"/>
        <v>35517.382640866141</v>
      </c>
    </row>
    <row r="3713" spans="1:7" x14ac:dyDescent="0.25">
      <c r="A3713" t="s">
        <v>11</v>
      </c>
      <c r="B3713" t="s">
        <v>14</v>
      </c>
      <c r="C3713">
        <v>43547</v>
      </c>
      <c r="D3713">
        <v>40210</v>
      </c>
      <c r="E3713">
        <v>4.7792095354110782E-2</v>
      </c>
      <c r="F3713">
        <f t="shared" si="114"/>
        <v>1921.7201541887946</v>
      </c>
      <c r="G3713">
        <f t="shared" si="115"/>
        <v>38288.279845811208</v>
      </c>
    </row>
    <row r="3714" spans="1:7" x14ac:dyDescent="0.25">
      <c r="A3714" t="s">
        <v>9</v>
      </c>
      <c r="B3714" t="s">
        <v>26</v>
      </c>
      <c r="C3714">
        <v>43547</v>
      </c>
      <c r="D3714">
        <v>25782</v>
      </c>
      <c r="E3714">
        <v>7.4652060980053461E-2</v>
      </c>
      <c r="F3714">
        <f t="shared" si="114"/>
        <v>1924.6794361877382</v>
      </c>
      <c r="G3714">
        <f t="shared" si="115"/>
        <v>23857.32056381226</v>
      </c>
    </row>
    <row r="3715" spans="1:7" x14ac:dyDescent="0.25">
      <c r="A3715" t="s">
        <v>9</v>
      </c>
      <c r="B3715" t="s">
        <v>14</v>
      </c>
      <c r="C3715">
        <v>43547</v>
      </c>
      <c r="D3715">
        <v>38907</v>
      </c>
      <c r="E3715">
        <v>6.2066553601202841E-2</v>
      </c>
      <c r="F3715">
        <f t="shared" ref="F3715:F3778" si="116">SUM(D3715*E3715)</f>
        <v>2414.8234009619991</v>
      </c>
      <c r="G3715">
        <f t="shared" ref="G3715:G3778" si="117">SUM(D3715-F3715)</f>
        <v>36492.176599038001</v>
      </c>
    </row>
    <row r="3716" spans="1:7" x14ac:dyDescent="0.25">
      <c r="A3716" t="s">
        <v>9</v>
      </c>
      <c r="B3716" t="s">
        <v>26</v>
      </c>
      <c r="C3716">
        <v>43547</v>
      </c>
      <c r="D3716">
        <v>33727</v>
      </c>
      <c r="E3716">
        <v>7.7183039288815314E-2</v>
      </c>
      <c r="F3716">
        <f t="shared" si="116"/>
        <v>2603.1523660938742</v>
      </c>
      <c r="G3716">
        <f t="shared" si="117"/>
        <v>31123.847633906127</v>
      </c>
    </row>
    <row r="3717" spans="1:7" x14ac:dyDescent="0.25">
      <c r="A3717" t="s">
        <v>9</v>
      </c>
      <c r="B3717" t="s">
        <v>7</v>
      </c>
      <c r="C3717">
        <v>43547</v>
      </c>
      <c r="D3717">
        <v>26250</v>
      </c>
      <c r="E3717">
        <v>4.3692569207178962E-2</v>
      </c>
      <c r="F3717">
        <f t="shared" si="116"/>
        <v>1146.9299416884478</v>
      </c>
      <c r="G3717">
        <f t="shared" si="117"/>
        <v>25103.070058311554</v>
      </c>
    </row>
    <row r="3718" spans="1:7" x14ac:dyDescent="0.25">
      <c r="A3718" t="s">
        <v>4</v>
      </c>
      <c r="B3718" t="s">
        <v>26</v>
      </c>
      <c r="C3718">
        <v>43547</v>
      </c>
      <c r="D3718">
        <v>35797</v>
      </c>
      <c r="E3718">
        <v>9.8134234271311391E-2</v>
      </c>
      <c r="F3718">
        <f t="shared" si="116"/>
        <v>3512.9111842101338</v>
      </c>
      <c r="G3718">
        <f t="shared" si="117"/>
        <v>32284.088815789866</v>
      </c>
    </row>
    <row r="3719" spans="1:7" x14ac:dyDescent="0.25">
      <c r="A3719" t="s">
        <v>6</v>
      </c>
      <c r="B3719" t="s">
        <v>5</v>
      </c>
      <c r="C3719">
        <v>43547</v>
      </c>
      <c r="D3719">
        <v>35451</v>
      </c>
      <c r="E3719">
        <v>9.8481476394730497E-2</v>
      </c>
      <c r="F3719">
        <f t="shared" si="116"/>
        <v>3491.2668196695909</v>
      </c>
      <c r="G3719">
        <f t="shared" si="117"/>
        <v>31959.733180330408</v>
      </c>
    </row>
    <row r="3720" spans="1:7" x14ac:dyDescent="0.25">
      <c r="A3720" t="s">
        <v>11</v>
      </c>
      <c r="B3720" t="s">
        <v>16</v>
      </c>
      <c r="C3720">
        <v>43547</v>
      </c>
      <c r="D3720">
        <v>29666</v>
      </c>
      <c r="E3720">
        <v>4.4036772576957477E-2</v>
      </c>
      <c r="F3720">
        <f t="shared" si="116"/>
        <v>1306.3948952680205</v>
      </c>
      <c r="G3720">
        <f t="shared" si="117"/>
        <v>28359.605104731978</v>
      </c>
    </row>
    <row r="3721" spans="1:7" x14ac:dyDescent="0.25">
      <c r="A3721" t="s">
        <v>9</v>
      </c>
      <c r="B3721" t="s">
        <v>15</v>
      </c>
      <c r="C3721">
        <v>43547</v>
      </c>
      <c r="D3721">
        <v>25234</v>
      </c>
      <c r="E3721">
        <v>9.3322827434409533E-2</v>
      </c>
      <c r="F3721">
        <f t="shared" si="116"/>
        <v>2354.9082274798902</v>
      </c>
      <c r="G3721">
        <f t="shared" si="117"/>
        <v>22879.091772520111</v>
      </c>
    </row>
    <row r="3722" spans="1:7" x14ac:dyDescent="0.25">
      <c r="A3722" t="s">
        <v>4</v>
      </c>
      <c r="B3722" t="s">
        <v>23</v>
      </c>
      <c r="C3722">
        <v>43547</v>
      </c>
      <c r="D3722">
        <v>42343</v>
      </c>
      <c r="E3722">
        <v>9.3673312955536742E-2</v>
      </c>
      <c r="F3722">
        <f t="shared" si="116"/>
        <v>3966.4090904762925</v>
      </c>
      <c r="G3722">
        <f t="shared" si="117"/>
        <v>38376.590909523708</v>
      </c>
    </row>
    <row r="3723" spans="1:7" x14ac:dyDescent="0.25">
      <c r="A3723" t="s">
        <v>9</v>
      </c>
      <c r="B3723" t="s">
        <v>21</v>
      </c>
      <c r="C3723">
        <v>43547</v>
      </c>
      <c r="D3723">
        <v>39232</v>
      </c>
      <c r="E3723">
        <v>1.7612276798213311E-2</v>
      </c>
      <c r="F3723">
        <f t="shared" si="116"/>
        <v>690.9648433475046</v>
      </c>
      <c r="G3723">
        <f t="shared" si="117"/>
        <v>38541.035156652499</v>
      </c>
    </row>
    <row r="3724" spans="1:7" x14ac:dyDescent="0.25">
      <c r="A3724" t="s">
        <v>9</v>
      </c>
      <c r="B3724" t="s">
        <v>13</v>
      </c>
      <c r="C3724">
        <v>43547</v>
      </c>
      <c r="D3724">
        <v>30664</v>
      </c>
      <c r="E3724">
        <v>9.2914610970143682E-2</v>
      </c>
      <c r="F3724">
        <f t="shared" si="116"/>
        <v>2849.1336307884858</v>
      </c>
      <c r="G3724">
        <f t="shared" si="117"/>
        <v>27814.866369211515</v>
      </c>
    </row>
    <row r="3725" spans="1:7" x14ac:dyDescent="0.25">
      <c r="A3725" t="s">
        <v>9</v>
      </c>
      <c r="B3725" t="s">
        <v>21</v>
      </c>
      <c r="C3725">
        <v>43547</v>
      </c>
      <c r="D3725">
        <v>25824</v>
      </c>
      <c r="E3725">
        <v>2.6122612263075784E-3</v>
      </c>
      <c r="F3725">
        <f t="shared" si="116"/>
        <v>67.459033908166901</v>
      </c>
      <c r="G3725">
        <f t="shared" si="117"/>
        <v>25756.540966091834</v>
      </c>
    </row>
    <row r="3726" spans="1:7" x14ac:dyDescent="0.25">
      <c r="A3726" t="s">
        <v>6</v>
      </c>
      <c r="B3726" t="s">
        <v>17</v>
      </c>
      <c r="C3726">
        <v>43547</v>
      </c>
      <c r="D3726">
        <v>27838</v>
      </c>
      <c r="E3726">
        <v>5.3113224165254318E-2</v>
      </c>
      <c r="F3726">
        <f t="shared" si="116"/>
        <v>1478.5659343123498</v>
      </c>
      <c r="G3726">
        <f t="shared" si="117"/>
        <v>26359.434065687652</v>
      </c>
    </row>
    <row r="3727" spans="1:7" x14ac:dyDescent="0.25">
      <c r="A3727" t="s">
        <v>6</v>
      </c>
      <c r="B3727" t="s">
        <v>18</v>
      </c>
      <c r="C3727">
        <v>43547</v>
      </c>
      <c r="D3727">
        <v>31014</v>
      </c>
      <c r="E3727">
        <v>1.8782134008222918E-2</v>
      </c>
      <c r="F3727">
        <f t="shared" si="116"/>
        <v>582.50910413102554</v>
      </c>
      <c r="G3727">
        <f t="shared" si="117"/>
        <v>30431.490895868974</v>
      </c>
    </row>
    <row r="3728" spans="1:7" x14ac:dyDescent="0.25">
      <c r="A3728" t="s">
        <v>11</v>
      </c>
      <c r="B3728" t="s">
        <v>12</v>
      </c>
      <c r="C3728">
        <v>43547</v>
      </c>
      <c r="D3728">
        <v>40230</v>
      </c>
      <c r="E3728">
        <v>6.4949439577347542E-2</v>
      </c>
      <c r="F3728">
        <f t="shared" si="116"/>
        <v>2612.9159541966915</v>
      </c>
      <c r="G3728">
        <f t="shared" si="117"/>
        <v>37617.084045803305</v>
      </c>
    </row>
    <row r="3729" spans="1:7" x14ac:dyDescent="0.25">
      <c r="A3729" t="s">
        <v>11</v>
      </c>
      <c r="B3729" t="s">
        <v>16</v>
      </c>
      <c r="C3729">
        <v>43547</v>
      </c>
      <c r="D3729">
        <v>39434</v>
      </c>
      <c r="E3729">
        <v>5.7494276829118826E-2</v>
      </c>
      <c r="F3729">
        <f t="shared" si="116"/>
        <v>2267.2293124794719</v>
      </c>
      <c r="G3729">
        <f t="shared" si="117"/>
        <v>37166.770687520526</v>
      </c>
    </row>
    <row r="3730" spans="1:7" x14ac:dyDescent="0.25">
      <c r="A3730" t="s">
        <v>6</v>
      </c>
      <c r="B3730" t="s">
        <v>16</v>
      </c>
      <c r="C3730">
        <v>43547</v>
      </c>
      <c r="D3730">
        <v>28771</v>
      </c>
      <c r="E3730">
        <v>3.7262638626406927E-2</v>
      </c>
      <c r="F3730">
        <f t="shared" si="116"/>
        <v>1072.0833759203538</v>
      </c>
      <c r="G3730">
        <f t="shared" si="117"/>
        <v>27698.916624079648</v>
      </c>
    </row>
    <row r="3731" spans="1:7" x14ac:dyDescent="0.25">
      <c r="A3731" t="s">
        <v>6</v>
      </c>
      <c r="B3731" t="s">
        <v>16</v>
      </c>
      <c r="C3731">
        <v>43547</v>
      </c>
      <c r="D3731">
        <v>25936</v>
      </c>
      <c r="E3731">
        <v>7.7414783788122707E-2</v>
      </c>
      <c r="F3731">
        <f t="shared" si="116"/>
        <v>2007.8298323287506</v>
      </c>
      <c r="G3731">
        <f t="shared" si="117"/>
        <v>23928.170167671251</v>
      </c>
    </row>
    <row r="3732" spans="1:7" x14ac:dyDescent="0.25">
      <c r="A3732" t="s">
        <v>4</v>
      </c>
      <c r="B3732" t="s">
        <v>5</v>
      </c>
      <c r="C3732">
        <v>43547</v>
      </c>
      <c r="D3732">
        <v>26494</v>
      </c>
      <c r="E3732">
        <v>7.411916245556735E-2</v>
      </c>
      <c r="F3732">
        <f t="shared" si="116"/>
        <v>1963.7130900978013</v>
      </c>
      <c r="G3732">
        <f t="shared" si="117"/>
        <v>24530.286909902199</v>
      </c>
    </row>
    <row r="3733" spans="1:7" x14ac:dyDescent="0.25">
      <c r="A3733" t="s">
        <v>11</v>
      </c>
      <c r="B3733" t="s">
        <v>22</v>
      </c>
      <c r="C3733">
        <v>43547</v>
      </c>
      <c r="D3733">
        <v>31001</v>
      </c>
      <c r="E3733">
        <v>3.2813735325397601E-2</v>
      </c>
      <c r="F3733">
        <f t="shared" si="116"/>
        <v>1017.258608822651</v>
      </c>
      <c r="G3733">
        <f t="shared" si="117"/>
        <v>29983.741391177347</v>
      </c>
    </row>
    <row r="3734" spans="1:7" x14ac:dyDescent="0.25">
      <c r="A3734" t="s">
        <v>11</v>
      </c>
      <c r="B3734" t="s">
        <v>16</v>
      </c>
      <c r="C3734">
        <v>43547</v>
      </c>
      <c r="D3734">
        <v>38076</v>
      </c>
      <c r="E3734">
        <v>8.3528407584159178E-2</v>
      </c>
      <c r="F3734">
        <f t="shared" si="116"/>
        <v>3180.4276471744447</v>
      </c>
      <c r="G3734">
        <f t="shared" si="117"/>
        <v>34895.572352825555</v>
      </c>
    </row>
    <row r="3735" spans="1:7" x14ac:dyDescent="0.25">
      <c r="A3735" t="s">
        <v>6</v>
      </c>
      <c r="B3735" t="s">
        <v>27</v>
      </c>
      <c r="C3735">
        <v>43547</v>
      </c>
      <c r="D3735">
        <v>24799</v>
      </c>
      <c r="E3735">
        <v>8.3349032846001633E-2</v>
      </c>
      <c r="F3735">
        <f t="shared" si="116"/>
        <v>2066.9726655479944</v>
      </c>
      <c r="G3735">
        <f t="shared" si="117"/>
        <v>22732.027334452006</v>
      </c>
    </row>
    <row r="3736" spans="1:7" x14ac:dyDescent="0.25">
      <c r="A3736" t="s">
        <v>11</v>
      </c>
      <c r="B3736" t="s">
        <v>12</v>
      </c>
      <c r="C3736">
        <v>43547</v>
      </c>
      <c r="D3736">
        <v>33877</v>
      </c>
      <c r="E3736">
        <v>3.4973194816780642E-3</v>
      </c>
      <c r="F3736">
        <f t="shared" si="116"/>
        <v>118.47869208080778</v>
      </c>
      <c r="G3736">
        <f t="shared" si="117"/>
        <v>33758.521307919189</v>
      </c>
    </row>
    <row r="3737" spans="1:7" x14ac:dyDescent="0.25">
      <c r="A3737" t="s">
        <v>6</v>
      </c>
      <c r="B3737" t="s">
        <v>24</v>
      </c>
      <c r="C3737">
        <v>43547</v>
      </c>
      <c r="D3737">
        <v>26908</v>
      </c>
      <c r="E3737">
        <v>8.23223218595905E-2</v>
      </c>
      <c r="F3737">
        <f t="shared" si="116"/>
        <v>2215.1290365978612</v>
      </c>
      <c r="G3737">
        <f t="shared" si="117"/>
        <v>24692.87096340214</v>
      </c>
    </row>
    <row r="3738" spans="1:7" x14ac:dyDescent="0.25">
      <c r="A3738" t="s">
        <v>11</v>
      </c>
      <c r="B3738" t="s">
        <v>7</v>
      </c>
      <c r="C3738">
        <v>43547</v>
      </c>
      <c r="D3738">
        <v>31092</v>
      </c>
      <c r="E3738">
        <v>4.8644744596728344E-2</v>
      </c>
      <c r="F3738">
        <f t="shared" si="116"/>
        <v>1512.4623990014777</v>
      </c>
      <c r="G3738">
        <f t="shared" si="117"/>
        <v>29579.537600998523</v>
      </c>
    </row>
    <row r="3739" spans="1:7" x14ac:dyDescent="0.25">
      <c r="A3739" t="s">
        <v>11</v>
      </c>
      <c r="B3739" t="s">
        <v>25</v>
      </c>
      <c r="C3739">
        <v>43547</v>
      </c>
      <c r="D3739">
        <v>30213</v>
      </c>
      <c r="E3739">
        <v>4.4231412334336494E-2</v>
      </c>
      <c r="F3739">
        <f t="shared" si="116"/>
        <v>1336.3636608573086</v>
      </c>
      <c r="G3739">
        <f t="shared" si="117"/>
        <v>28876.636339142693</v>
      </c>
    </row>
    <row r="3740" spans="1:7" x14ac:dyDescent="0.25">
      <c r="A3740" t="s">
        <v>11</v>
      </c>
      <c r="B3740" t="s">
        <v>10</v>
      </c>
      <c r="C3740">
        <v>43547</v>
      </c>
      <c r="D3740">
        <v>39613</v>
      </c>
      <c r="E3740">
        <v>7.9406026596455445E-2</v>
      </c>
      <c r="F3740">
        <f t="shared" si="116"/>
        <v>3145.5109315653895</v>
      </c>
      <c r="G3740">
        <f t="shared" si="117"/>
        <v>36467.48906843461</v>
      </c>
    </row>
    <row r="3741" spans="1:7" x14ac:dyDescent="0.25">
      <c r="A3741" t="s">
        <v>6</v>
      </c>
      <c r="B3741" t="s">
        <v>23</v>
      </c>
      <c r="C3741">
        <v>43547</v>
      </c>
      <c r="D3741">
        <v>33531</v>
      </c>
      <c r="E3741">
        <v>9.9553160045337902E-2</v>
      </c>
      <c r="F3741">
        <f t="shared" si="116"/>
        <v>3338.1170094802251</v>
      </c>
      <c r="G3741">
        <f t="shared" si="117"/>
        <v>30192.882990519774</v>
      </c>
    </row>
    <row r="3742" spans="1:7" x14ac:dyDescent="0.25">
      <c r="A3742" t="s">
        <v>6</v>
      </c>
      <c r="B3742" t="s">
        <v>25</v>
      </c>
      <c r="C3742">
        <v>43547</v>
      </c>
      <c r="D3742">
        <v>26870</v>
      </c>
      <c r="E3742">
        <v>3.8668591589548183E-2</v>
      </c>
      <c r="F3742">
        <f t="shared" si="116"/>
        <v>1039.0250560111597</v>
      </c>
      <c r="G3742">
        <f t="shared" si="117"/>
        <v>25830.97494398884</v>
      </c>
    </row>
    <row r="3743" spans="1:7" x14ac:dyDescent="0.25">
      <c r="A3743" t="s">
        <v>9</v>
      </c>
      <c r="B3743" t="s">
        <v>20</v>
      </c>
      <c r="C3743">
        <v>43547</v>
      </c>
      <c r="D3743">
        <v>31490</v>
      </c>
      <c r="E3743">
        <v>9.9675405997327951E-2</v>
      </c>
      <c r="F3743">
        <f t="shared" si="116"/>
        <v>3138.7785348558573</v>
      </c>
      <c r="G3743">
        <f t="shared" si="117"/>
        <v>28351.221465144143</v>
      </c>
    </row>
    <row r="3744" spans="1:7" x14ac:dyDescent="0.25">
      <c r="A3744" t="s">
        <v>6</v>
      </c>
      <c r="B3744" t="s">
        <v>27</v>
      </c>
      <c r="C3744">
        <v>43547</v>
      </c>
      <c r="D3744">
        <v>38291</v>
      </c>
      <c r="E3744">
        <v>7.858355766681499E-2</v>
      </c>
      <c r="F3744">
        <f t="shared" si="116"/>
        <v>3009.0430066200129</v>
      </c>
      <c r="G3744">
        <f t="shared" si="117"/>
        <v>35281.956993379987</v>
      </c>
    </row>
    <row r="3745" spans="1:7" x14ac:dyDescent="0.25">
      <c r="A3745" t="s">
        <v>4</v>
      </c>
      <c r="B3745" t="s">
        <v>17</v>
      </c>
      <c r="C3745">
        <v>43547</v>
      </c>
      <c r="D3745">
        <v>36230</v>
      </c>
      <c r="E3745">
        <v>5.5898168646787878E-3</v>
      </c>
      <c r="F3745">
        <f t="shared" si="116"/>
        <v>202.51906500731249</v>
      </c>
      <c r="G3745">
        <f t="shared" si="117"/>
        <v>36027.480934992687</v>
      </c>
    </row>
    <row r="3746" spans="1:7" x14ac:dyDescent="0.25">
      <c r="A3746" t="s">
        <v>4</v>
      </c>
      <c r="B3746" t="s">
        <v>10</v>
      </c>
      <c r="C3746">
        <v>43547</v>
      </c>
      <c r="D3746">
        <v>32119</v>
      </c>
      <c r="E3746">
        <v>4.0505107741836697E-3</v>
      </c>
      <c r="F3746">
        <f t="shared" si="116"/>
        <v>130.09835555600529</v>
      </c>
      <c r="G3746">
        <f t="shared" si="117"/>
        <v>31988.901644443995</v>
      </c>
    </row>
    <row r="3747" spans="1:7" x14ac:dyDescent="0.25">
      <c r="A3747" t="s">
        <v>9</v>
      </c>
      <c r="B3747" t="s">
        <v>18</v>
      </c>
      <c r="C3747">
        <v>43547</v>
      </c>
      <c r="D3747">
        <v>31679</v>
      </c>
      <c r="E3747">
        <v>7.3842644626608236E-2</v>
      </c>
      <c r="F3747">
        <f t="shared" si="116"/>
        <v>2339.2611391263222</v>
      </c>
      <c r="G3747">
        <f t="shared" si="117"/>
        <v>29339.738860873676</v>
      </c>
    </row>
    <row r="3748" spans="1:7" x14ac:dyDescent="0.25">
      <c r="A3748" t="s">
        <v>9</v>
      </c>
      <c r="B3748" t="s">
        <v>22</v>
      </c>
      <c r="C3748">
        <v>43547</v>
      </c>
      <c r="D3748">
        <v>41557</v>
      </c>
      <c r="E3748">
        <v>6.1528023006686389E-2</v>
      </c>
      <c r="F3748">
        <f t="shared" si="116"/>
        <v>2556.9200520888662</v>
      </c>
      <c r="G3748">
        <f t="shared" si="117"/>
        <v>39000.07994791113</v>
      </c>
    </row>
    <row r="3749" spans="1:7" x14ac:dyDescent="0.25">
      <c r="A3749" t="s">
        <v>6</v>
      </c>
      <c r="B3749" t="s">
        <v>21</v>
      </c>
      <c r="C3749">
        <v>43547</v>
      </c>
      <c r="D3749">
        <v>39490</v>
      </c>
      <c r="E3749">
        <v>7.2640203522074592E-2</v>
      </c>
      <c r="F3749">
        <f t="shared" si="116"/>
        <v>2868.5616370867256</v>
      </c>
      <c r="G3749">
        <f t="shared" si="117"/>
        <v>36621.438362913272</v>
      </c>
    </row>
    <row r="3750" spans="1:7" x14ac:dyDescent="0.25">
      <c r="A3750" t="s">
        <v>11</v>
      </c>
      <c r="B3750" t="s">
        <v>14</v>
      </c>
      <c r="C3750">
        <v>43547</v>
      </c>
      <c r="D3750">
        <v>40904</v>
      </c>
      <c r="E3750">
        <v>2.0077111735562283E-2</v>
      </c>
      <c r="F3750">
        <f t="shared" si="116"/>
        <v>821.23417843143966</v>
      </c>
      <c r="G3750">
        <f t="shared" si="117"/>
        <v>40082.765821568559</v>
      </c>
    </row>
    <row r="3751" spans="1:7" x14ac:dyDescent="0.25">
      <c r="A3751" t="s">
        <v>9</v>
      </c>
      <c r="B3751" t="s">
        <v>25</v>
      </c>
      <c r="C3751">
        <v>43547</v>
      </c>
      <c r="D3751">
        <v>32536</v>
      </c>
      <c r="E3751">
        <v>2.9361311183621067E-2</v>
      </c>
      <c r="F3751">
        <f t="shared" si="116"/>
        <v>955.2996206702951</v>
      </c>
      <c r="G3751">
        <f t="shared" si="117"/>
        <v>31580.700379329704</v>
      </c>
    </row>
    <row r="3752" spans="1:7" x14ac:dyDescent="0.25">
      <c r="A3752" t="s">
        <v>9</v>
      </c>
      <c r="B3752" t="s">
        <v>25</v>
      </c>
      <c r="C3752">
        <v>43547</v>
      </c>
      <c r="D3752">
        <v>37163</v>
      </c>
      <c r="E3752">
        <v>6.8724573996336608E-2</v>
      </c>
      <c r="F3752">
        <f t="shared" si="116"/>
        <v>2554.0113434258574</v>
      </c>
      <c r="G3752">
        <f t="shared" si="117"/>
        <v>34608.98865657414</v>
      </c>
    </row>
    <row r="3753" spans="1:7" x14ac:dyDescent="0.25">
      <c r="A3753" t="s">
        <v>9</v>
      </c>
      <c r="B3753" t="s">
        <v>12</v>
      </c>
      <c r="C3753">
        <v>43547</v>
      </c>
      <c r="D3753">
        <v>29608</v>
      </c>
      <c r="E3753">
        <v>8.6065507131103919E-2</v>
      </c>
      <c r="F3753">
        <f t="shared" si="116"/>
        <v>2548.2275351377248</v>
      </c>
      <c r="G3753">
        <f t="shared" si="117"/>
        <v>27059.772464862275</v>
      </c>
    </row>
    <row r="3754" spans="1:7" x14ac:dyDescent="0.25">
      <c r="A3754" t="s">
        <v>6</v>
      </c>
      <c r="B3754" t="s">
        <v>12</v>
      </c>
      <c r="C3754">
        <v>43547</v>
      </c>
      <c r="D3754">
        <v>42113</v>
      </c>
      <c r="E3754">
        <v>2.5142965449384005E-3</v>
      </c>
      <c r="F3754">
        <f t="shared" si="116"/>
        <v>105.88457039699085</v>
      </c>
      <c r="G3754">
        <f t="shared" si="117"/>
        <v>42007.115429603007</v>
      </c>
    </row>
    <row r="3755" spans="1:7" x14ac:dyDescent="0.25">
      <c r="A3755" t="s">
        <v>11</v>
      </c>
      <c r="B3755" t="s">
        <v>16</v>
      </c>
      <c r="C3755">
        <v>43547</v>
      </c>
      <c r="D3755">
        <v>31275</v>
      </c>
      <c r="E3755">
        <v>3.7859784688741856E-2</v>
      </c>
      <c r="F3755">
        <f t="shared" si="116"/>
        <v>1184.0647661404016</v>
      </c>
      <c r="G3755">
        <f t="shared" si="117"/>
        <v>30090.9352338596</v>
      </c>
    </row>
    <row r="3756" spans="1:7" x14ac:dyDescent="0.25">
      <c r="A3756" t="s">
        <v>9</v>
      </c>
      <c r="B3756" t="s">
        <v>8</v>
      </c>
      <c r="C3756">
        <v>43547</v>
      </c>
      <c r="D3756">
        <v>23891</v>
      </c>
      <c r="E3756">
        <v>8.3922785723829996E-2</v>
      </c>
      <c r="F3756">
        <f t="shared" si="116"/>
        <v>2004.9992737280224</v>
      </c>
      <c r="G3756">
        <f t="shared" si="117"/>
        <v>21886.000726271977</v>
      </c>
    </row>
    <row r="3757" spans="1:7" x14ac:dyDescent="0.25">
      <c r="A3757" t="s">
        <v>6</v>
      </c>
      <c r="B3757" t="s">
        <v>19</v>
      </c>
      <c r="C3757">
        <v>43547</v>
      </c>
      <c r="D3757">
        <v>39174</v>
      </c>
      <c r="E3757">
        <v>5.4756853013149649E-2</v>
      </c>
      <c r="F3757">
        <f t="shared" si="116"/>
        <v>2145.0449599371245</v>
      </c>
      <c r="G3757">
        <f t="shared" si="117"/>
        <v>37028.955040062872</v>
      </c>
    </row>
    <row r="3758" spans="1:7" x14ac:dyDescent="0.25">
      <c r="A3758" t="s">
        <v>11</v>
      </c>
      <c r="B3758" t="s">
        <v>26</v>
      </c>
      <c r="C3758">
        <v>43547</v>
      </c>
      <c r="D3758">
        <v>29580</v>
      </c>
      <c r="E3758">
        <v>5.7356552998842888E-2</v>
      </c>
      <c r="F3758">
        <f t="shared" si="116"/>
        <v>1696.6068377057727</v>
      </c>
      <c r="G3758">
        <f t="shared" si="117"/>
        <v>27883.393162294225</v>
      </c>
    </row>
    <row r="3759" spans="1:7" x14ac:dyDescent="0.25">
      <c r="A3759" t="s">
        <v>11</v>
      </c>
      <c r="B3759" t="s">
        <v>19</v>
      </c>
      <c r="C3759">
        <v>43547</v>
      </c>
      <c r="D3759">
        <v>25448</v>
      </c>
      <c r="E3759">
        <v>9.1151036402397217E-2</v>
      </c>
      <c r="F3759">
        <f t="shared" si="116"/>
        <v>2319.6115743682044</v>
      </c>
      <c r="G3759">
        <f t="shared" si="117"/>
        <v>23128.388425631794</v>
      </c>
    </row>
    <row r="3760" spans="1:7" x14ac:dyDescent="0.25">
      <c r="A3760" t="s">
        <v>4</v>
      </c>
      <c r="B3760" t="s">
        <v>5</v>
      </c>
      <c r="C3760">
        <v>43547</v>
      </c>
      <c r="D3760">
        <v>41304</v>
      </c>
      <c r="E3760">
        <v>7.9443416260398622E-2</v>
      </c>
      <c r="F3760">
        <f t="shared" si="116"/>
        <v>3281.3308652195046</v>
      </c>
      <c r="G3760">
        <f t="shared" si="117"/>
        <v>38022.669134780495</v>
      </c>
    </row>
    <row r="3761" spans="1:7" x14ac:dyDescent="0.25">
      <c r="A3761" t="s">
        <v>11</v>
      </c>
      <c r="B3761" t="s">
        <v>23</v>
      </c>
      <c r="C3761">
        <v>43547</v>
      </c>
      <c r="D3761">
        <v>28173</v>
      </c>
      <c r="E3761">
        <v>5.5700859979913052E-2</v>
      </c>
      <c r="F3761">
        <f t="shared" si="116"/>
        <v>1569.2603282140904</v>
      </c>
      <c r="G3761">
        <f t="shared" si="117"/>
        <v>26603.739671785908</v>
      </c>
    </row>
    <row r="3762" spans="1:7" x14ac:dyDescent="0.25">
      <c r="A3762" t="s">
        <v>11</v>
      </c>
      <c r="B3762" t="s">
        <v>19</v>
      </c>
      <c r="C3762">
        <v>43547</v>
      </c>
      <c r="D3762">
        <v>32030</v>
      </c>
      <c r="E3762">
        <v>6.7076616701487915E-2</v>
      </c>
      <c r="F3762">
        <f t="shared" si="116"/>
        <v>2148.4640329486579</v>
      </c>
      <c r="G3762">
        <f t="shared" si="117"/>
        <v>29881.535967051343</v>
      </c>
    </row>
    <row r="3763" spans="1:7" x14ac:dyDescent="0.25">
      <c r="A3763" t="s">
        <v>9</v>
      </c>
      <c r="B3763" t="s">
        <v>22</v>
      </c>
      <c r="C3763">
        <v>43547</v>
      </c>
      <c r="D3763">
        <v>39579</v>
      </c>
      <c r="E3763">
        <v>5.6482895196938325E-2</v>
      </c>
      <c r="F3763">
        <f t="shared" si="116"/>
        <v>2235.5365089996221</v>
      </c>
      <c r="G3763">
        <f t="shared" si="117"/>
        <v>37343.463491000381</v>
      </c>
    </row>
    <row r="3764" spans="1:7" x14ac:dyDescent="0.25">
      <c r="A3764" t="s">
        <v>9</v>
      </c>
      <c r="B3764" t="s">
        <v>23</v>
      </c>
      <c r="C3764">
        <v>43547</v>
      </c>
      <c r="D3764">
        <v>28878</v>
      </c>
      <c r="E3764">
        <v>2.4747284459801646E-2</v>
      </c>
      <c r="F3764">
        <f t="shared" si="116"/>
        <v>714.65208063015189</v>
      </c>
      <c r="G3764">
        <f t="shared" si="117"/>
        <v>28163.347919369848</v>
      </c>
    </row>
    <row r="3765" spans="1:7" x14ac:dyDescent="0.25">
      <c r="A3765" t="s">
        <v>6</v>
      </c>
      <c r="B3765" t="s">
        <v>25</v>
      </c>
      <c r="C3765">
        <v>43547</v>
      </c>
      <c r="D3765">
        <v>41407</v>
      </c>
      <c r="E3765">
        <v>4.8921504831617529E-2</v>
      </c>
      <c r="F3765">
        <f t="shared" si="116"/>
        <v>2025.6927505627871</v>
      </c>
      <c r="G3765">
        <f t="shared" si="117"/>
        <v>39381.30724943721</v>
      </c>
    </row>
    <row r="3766" spans="1:7" x14ac:dyDescent="0.25">
      <c r="A3766" t="s">
        <v>6</v>
      </c>
      <c r="B3766" t="s">
        <v>8</v>
      </c>
      <c r="C3766">
        <v>43547</v>
      </c>
      <c r="D3766">
        <v>40132</v>
      </c>
      <c r="E3766">
        <v>5.3717249509958161E-2</v>
      </c>
      <c r="F3766">
        <f t="shared" si="116"/>
        <v>2155.7806573336411</v>
      </c>
      <c r="G3766">
        <f t="shared" si="117"/>
        <v>37976.219342666358</v>
      </c>
    </row>
    <row r="3767" spans="1:7" x14ac:dyDescent="0.25">
      <c r="A3767" t="s">
        <v>9</v>
      </c>
      <c r="B3767" t="s">
        <v>25</v>
      </c>
      <c r="C3767">
        <v>43547</v>
      </c>
      <c r="D3767">
        <v>34211</v>
      </c>
      <c r="E3767">
        <v>5.5402999837441701E-2</v>
      </c>
      <c r="F3767">
        <f t="shared" si="116"/>
        <v>1895.3920274387181</v>
      </c>
      <c r="G3767">
        <f t="shared" si="117"/>
        <v>32315.607972561284</v>
      </c>
    </row>
    <row r="3768" spans="1:7" x14ac:dyDescent="0.25">
      <c r="A3768" t="s">
        <v>4</v>
      </c>
      <c r="B3768" t="s">
        <v>27</v>
      </c>
      <c r="C3768">
        <v>43547</v>
      </c>
      <c r="D3768">
        <v>32787</v>
      </c>
      <c r="E3768">
        <v>6.3689515606374453E-2</v>
      </c>
      <c r="F3768">
        <f t="shared" si="116"/>
        <v>2088.1881481861992</v>
      </c>
      <c r="G3768">
        <f t="shared" si="117"/>
        <v>30698.8118518138</v>
      </c>
    </row>
    <row r="3769" spans="1:7" x14ac:dyDescent="0.25">
      <c r="A3769" t="s">
        <v>9</v>
      </c>
      <c r="B3769" t="s">
        <v>17</v>
      </c>
      <c r="C3769">
        <v>43547</v>
      </c>
      <c r="D3769">
        <v>35999</v>
      </c>
      <c r="E3769">
        <v>6.4944299164616373E-2</v>
      </c>
      <c r="F3769">
        <f t="shared" si="116"/>
        <v>2337.9298256270249</v>
      </c>
      <c r="G3769">
        <f t="shared" si="117"/>
        <v>33661.070174372973</v>
      </c>
    </row>
    <row r="3770" spans="1:7" x14ac:dyDescent="0.25">
      <c r="A3770" t="s">
        <v>9</v>
      </c>
      <c r="B3770" t="s">
        <v>18</v>
      </c>
      <c r="C3770">
        <v>43547</v>
      </c>
      <c r="D3770">
        <v>36645</v>
      </c>
      <c r="E3770">
        <v>6.7851039180467032E-2</v>
      </c>
      <c r="F3770">
        <f t="shared" si="116"/>
        <v>2486.4013307682144</v>
      </c>
      <c r="G3770">
        <f t="shared" si="117"/>
        <v>34158.598669231782</v>
      </c>
    </row>
    <row r="3771" spans="1:7" x14ac:dyDescent="0.25">
      <c r="A3771" t="s">
        <v>9</v>
      </c>
      <c r="B3771" t="s">
        <v>27</v>
      </c>
      <c r="C3771">
        <v>43547</v>
      </c>
      <c r="D3771">
        <v>40337</v>
      </c>
      <c r="E3771">
        <v>3.3081619812914971E-2</v>
      </c>
      <c r="F3771">
        <f t="shared" si="116"/>
        <v>1334.4132983935513</v>
      </c>
      <c r="G3771">
        <f t="shared" si="117"/>
        <v>39002.586701606451</v>
      </c>
    </row>
    <row r="3772" spans="1:7" x14ac:dyDescent="0.25">
      <c r="A3772" t="s">
        <v>9</v>
      </c>
      <c r="B3772" t="s">
        <v>14</v>
      </c>
      <c r="C3772">
        <v>43547</v>
      </c>
      <c r="D3772">
        <v>25882</v>
      </c>
      <c r="E3772">
        <v>3.059597247369953E-2</v>
      </c>
      <c r="F3772">
        <f t="shared" si="116"/>
        <v>791.88495956429119</v>
      </c>
      <c r="G3772">
        <f t="shared" si="117"/>
        <v>25090.11504043571</v>
      </c>
    </row>
    <row r="3773" spans="1:7" x14ac:dyDescent="0.25">
      <c r="A3773" t="s">
        <v>9</v>
      </c>
      <c r="B3773" t="s">
        <v>23</v>
      </c>
      <c r="C3773">
        <v>43547</v>
      </c>
      <c r="D3773">
        <v>41680</v>
      </c>
      <c r="E3773">
        <v>4.7983812883125442E-2</v>
      </c>
      <c r="F3773">
        <f t="shared" si="116"/>
        <v>1999.9653209686685</v>
      </c>
      <c r="G3773">
        <f t="shared" si="117"/>
        <v>39680.034679031334</v>
      </c>
    </row>
    <row r="3774" spans="1:7" x14ac:dyDescent="0.25">
      <c r="A3774" t="s">
        <v>6</v>
      </c>
      <c r="B3774" t="s">
        <v>18</v>
      </c>
      <c r="C3774">
        <v>43547</v>
      </c>
      <c r="D3774">
        <v>35874</v>
      </c>
      <c r="E3774">
        <v>5.724207267214397E-2</v>
      </c>
      <c r="F3774">
        <f t="shared" si="116"/>
        <v>2053.5021150404928</v>
      </c>
      <c r="G3774">
        <f t="shared" si="117"/>
        <v>33820.497884959506</v>
      </c>
    </row>
    <row r="3775" spans="1:7" x14ac:dyDescent="0.25">
      <c r="A3775" t="s">
        <v>11</v>
      </c>
      <c r="B3775" t="s">
        <v>14</v>
      </c>
      <c r="C3775">
        <v>43547</v>
      </c>
      <c r="D3775">
        <v>29850</v>
      </c>
      <c r="E3775">
        <v>2.4197851318584675E-2</v>
      </c>
      <c r="F3775">
        <f t="shared" si="116"/>
        <v>722.30586185975255</v>
      </c>
      <c r="G3775">
        <f t="shared" si="117"/>
        <v>29127.694138140247</v>
      </c>
    </row>
    <row r="3776" spans="1:7" x14ac:dyDescent="0.25">
      <c r="A3776" t="s">
        <v>9</v>
      </c>
      <c r="B3776" t="s">
        <v>16</v>
      </c>
      <c r="C3776">
        <v>43547</v>
      </c>
      <c r="D3776">
        <v>24807</v>
      </c>
      <c r="E3776">
        <v>2.4507172465846706E-2</v>
      </c>
      <c r="F3776">
        <f t="shared" si="116"/>
        <v>607.94942736025928</v>
      </c>
      <c r="G3776">
        <f t="shared" si="117"/>
        <v>24199.050572639742</v>
      </c>
    </row>
    <row r="3777" spans="1:7" x14ac:dyDescent="0.25">
      <c r="A3777" t="s">
        <v>9</v>
      </c>
      <c r="B3777" t="s">
        <v>19</v>
      </c>
      <c r="C3777">
        <v>43547</v>
      </c>
      <c r="D3777">
        <v>35977</v>
      </c>
      <c r="E3777">
        <v>4.995009937682162E-2</v>
      </c>
      <c r="F3777">
        <f t="shared" si="116"/>
        <v>1797.0547252799115</v>
      </c>
      <c r="G3777">
        <f t="shared" si="117"/>
        <v>34179.945274720085</v>
      </c>
    </row>
    <row r="3778" spans="1:7" x14ac:dyDescent="0.25">
      <c r="A3778" t="s">
        <v>9</v>
      </c>
      <c r="B3778" t="s">
        <v>27</v>
      </c>
      <c r="C3778">
        <v>43547</v>
      </c>
      <c r="D3778">
        <v>25997</v>
      </c>
      <c r="E3778">
        <v>6.6126311646341918E-2</v>
      </c>
      <c r="F3778">
        <f t="shared" si="116"/>
        <v>1719.0857238699509</v>
      </c>
      <c r="G3778">
        <f t="shared" si="117"/>
        <v>24277.91427613005</v>
      </c>
    </row>
    <row r="3779" spans="1:7" x14ac:dyDescent="0.25">
      <c r="A3779" t="s">
        <v>9</v>
      </c>
      <c r="B3779" t="s">
        <v>27</v>
      </c>
      <c r="C3779">
        <v>43547</v>
      </c>
      <c r="D3779">
        <v>30493</v>
      </c>
      <c r="E3779">
        <v>8.4608665076680526E-3</v>
      </c>
      <c r="F3779">
        <f t="shared" ref="F3779:F3842" si="118">SUM(D3779*E3779)</f>
        <v>257.99720241832193</v>
      </c>
      <c r="G3779">
        <f t="shared" ref="G3779:G3842" si="119">SUM(D3779-F3779)</f>
        <v>30235.002797581677</v>
      </c>
    </row>
    <row r="3780" spans="1:7" x14ac:dyDescent="0.25">
      <c r="A3780" t="s">
        <v>9</v>
      </c>
      <c r="B3780" t="s">
        <v>15</v>
      </c>
      <c r="C3780">
        <v>43547</v>
      </c>
      <c r="D3780">
        <v>30885</v>
      </c>
      <c r="E3780">
        <v>7.2903632641614313E-2</v>
      </c>
      <c r="F3780">
        <f t="shared" si="118"/>
        <v>2251.6286941362582</v>
      </c>
      <c r="G3780">
        <f t="shared" si="119"/>
        <v>28633.37130586374</v>
      </c>
    </row>
    <row r="3781" spans="1:7" x14ac:dyDescent="0.25">
      <c r="A3781" t="s">
        <v>4</v>
      </c>
      <c r="B3781" t="s">
        <v>10</v>
      </c>
      <c r="C3781">
        <v>43547</v>
      </c>
      <c r="D3781">
        <v>32032</v>
      </c>
      <c r="E3781">
        <v>9.9148959966836217E-2</v>
      </c>
      <c r="F3781">
        <f t="shared" si="118"/>
        <v>3175.9394856576978</v>
      </c>
      <c r="G3781">
        <f t="shared" si="119"/>
        <v>28856.060514342302</v>
      </c>
    </row>
    <row r="3782" spans="1:7" x14ac:dyDescent="0.25">
      <c r="A3782" t="s">
        <v>9</v>
      </c>
      <c r="B3782" t="s">
        <v>5</v>
      </c>
      <c r="C3782">
        <v>43547</v>
      </c>
      <c r="D3782">
        <v>41148</v>
      </c>
      <c r="E3782">
        <v>7.0378038943549021E-2</v>
      </c>
      <c r="F3782">
        <f t="shared" si="118"/>
        <v>2895.915546449155</v>
      </c>
      <c r="G3782">
        <f t="shared" si="119"/>
        <v>38252.084453550844</v>
      </c>
    </row>
    <row r="3783" spans="1:7" x14ac:dyDescent="0.25">
      <c r="A3783" t="s">
        <v>11</v>
      </c>
      <c r="B3783" t="s">
        <v>15</v>
      </c>
      <c r="C3783">
        <v>43547</v>
      </c>
      <c r="D3783">
        <v>32946</v>
      </c>
      <c r="E3783">
        <v>9.1404374113180017E-2</v>
      </c>
      <c r="F3783">
        <f t="shared" si="118"/>
        <v>3011.4085095328287</v>
      </c>
      <c r="G3783">
        <f t="shared" si="119"/>
        <v>29934.59149046717</v>
      </c>
    </row>
    <row r="3784" spans="1:7" x14ac:dyDescent="0.25">
      <c r="A3784" t="s">
        <v>11</v>
      </c>
      <c r="B3784" t="s">
        <v>15</v>
      </c>
      <c r="C3784">
        <v>43547</v>
      </c>
      <c r="D3784">
        <v>36720</v>
      </c>
      <c r="E3784">
        <v>7.7116369495456982E-3</v>
      </c>
      <c r="F3784">
        <f t="shared" si="118"/>
        <v>283.17130878731803</v>
      </c>
      <c r="G3784">
        <f t="shared" si="119"/>
        <v>36436.828691212679</v>
      </c>
    </row>
    <row r="3785" spans="1:7" x14ac:dyDescent="0.25">
      <c r="A3785" t="s">
        <v>11</v>
      </c>
      <c r="B3785" t="s">
        <v>14</v>
      </c>
      <c r="C3785">
        <v>43547</v>
      </c>
      <c r="D3785">
        <v>28160</v>
      </c>
      <c r="E3785">
        <v>3.5910643344330466E-2</v>
      </c>
      <c r="F3785">
        <f t="shared" si="118"/>
        <v>1011.2437165763459</v>
      </c>
      <c r="G3785">
        <f t="shared" si="119"/>
        <v>27148.756283423652</v>
      </c>
    </row>
    <row r="3786" spans="1:7" x14ac:dyDescent="0.25">
      <c r="A3786" t="s">
        <v>9</v>
      </c>
      <c r="B3786" t="s">
        <v>21</v>
      </c>
      <c r="C3786">
        <v>43547</v>
      </c>
      <c r="D3786">
        <v>32073</v>
      </c>
      <c r="E3786">
        <v>4.1919356705917739E-2</v>
      </c>
      <c r="F3786">
        <f t="shared" si="118"/>
        <v>1344.4795276288996</v>
      </c>
      <c r="G3786">
        <f t="shared" si="119"/>
        <v>30728.520472371099</v>
      </c>
    </row>
    <row r="3787" spans="1:7" x14ac:dyDescent="0.25">
      <c r="A3787" t="s">
        <v>11</v>
      </c>
      <c r="B3787" t="s">
        <v>21</v>
      </c>
      <c r="C3787">
        <v>43547</v>
      </c>
      <c r="D3787">
        <v>34218</v>
      </c>
      <c r="E3787">
        <v>6.4129595778871035E-2</v>
      </c>
      <c r="F3787">
        <f t="shared" si="118"/>
        <v>2194.3865083614091</v>
      </c>
      <c r="G3787">
        <f t="shared" si="119"/>
        <v>32023.613491638593</v>
      </c>
    </row>
    <row r="3788" spans="1:7" x14ac:dyDescent="0.25">
      <c r="A3788" t="s">
        <v>11</v>
      </c>
      <c r="B3788" t="s">
        <v>20</v>
      </c>
      <c r="C3788">
        <v>43547</v>
      </c>
      <c r="D3788">
        <v>37792</v>
      </c>
      <c r="E3788">
        <v>4.8388833153376797E-2</v>
      </c>
      <c r="F3788">
        <f t="shared" si="118"/>
        <v>1828.7107825324158</v>
      </c>
      <c r="G3788">
        <f t="shared" si="119"/>
        <v>35963.289217467587</v>
      </c>
    </row>
    <row r="3789" spans="1:7" x14ac:dyDescent="0.25">
      <c r="A3789" t="s">
        <v>4</v>
      </c>
      <c r="B3789" t="s">
        <v>7</v>
      </c>
      <c r="C3789">
        <v>43547</v>
      </c>
      <c r="D3789">
        <v>23406</v>
      </c>
      <c r="E3789">
        <v>5.591545970772642E-2</v>
      </c>
      <c r="F3789">
        <f t="shared" si="118"/>
        <v>1308.7572499190446</v>
      </c>
      <c r="G3789">
        <f t="shared" si="119"/>
        <v>22097.242750080957</v>
      </c>
    </row>
    <row r="3790" spans="1:7" x14ac:dyDescent="0.25">
      <c r="A3790" t="s">
        <v>9</v>
      </c>
      <c r="B3790" t="s">
        <v>17</v>
      </c>
      <c r="C3790">
        <v>43547</v>
      </c>
      <c r="D3790">
        <v>25338</v>
      </c>
      <c r="E3790">
        <v>1.2190767826801552E-2</v>
      </c>
      <c r="F3790">
        <f t="shared" si="118"/>
        <v>308.88967519549772</v>
      </c>
      <c r="G3790">
        <f t="shared" si="119"/>
        <v>25029.110324804504</v>
      </c>
    </row>
    <row r="3791" spans="1:7" x14ac:dyDescent="0.25">
      <c r="A3791" t="s">
        <v>6</v>
      </c>
      <c r="B3791" t="s">
        <v>8</v>
      </c>
      <c r="C3791">
        <v>43547</v>
      </c>
      <c r="D3791">
        <v>30307</v>
      </c>
      <c r="E3791">
        <v>1.0101051894374104E-2</v>
      </c>
      <c r="F3791">
        <f t="shared" si="118"/>
        <v>306.13257976279596</v>
      </c>
      <c r="G3791">
        <f t="shared" si="119"/>
        <v>30000.867420237206</v>
      </c>
    </row>
    <row r="3792" spans="1:7" x14ac:dyDescent="0.25">
      <c r="A3792" t="s">
        <v>6</v>
      </c>
      <c r="B3792" t="s">
        <v>10</v>
      </c>
      <c r="C3792">
        <v>43547</v>
      </c>
      <c r="D3792">
        <v>35414</v>
      </c>
      <c r="E3792">
        <v>9.935959187375358E-2</v>
      </c>
      <c r="F3792">
        <f t="shared" si="118"/>
        <v>3518.7205866171093</v>
      </c>
      <c r="G3792">
        <f t="shared" si="119"/>
        <v>31895.27941338289</v>
      </c>
    </row>
    <row r="3793" spans="1:7" x14ac:dyDescent="0.25">
      <c r="A3793" t="s">
        <v>6</v>
      </c>
      <c r="B3793" t="s">
        <v>12</v>
      </c>
      <c r="C3793">
        <v>43547</v>
      </c>
      <c r="D3793">
        <v>26202</v>
      </c>
      <c r="E3793">
        <v>7.8134825969192086E-3</v>
      </c>
      <c r="F3793">
        <f t="shared" si="118"/>
        <v>204.7288710044771</v>
      </c>
      <c r="G3793">
        <f t="shared" si="119"/>
        <v>25997.271128995522</v>
      </c>
    </row>
    <row r="3794" spans="1:7" x14ac:dyDescent="0.25">
      <c r="A3794" t="s">
        <v>9</v>
      </c>
      <c r="B3794" t="s">
        <v>16</v>
      </c>
      <c r="C3794">
        <v>43547</v>
      </c>
      <c r="D3794">
        <v>31679</v>
      </c>
      <c r="E3794">
        <v>9.8125422042178133E-3</v>
      </c>
      <c r="F3794">
        <f t="shared" si="118"/>
        <v>310.8515244874161</v>
      </c>
      <c r="G3794">
        <f t="shared" si="119"/>
        <v>31368.148475512586</v>
      </c>
    </row>
    <row r="3795" spans="1:7" x14ac:dyDescent="0.25">
      <c r="A3795" t="s">
        <v>9</v>
      </c>
      <c r="B3795" t="s">
        <v>27</v>
      </c>
      <c r="C3795">
        <v>43547</v>
      </c>
      <c r="D3795">
        <v>29583</v>
      </c>
      <c r="E3795">
        <v>3.3321046406682049E-2</v>
      </c>
      <c r="F3795">
        <f t="shared" si="118"/>
        <v>985.73651584887511</v>
      </c>
      <c r="G3795">
        <f t="shared" si="119"/>
        <v>28597.263484151124</v>
      </c>
    </row>
    <row r="3796" spans="1:7" x14ac:dyDescent="0.25">
      <c r="A3796" t="s">
        <v>11</v>
      </c>
      <c r="B3796" t="s">
        <v>19</v>
      </c>
      <c r="C3796">
        <v>43547</v>
      </c>
      <c r="D3796">
        <v>38733</v>
      </c>
      <c r="E3796">
        <v>8.3907634565774811E-2</v>
      </c>
      <c r="F3796">
        <f t="shared" si="118"/>
        <v>3249.9944096361555</v>
      </c>
      <c r="G3796">
        <f t="shared" si="119"/>
        <v>35483.005590363842</v>
      </c>
    </row>
    <row r="3797" spans="1:7" x14ac:dyDescent="0.25">
      <c r="A3797" t="s">
        <v>11</v>
      </c>
      <c r="B3797" t="s">
        <v>7</v>
      </c>
      <c r="C3797">
        <v>43547</v>
      </c>
      <c r="D3797">
        <v>27596</v>
      </c>
      <c r="E3797">
        <v>5.1825318669663457E-3</v>
      </c>
      <c r="F3797">
        <f t="shared" si="118"/>
        <v>143.01714940080328</v>
      </c>
      <c r="G3797">
        <f t="shared" si="119"/>
        <v>27452.982850599197</v>
      </c>
    </row>
    <row r="3798" spans="1:7" x14ac:dyDescent="0.25">
      <c r="A3798" t="s">
        <v>9</v>
      </c>
      <c r="B3798" t="s">
        <v>20</v>
      </c>
      <c r="C3798">
        <v>43547</v>
      </c>
      <c r="D3798">
        <v>36883</v>
      </c>
      <c r="E3798">
        <v>4.0079863342288642E-2</v>
      </c>
      <c r="F3798">
        <f t="shared" si="118"/>
        <v>1478.2655996536321</v>
      </c>
      <c r="G3798">
        <f t="shared" si="119"/>
        <v>35404.734400346366</v>
      </c>
    </row>
    <row r="3799" spans="1:7" x14ac:dyDescent="0.25">
      <c r="A3799" t="s">
        <v>6</v>
      </c>
      <c r="B3799" t="s">
        <v>24</v>
      </c>
      <c r="C3799">
        <v>43547</v>
      </c>
      <c r="D3799">
        <v>30734</v>
      </c>
      <c r="E3799">
        <v>4.9084336973604224E-2</v>
      </c>
      <c r="F3799">
        <f t="shared" si="118"/>
        <v>1508.5580125467523</v>
      </c>
      <c r="G3799">
        <f t="shared" si="119"/>
        <v>29225.441987453247</v>
      </c>
    </row>
    <row r="3800" spans="1:7" x14ac:dyDescent="0.25">
      <c r="A3800" t="s">
        <v>9</v>
      </c>
      <c r="B3800" t="s">
        <v>27</v>
      </c>
      <c r="C3800">
        <v>43547</v>
      </c>
      <c r="D3800">
        <v>30901</v>
      </c>
      <c r="E3800">
        <v>9.2660135384066575E-2</v>
      </c>
      <c r="F3800">
        <f t="shared" si="118"/>
        <v>2863.2908435030413</v>
      </c>
      <c r="G3800">
        <f t="shared" si="119"/>
        <v>28037.70915649696</v>
      </c>
    </row>
    <row r="3801" spans="1:7" x14ac:dyDescent="0.25">
      <c r="A3801" t="s">
        <v>11</v>
      </c>
      <c r="B3801" t="s">
        <v>24</v>
      </c>
      <c r="C3801">
        <v>43547</v>
      </c>
      <c r="D3801">
        <v>42593</v>
      </c>
      <c r="E3801">
        <v>2.0725876589950322E-2</v>
      </c>
      <c r="F3801">
        <f t="shared" si="118"/>
        <v>882.77726159575411</v>
      </c>
      <c r="G3801">
        <f t="shared" si="119"/>
        <v>41710.222738404249</v>
      </c>
    </row>
    <row r="3802" spans="1:7" x14ac:dyDescent="0.25">
      <c r="A3802" t="s">
        <v>9</v>
      </c>
      <c r="B3802" t="s">
        <v>16</v>
      </c>
      <c r="C3802">
        <v>43547</v>
      </c>
      <c r="D3802">
        <v>27011</v>
      </c>
      <c r="E3802">
        <v>3.2196563253789882E-2</v>
      </c>
      <c r="F3802">
        <f t="shared" si="118"/>
        <v>869.66137004811856</v>
      </c>
      <c r="G3802">
        <f t="shared" si="119"/>
        <v>26141.338629951882</v>
      </c>
    </row>
    <row r="3803" spans="1:7" x14ac:dyDescent="0.25">
      <c r="A3803" t="s">
        <v>9</v>
      </c>
      <c r="B3803" t="s">
        <v>7</v>
      </c>
      <c r="C3803">
        <v>43547</v>
      </c>
      <c r="D3803">
        <v>41001</v>
      </c>
      <c r="E3803">
        <v>6.1229865141158787E-2</v>
      </c>
      <c r="F3803">
        <f t="shared" si="118"/>
        <v>2510.4857006526513</v>
      </c>
      <c r="G3803">
        <f t="shared" si="119"/>
        <v>38490.514299347349</v>
      </c>
    </row>
    <row r="3804" spans="1:7" x14ac:dyDescent="0.25">
      <c r="A3804" t="s">
        <v>11</v>
      </c>
      <c r="B3804" t="s">
        <v>20</v>
      </c>
      <c r="C3804">
        <v>43547</v>
      </c>
      <c r="D3804">
        <v>40084</v>
      </c>
      <c r="E3804">
        <v>8.7330430157117306E-2</v>
      </c>
      <c r="F3804">
        <f t="shared" si="118"/>
        <v>3500.5529624178903</v>
      </c>
      <c r="G3804">
        <f t="shared" si="119"/>
        <v>36583.447037582111</v>
      </c>
    </row>
    <row r="3805" spans="1:7" x14ac:dyDescent="0.25">
      <c r="A3805" t="s">
        <v>9</v>
      </c>
      <c r="B3805" t="s">
        <v>14</v>
      </c>
      <c r="C3805">
        <v>43547</v>
      </c>
      <c r="D3805">
        <v>29991</v>
      </c>
      <c r="E3805">
        <v>8.013188896742976E-2</v>
      </c>
      <c r="F3805">
        <f t="shared" si="118"/>
        <v>2403.2354820221858</v>
      </c>
      <c r="G3805">
        <f t="shared" si="119"/>
        <v>27587.764517977816</v>
      </c>
    </row>
    <row r="3806" spans="1:7" x14ac:dyDescent="0.25">
      <c r="A3806" t="s">
        <v>9</v>
      </c>
      <c r="B3806" t="s">
        <v>24</v>
      </c>
      <c r="C3806">
        <v>43547</v>
      </c>
      <c r="D3806">
        <v>32218</v>
      </c>
      <c r="E3806">
        <v>5.3227493108016465E-2</v>
      </c>
      <c r="F3806">
        <f t="shared" si="118"/>
        <v>1714.8833729540745</v>
      </c>
      <c r="G3806">
        <f t="shared" si="119"/>
        <v>30503.116627045925</v>
      </c>
    </row>
    <row r="3807" spans="1:7" x14ac:dyDescent="0.25">
      <c r="A3807" t="s">
        <v>11</v>
      </c>
      <c r="B3807" t="s">
        <v>15</v>
      </c>
      <c r="C3807">
        <v>43547</v>
      </c>
      <c r="D3807">
        <v>34631</v>
      </c>
      <c r="E3807">
        <v>1.9832132785141967E-3</v>
      </c>
      <c r="F3807">
        <f t="shared" si="118"/>
        <v>68.680659048225152</v>
      </c>
      <c r="G3807">
        <f t="shared" si="119"/>
        <v>34562.319340951777</v>
      </c>
    </row>
    <row r="3808" spans="1:7" x14ac:dyDescent="0.25">
      <c r="A3808" t="s">
        <v>9</v>
      </c>
      <c r="B3808" t="s">
        <v>8</v>
      </c>
      <c r="C3808">
        <v>43547</v>
      </c>
      <c r="D3808">
        <v>37618</v>
      </c>
      <c r="E3808">
        <v>7.6635766405709904E-2</v>
      </c>
      <c r="F3808">
        <f t="shared" si="118"/>
        <v>2882.8842606499952</v>
      </c>
      <c r="G3808">
        <f t="shared" si="119"/>
        <v>34735.115739350003</v>
      </c>
    </row>
    <row r="3809" spans="1:7" x14ac:dyDescent="0.25">
      <c r="A3809" t="s">
        <v>9</v>
      </c>
      <c r="B3809" t="s">
        <v>25</v>
      </c>
      <c r="C3809">
        <v>43547</v>
      </c>
      <c r="D3809">
        <v>24992</v>
      </c>
      <c r="E3809">
        <v>8.9001733158185381E-2</v>
      </c>
      <c r="F3809">
        <f t="shared" si="118"/>
        <v>2224.3313150893691</v>
      </c>
      <c r="G3809">
        <f t="shared" si="119"/>
        <v>22767.66868491063</v>
      </c>
    </row>
    <row r="3810" spans="1:7" x14ac:dyDescent="0.25">
      <c r="A3810" t="s">
        <v>4</v>
      </c>
      <c r="B3810" t="s">
        <v>23</v>
      </c>
      <c r="C3810">
        <v>43547</v>
      </c>
      <c r="D3810">
        <v>42598</v>
      </c>
      <c r="E3810">
        <v>1.332473001374357E-2</v>
      </c>
      <c r="F3810">
        <f t="shared" si="118"/>
        <v>567.60684912544866</v>
      </c>
      <c r="G3810">
        <f t="shared" si="119"/>
        <v>42030.393150874552</v>
      </c>
    </row>
    <row r="3811" spans="1:7" x14ac:dyDescent="0.25">
      <c r="A3811" t="s">
        <v>9</v>
      </c>
      <c r="B3811" t="s">
        <v>18</v>
      </c>
      <c r="C3811">
        <v>43547</v>
      </c>
      <c r="D3811">
        <v>32988</v>
      </c>
      <c r="E3811">
        <v>5.7466656478007645E-2</v>
      </c>
      <c r="F3811">
        <f t="shared" si="118"/>
        <v>1895.7100638965162</v>
      </c>
      <c r="G3811">
        <f t="shared" si="119"/>
        <v>31092.289936103483</v>
      </c>
    </row>
    <row r="3812" spans="1:7" x14ac:dyDescent="0.25">
      <c r="A3812" t="s">
        <v>9</v>
      </c>
      <c r="B3812" t="s">
        <v>8</v>
      </c>
      <c r="C3812">
        <v>43547</v>
      </c>
      <c r="D3812">
        <v>23578</v>
      </c>
      <c r="E3812">
        <v>6.9255126466266914E-2</v>
      </c>
      <c r="F3812">
        <f t="shared" si="118"/>
        <v>1632.8973718216414</v>
      </c>
      <c r="G3812">
        <f t="shared" si="119"/>
        <v>21945.10262817836</v>
      </c>
    </row>
    <row r="3813" spans="1:7" x14ac:dyDescent="0.25">
      <c r="A3813" t="s">
        <v>6</v>
      </c>
      <c r="B3813" t="s">
        <v>25</v>
      </c>
      <c r="C3813">
        <v>43547</v>
      </c>
      <c r="D3813">
        <v>42268</v>
      </c>
      <c r="E3813">
        <v>7.2532380062275609E-2</v>
      </c>
      <c r="F3813">
        <f t="shared" si="118"/>
        <v>3065.7986404722656</v>
      </c>
      <c r="G3813">
        <f t="shared" si="119"/>
        <v>39202.201359527731</v>
      </c>
    </row>
    <row r="3814" spans="1:7" x14ac:dyDescent="0.25">
      <c r="A3814" t="s">
        <v>9</v>
      </c>
      <c r="B3814" t="s">
        <v>18</v>
      </c>
      <c r="C3814">
        <v>43547</v>
      </c>
      <c r="D3814">
        <v>26539</v>
      </c>
      <c r="E3814">
        <v>9.1442373050544035E-2</v>
      </c>
      <c r="F3814">
        <f t="shared" si="118"/>
        <v>2426.789138388388</v>
      </c>
      <c r="G3814">
        <f t="shared" si="119"/>
        <v>24112.210861611613</v>
      </c>
    </row>
    <row r="3815" spans="1:7" x14ac:dyDescent="0.25">
      <c r="A3815" t="s">
        <v>6</v>
      </c>
      <c r="B3815" t="s">
        <v>14</v>
      </c>
      <c r="C3815">
        <v>43547</v>
      </c>
      <c r="D3815">
        <v>23049</v>
      </c>
      <c r="E3815">
        <v>8.6906495539666742E-2</v>
      </c>
      <c r="F3815">
        <f t="shared" si="118"/>
        <v>2003.1078156937788</v>
      </c>
      <c r="G3815">
        <f t="shared" si="119"/>
        <v>21045.89218430622</v>
      </c>
    </row>
    <row r="3816" spans="1:7" x14ac:dyDescent="0.25">
      <c r="A3816" t="s">
        <v>11</v>
      </c>
      <c r="B3816" t="s">
        <v>20</v>
      </c>
      <c r="C3816">
        <v>43547</v>
      </c>
      <c r="D3816">
        <v>34778</v>
      </c>
      <c r="E3816">
        <v>8.2871120232273734E-2</v>
      </c>
      <c r="F3816">
        <f t="shared" si="118"/>
        <v>2882.091819438016</v>
      </c>
      <c r="G3816">
        <f t="shared" si="119"/>
        <v>31895.908180561983</v>
      </c>
    </row>
    <row r="3817" spans="1:7" x14ac:dyDescent="0.25">
      <c r="A3817" t="s">
        <v>11</v>
      </c>
      <c r="B3817" t="s">
        <v>18</v>
      </c>
      <c r="C3817">
        <v>43547</v>
      </c>
      <c r="D3817">
        <v>23410</v>
      </c>
      <c r="E3817">
        <v>3.7765242006269822E-2</v>
      </c>
      <c r="F3817">
        <f t="shared" si="118"/>
        <v>884.08431536677654</v>
      </c>
      <c r="G3817">
        <f t="shared" si="119"/>
        <v>22525.915684633223</v>
      </c>
    </row>
    <row r="3818" spans="1:7" x14ac:dyDescent="0.25">
      <c r="A3818" t="s">
        <v>6</v>
      </c>
      <c r="B3818" t="s">
        <v>23</v>
      </c>
      <c r="C3818">
        <v>43547</v>
      </c>
      <c r="D3818">
        <v>32297</v>
      </c>
      <c r="E3818">
        <v>1.4947688569876685E-2</v>
      </c>
      <c r="F3818">
        <f t="shared" si="118"/>
        <v>482.76549774130729</v>
      </c>
      <c r="G3818">
        <f t="shared" si="119"/>
        <v>31814.234502258692</v>
      </c>
    </row>
    <row r="3819" spans="1:7" x14ac:dyDescent="0.25">
      <c r="A3819" t="s">
        <v>9</v>
      </c>
      <c r="B3819" t="s">
        <v>15</v>
      </c>
      <c r="C3819">
        <v>43547</v>
      </c>
      <c r="D3819">
        <v>38081</v>
      </c>
      <c r="E3819">
        <v>3.4306424922423931E-2</v>
      </c>
      <c r="F3819">
        <f t="shared" si="118"/>
        <v>1306.4229674708258</v>
      </c>
      <c r="G3819">
        <f t="shared" si="119"/>
        <v>36774.577032529174</v>
      </c>
    </row>
    <row r="3820" spans="1:7" x14ac:dyDescent="0.25">
      <c r="A3820" t="s">
        <v>9</v>
      </c>
      <c r="B3820" t="s">
        <v>20</v>
      </c>
      <c r="C3820">
        <v>43547</v>
      </c>
      <c r="D3820">
        <v>27241</v>
      </c>
      <c r="E3820">
        <v>1.8043619114887822E-2</v>
      </c>
      <c r="F3820">
        <f t="shared" si="118"/>
        <v>491.52622830865914</v>
      </c>
      <c r="G3820">
        <f t="shared" si="119"/>
        <v>26749.473771691341</v>
      </c>
    </row>
    <row r="3821" spans="1:7" x14ac:dyDescent="0.25">
      <c r="A3821" t="s">
        <v>11</v>
      </c>
      <c r="B3821" t="s">
        <v>26</v>
      </c>
      <c r="C3821">
        <v>43547</v>
      </c>
      <c r="D3821">
        <v>31863</v>
      </c>
      <c r="E3821">
        <v>6.6798811758502115E-3</v>
      </c>
      <c r="F3821">
        <f t="shared" si="118"/>
        <v>212.84105390611529</v>
      </c>
      <c r="G3821">
        <f t="shared" si="119"/>
        <v>31650.158946093885</v>
      </c>
    </row>
    <row r="3822" spans="1:7" x14ac:dyDescent="0.25">
      <c r="A3822" t="s">
        <v>9</v>
      </c>
      <c r="B3822" t="s">
        <v>22</v>
      </c>
      <c r="C3822">
        <v>43547</v>
      </c>
      <c r="D3822">
        <v>35062</v>
      </c>
      <c r="E3822">
        <v>7.6074521164982006E-2</v>
      </c>
      <c r="F3822">
        <f t="shared" si="118"/>
        <v>2667.324861086599</v>
      </c>
      <c r="G3822">
        <f t="shared" si="119"/>
        <v>32394.675138913401</v>
      </c>
    </row>
    <row r="3823" spans="1:7" x14ac:dyDescent="0.25">
      <c r="A3823" t="s">
        <v>6</v>
      </c>
      <c r="B3823" t="s">
        <v>20</v>
      </c>
      <c r="C3823">
        <v>43547</v>
      </c>
      <c r="D3823">
        <v>38813</v>
      </c>
      <c r="E3823">
        <v>4.5872109538811039E-2</v>
      </c>
      <c r="F3823">
        <f t="shared" si="118"/>
        <v>1780.4341875298728</v>
      </c>
      <c r="G3823">
        <f t="shared" si="119"/>
        <v>37032.565812470129</v>
      </c>
    </row>
    <row r="3824" spans="1:7" x14ac:dyDescent="0.25">
      <c r="A3824" t="s">
        <v>9</v>
      </c>
      <c r="B3824" t="s">
        <v>20</v>
      </c>
      <c r="C3824">
        <v>43547</v>
      </c>
      <c r="D3824">
        <v>40159</v>
      </c>
      <c r="E3824">
        <v>7.044450625335362E-2</v>
      </c>
      <c r="F3824">
        <f t="shared" si="118"/>
        <v>2828.9809266284278</v>
      </c>
      <c r="G3824">
        <f t="shared" si="119"/>
        <v>37330.019073371572</v>
      </c>
    </row>
    <row r="3825" spans="1:7" x14ac:dyDescent="0.25">
      <c r="A3825" t="s">
        <v>9</v>
      </c>
      <c r="B3825" t="s">
        <v>17</v>
      </c>
      <c r="C3825">
        <v>43547</v>
      </c>
      <c r="D3825">
        <v>24753</v>
      </c>
      <c r="E3825">
        <v>4.8555250987095164E-2</v>
      </c>
      <c r="F3825">
        <f t="shared" si="118"/>
        <v>1201.8881276835666</v>
      </c>
      <c r="G3825">
        <f t="shared" si="119"/>
        <v>23551.111872316433</v>
      </c>
    </row>
    <row r="3826" spans="1:7" x14ac:dyDescent="0.25">
      <c r="A3826" t="s">
        <v>9</v>
      </c>
      <c r="B3826" t="s">
        <v>12</v>
      </c>
      <c r="C3826">
        <v>43547</v>
      </c>
      <c r="D3826">
        <v>42179</v>
      </c>
      <c r="E3826">
        <v>9.9974071245216956E-2</v>
      </c>
      <c r="F3826">
        <f t="shared" si="118"/>
        <v>4216.806351052006</v>
      </c>
      <c r="G3826">
        <f t="shared" si="119"/>
        <v>37962.193648947992</v>
      </c>
    </row>
    <row r="3827" spans="1:7" x14ac:dyDescent="0.25">
      <c r="A3827" t="s">
        <v>6</v>
      </c>
      <c r="B3827" t="s">
        <v>25</v>
      </c>
      <c r="C3827">
        <v>43547</v>
      </c>
      <c r="D3827">
        <v>27070</v>
      </c>
      <c r="E3827">
        <v>4.4752516114029979E-2</v>
      </c>
      <c r="F3827">
        <f t="shared" si="118"/>
        <v>1211.4506112067916</v>
      </c>
      <c r="G3827">
        <f t="shared" si="119"/>
        <v>25858.54938879321</v>
      </c>
    </row>
    <row r="3828" spans="1:7" x14ac:dyDescent="0.25">
      <c r="A3828" t="s">
        <v>11</v>
      </c>
      <c r="B3828" t="s">
        <v>16</v>
      </c>
      <c r="C3828">
        <v>43547</v>
      </c>
      <c r="D3828">
        <v>40526</v>
      </c>
      <c r="E3828">
        <v>5.6763206882798782E-2</v>
      </c>
      <c r="F3828">
        <f t="shared" si="118"/>
        <v>2300.3857221323033</v>
      </c>
      <c r="G3828">
        <f t="shared" si="119"/>
        <v>38225.614277867695</v>
      </c>
    </row>
    <row r="3829" spans="1:7" x14ac:dyDescent="0.25">
      <c r="A3829" t="s">
        <v>9</v>
      </c>
      <c r="B3829" t="s">
        <v>15</v>
      </c>
      <c r="C3829">
        <v>43547</v>
      </c>
      <c r="D3829">
        <v>38951</v>
      </c>
      <c r="E3829">
        <v>2.1280034158521945E-2</v>
      </c>
      <c r="F3829">
        <f t="shared" si="118"/>
        <v>828.87861050858828</v>
      </c>
      <c r="G3829">
        <f t="shared" si="119"/>
        <v>38122.121389491411</v>
      </c>
    </row>
    <row r="3830" spans="1:7" x14ac:dyDescent="0.25">
      <c r="A3830" t="s">
        <v>11</v>
      </c>
      <c r="B3830" t="s">
        <v>8</v>
      </c>
      <c r="C3830">
        <v>43547</v>
      </c>
      <c r="D3830">
        <v>26263</v>
      </c>
      <c r="E3830">
        <v>2.7143860174869864E-2</v>
      </c>
      <c r="F3830">
        <f t="shared" si="118"/>
        <v>712.87919977260719</v>
      </c>
      <c r="G3830">
        <f t="shared" si="119"/>
        <v>25550.120800227392</v>
      </c>
    </row>
    <row r="3831" spans="1:7" x14ac:dyDescent="0.25">
      <c r="A3831" t="s">
        <v>9</v>
      </c>
      <c r="B3831" t="s">
        <v>5</v>
      </c>
      <c r="C3831">
        <v>43547</v>
      </c>
      <c r="D3831">
        <v>32325</v>
      </c>
      <c r="E3831">
        <v>4.2325906476530749E-2</v>
      </c>
      <c r="F3831">
        <f t="shared" si="118"/>
        <v>1368.1849268538565</v>
      </c>
      <c r="G3831">
        <f t="shared" si="119"/>
        <v>30956.815073146143</v>
      </c>
    </row>
    <row r="3832" spans="1:7" x14ac:dyDescent="0.25">
      <c r="A3832" t="s">
        <v>9</v>
      </c>
      <c r="B3832" t="s">
        <v>15</v>
      </c>
      <c r="C3832">
        <v>43547</v>
      </c>
      <c r="D3832">
        <v>40952</v>
      </c>
      <c r="E3832">
        <v>8.7005869400165248E-2</v>
      </c>
      <c r="F3832">
        <f t="shared" si="118"/>
        <v>3563.0643636755672</v>
      </c>
      <c r="G3832">
        <f t="shared" si="119"/>
        <v>37388.93563632443</v>
      </c>
    </row>
    <row r="3833" spans="1:7" x14ac:dyDescent="0.25">
      <c r="A3833" t="s">
        <v>11</v>
      </c>
      <c r="B3833" t="s">
        <v>22</v>
      </c>
      <c r="C3833">
        <v>43547</v>
      </c>
      <c r="D3833">
        <v>41521</v>
      </c>
      <c r="E3833">
        <v>5.9736498020645387E-2</v>
      </c>
      <c r="F3833">
        <f t="shared" si="118"/>
        <v>2480.3191343152171</v>
      </c>
      <c r="G3833">
        <f t="shared" si="119"/>
        <v>39040.680865684786</v>
      </c>
    </row>
    <row r="3834" spans="1:7" x14ac:dyDescent="0.25">
      <c r="A3834" t="s">
        <v>9</v>
      </c>
      <c r="B3834" t="s">
        <v>24</v>
      </c>
      <c r="C3834">
        <v>43547</v>
      </c>
      <c r="D3834">
        <v>32258</v>
      </c>
      <c r="E3834">
        <v>4.1376769431229156E-3</v>
      </c>
      <c r="F3834">
        <f t="shared" si="118"/>
        <v>133.47318283125901</v>
      </c>
      <c r="G3834">
        <f t="shared" si="119"/>
        <v>32124.526817168742</v>
      </c>
    </row>
    <row r="3835" spans="1:7" x14ac:dyDescent="0.25">
      <c r="A3835" t="s">
        <v>6</v>
      </c>
      <c r="B3835" t="s">
        <v>5</v>
      </c>
      <c r="C3835">
        <v>43547</v>
      </c>
      <c r="D3835">
        <v>28320</v>
      </c>
      <c r="E3835">
        <v>5.1214778442547203E-2</v>
      </c>
      <c r="F3835">
        <f t="shared" si="118"/>
        <v>1450.4025254929368</v>
      </c>
      <c r="G3835">
        <f t="shared" si="119"/>
        <v>26869.597474507063</v>
      </c>
    </row>
    <row r="3836" spans="1:7" x14ac:dyDescent="0.25">
      <c r="A3836" t="s">
        <v>4</v>
      </c>
      <c r="B3836" t="s">
        <v>18</v>
      </c>
      <c r="C3836">
        <v>43547</v>
      </c>
      <c r="D3836">
        <v>23740</v>
      </c>
      <c r="E3836">
        <v>3.1077467202493415E-2</v>
      </c>
      <c r="F3836">
        <f t="shared" si="118"/>
        <v>737.77907138719365</v>
      </c>
      <c r="G3836">
        <f t="shared" si="119"/>
        <v>23002.220928612805</v>
      </c>
    </row>
    <row r="3837" spans="1:7" x14ac:dyDescent="0.25">
      <c r="A3837" t="s">
        <v>9</v>
      </c>
      <c r="B3837" t="s">
        <v>26</v>
      </c>
      <c r="C3837">
        <v>43547</v>
      </c>
      <c r="D3837">
        <v>34541</v>
      </c>
      <c r="E3837">
        <v>2.3374653400468893E-2</v>
      </c>
      <c r="F3837">
        <f t="shared" si="118"/>
        <v>807.383903105596</v>
      </c>
      <c r="G3837">
        <f t="shared" si="119"/>
        <v>33733.616096894402</v>
      </c>
    </row>
    <row r="3838" spans="1:7" x14ac:dyDescent="0.25">
      <c r="A3838" t="s">
        <v>6</v>
      </c>
      <c r="B3838" t="s">
        <v>14</v>
      </c>
      <c r="C3838">
        <v>43547</v>
      </c>
      <c r="D3838">
        <v>26179</v>
      </c>
      <c r="E3838">
        <v>5.4119335493074676E-2</v>
      </c>
      <c r="F3838">
        <f t="shared" si="118"/>
        <v>1416.7900838732019</v>
      </c>
      <c r="G3838">
        <f t="shared" si="119"/>
        <v>24762.209916126798</v>
      </c>
    </row>
    <row r="3839" spans="1:7" x14ac:dyDescent="0.25">
      <c r="A3839" t="s">
        <v>9</v>
      </c>
      <c r="B3839" t="s">
        <v>12</v>
      </c>
      <c r="C3839">
        <v>43547</v>
      </c>
      <c r="D3839">
        <v>37225</v>
      </c>
      <c r="E3839">
        <v>1.6542855811347748E-2</v>
      </c>
      <c r="F3839">
        <f t="shared" si="118"/>
        <v>615.80780757741991</v>
      </c>
      <c r="G3839">
        <f t="shared" si="119"/>
        <v>36609.192192422583</v>
      </c>
    </row>
    <row r="3840" spans="1:7" x14ac:dyDescent="0.25">
      <c r="A3840" t="s">
        <v>11</v>
      </c>
      <c r="B3840" t="s">
        <v>21</v>
      </c>
      <c r="C3840">
        <v>43547</v>
      </c>
      <c r="D3840">
        <v>23953</v>
      </c>
      <c r="E3840">
        <v>4.3780726300180605E-3</v>
      </c>
      <c r="F3840">
        <f t="shared" si="118"/>
        <v>104.86797370682261</v>
      </c>
      <c r="G3840">
        <f t="shared" si="119"/>
        <v>23848.132026293177</v>
      </c>
    </row>
    <row r="3841" spans="1:7" x14ac:dyDescent="0.25">
      <c r="A3841" t="s">
        <v>9</v>
      </c>
      <c r="B3841" t="s">
        <v>17</v>
      </c>
      <c r="C3841">
        <v>43547</v>
      </c>
      <c r="D3841">
        <v>41791</v>
      </c>
      <c r="E3841">
        <v>3.1889027787312521E-2</v>
      </c>
      <c r="F3841">
        <f t="shared" si="118"/>
        <v>1332.6743602595775</v>
      </c>
      <c r="G3841">
        <f t="shared" si="119"/>
        <v>40458.325639740426</v>
      </c>
    </row>
    <row r="3842" spans="1:7" x14ac:dyDescent="0.25">
      <c r="A3842" t="s">
        <v>6</v>
      </c>
      <c r="B3842" t="s">
        <v>7</v>
      </c>
      <c r="C3842">
        <v>43547</v>
      </c>
      <c r="D3842">
        <v>28414</v>
      </c>
      <c r="E3842">
        <v>3.0320499903809486E-2</v>
      </c>
      <c r="F3842">
        <f t="shared" si="118"/>
        <v>861.52668426684272</v>
      </c>
      <c r="G3842">
        <f t="shared" si="119"/>
        <v>27552.473315733158</v>
      </c>
    </row>
    <row r="3843" spans="1:7" x14ac:dyDescent="0.25">
      <c r="A3843" t="s">
        <v>11</v>
      </c>
      <c r="B3843" t="s">
        <v>27</v>
      </c>
      <c r="C3843">
        <v>43547</v>
      </c>
      <c r="D3843">
        <v>38690</v>
      </c>
      <c r="E3843">
        <v>6.5553427151468197E-2</v>
      </c>
      <c r="F3843">
        <f t="shared" ref="F3843:F3906" si="120">SUM(D3843*E3843)</f>
        <v>2536.2620964903044</v>
      </c>
      <c r="G3843">
        <f t="shared" ref="G3843:G3906" si="121">SUM(D3843-F3843)</f>
        <v>36153.737903509696</v>
      </c>
    </row>
    <row r="3844" spans="1:7" x14ac:dyDescent="0.25">
      <c r="A3844" t="s">
        <v>9</v>
      </c>
      <c r="B3844" t="s">
        <v>26</v>
      </c>
      <c r="C3844">
        <v>43547</v>
      </c>
      <c r="D3844">
        <v>26539</v>
      </c>
      <c r="E3844">
        <v>3.7808911310506774E-2</v>
      </c>
      <c r="F3844">
        <f t="shared" si="120"/>
        <v>1003.4106972695392</v>
      </c>
      <c r="G3844">
        <f t="shared" si="121"/>
        <v>25535.589302730459</v>
      </c>
    </row>
    <row r="3845" spans="1:7" x14ac:dyDescent="0.25">
      <c r="A3845" t="s">
        <v>9</v>
      </c>
      <c r="B3845" t="s">
        <v>13</v>
      </c>
      <c r="C3845">
        <v>43547</v>
      </c>
      <c r="D3845">
        <v>32815</v>
      </c>
      <c r="E3845">
        <v>8.7896845816250235E-2</v>
      </c>
      <c r="F3845">
        <f t="shared" si="120"/>
        <v>2884.3349954602513</v>
      </c>
      <c r="G3845">
        <f t="shared" si="121"/>
        <v>29930.665004539747</v>
      </c>
    </row>
    <row r="3846" spans="1:7" x14ac:dyDescent="0.25">
      <c r="A3846" t="s">
        <v>11</v>
      </c>
      <c r="B3846" t="s">
        <v>12</v>
      </c>
      <c r="C3846">
        <v>43547</v>
      </c>
      <c r="D3846">
        <v>39808</v>
      </c>
      <c r="E3846">
        <v>1.8451200315179783E-3</v>
      </c>
      <c r="F3846">
        <f t="shared" si="120"/>
        <v>73.450538214667688</v>
      </c>
      <c r="G3846">
        <f t="shared" si="121"/>
        <v>39734.549461785333</v>
      </c>
    </row>
    <row r="3847" spans="1:7" x14ac:dyDescent="0.25">
      <c r="A3847" t="s">
        <v>9</v>
      </c>
      <c r="B3847" t="s">
        <v>16</v>
      </c>
      <c r="C3847">
        <v>43547</v>
      </c>
      <c r="D3847">
        <v>39387</v>
      </c>
      <c r="E3847">
        <v>2.9563372148798565E-2</v>
      </c>
      <c r="F3847">
        <f t="shared" si="120"/>
        <v>1164.4125388247292</v>
      </c>
      <c r="G3847">
        <f t="shared" si="121"/>
        <v>38222.587461175273</v>
      </c>
    </row>
    <row r="3848" spans="1:7" x14ac:dyDescent="0.25">
      <c r="A3848" t="s">
        <v>9</v>
      </c>
      <c r="B3848" t="s">
        <v>13</v>
      </c>
      <c r="C3848">
        <v>43547</v>
      </c>
      <c r="D3848">
        <v>42647</v>
      </c>
      <c r="E3848">
        <v>8.6553793860195488E-2</v>
      </c>
      <c r="F3848">
        <f t="shared" si="120"/>
        <v>3691.2596467557569</v>
      </c>
      <c r="G3848">
        <f t="shared" si="121"/>
        <v>38955.74035324424</v>
      </c>
    </row>
    <row r="3849" spans="1:7" x14ac:dyDescent="0.25">
      <c r="A3849" t="s">
        <v>11</v>
      </c>
      <c r="B3849" t="s">
        <v>18</v>
      </c>
      <c r="C3849">
        <v>43547</v>
      </c>
      <c r="D3849">
        <v>40302</v>
      </c>
      <c r="E3849">
        <v>6.498047452124274E-2</v>
      </c>
      <c r="F3849">
        <f t="shared" si="120"/>
        <v>2618.8430841551249</v>
      </c>
      <c r="G3849">
        <f t="shared" si="121"/>
        <v>37683.156915844876</v>
      </c>
    </row>
    <row r="3850" spans="1:7" x14ac:dyDescent="0.25">
      <c r="A3850" t="s">
        <v>11</v>
      </c>
      <c r="B3850" t="s">
        <v>16</v>
      </c>
      <c r="C3850">
        <v>43547</v>
      </c>
      <c r="D3850">
        <v>25274</v>
      </c>
      <c r="E3850">
        <v>8.5537110266951016E-2</v>
      </c>
      <c r="F3850">
        <f t="shared" si="120"/>
        <v>2161.8649248869201</v>
      </c>
      <c r="G3850">
        <f t="shared" si="121"/>
        <v>23112.135075113081</v>
      </c>
    </row>
    <row r="3851" spans="1:7" x14ac:dyDescent="0.25">
      <c r="A3851" t="s">
        <v>6</v>
      </c>
      <c r="B3851" t="s">
        <v>26</v>
      </c>
      <c r="C3851">
        <v>43547</v>
      </c>
      <c r="D3851">
        <v>27235</v>
      </c>
      <c r="E3851">
        <v>7.628743408458033E-2</v>
      </c>
      <c r="F3851">
        <f t="shared" si="120"/>
        <v>2077.6882672935453</v>
      </c>
      <c r="G3851">
        <f t="shared" si="121"/>
        <v>25157.311732706454</v>
      </c>
    </row>
    <row r="3852" spans="1:7" x14ac:dyDescent="0.25">
      <c r="A3852" t="s">
        <v>9</v>
      </c>
      <c r="B3852" t="s">
        <v>22</v>
      </c>
      <c r="C3852">
        <v>43547</v>
      </c>
      <c r="D3852">
        <v>35995</v>
      </c>
      <c r="E3852">
        <v>7.7446394510346198E-2</v>
      </c>
      <c r="F3852">
        <f t="shared" si="120"/>
        <v>2787.6829703999115</v>
      </c>
      <c r="G3852">
        <f t="shared" si="121"/>
        <v>33207.31702960009</v>
      </c>
    </row>
    <row r="3853" spans="1:7" x14ac:dyDescent="0.25">
      <c r="A3853" t="s">
        <v>9</v>
      </c>
      <c r="B3853" t="s">
        <v>17</v>
      </c>
      <c r="C3853">
        <v>43547</v>
      </c>
      <c r="D3853">
        <v>42312</v>
      </c>
      <c r="E3853">
        <v>6.1693342704310102E-2</v>
      </c>
      <c r="F3853">
        <f t="shared" si="120"/>
        <v>2610.3687165047691</v>
      </c>
      <c r="G3853">
        <f t="shared" si="121"/>
        <v>39701.631283495233</v>
      </c>
    </row>
    <row r="3854" spans="1:7" x14ac:dyDescent="0.25">
      <c r="A3854" t="s">
        <v>11</v>
      </c>
      <c r="B3854" t="s">
        <v>19</v>
      </c>
      <c r="C3854">
        <v>43547</v>
      </c>
      <c r="D3854">
        <v>23252</v>
      </c>
      <c r="E3854">
        <v>1.9234939206545721E-2</v>
      </c>
      <c r="F3854">
        <f t="shared" si="120"/>
        <v>447.25080643060113</v>
      </c>
      <c r="G3854">
        <f t="shared" si="121"/>
        <v>22804.749193569398</v>
      </c>
    </row>
    <row r="3855" spans="1:7" x14ac:dyDescent="0.25">
      <c r="A3855" t="s">
        <v>4</v>
      </c>
      <c r="B3855" t="s">
        <v>18</v>
      </c>
      <c r="C3855">
        <v>43547</v>
      </c>
      <c r="D3855">
        <v>32727</v>
      </c>
      <c r="E3855">
        <v>7.0337414460401324E-3</v>
      </c>
      <c r="F3855">
        <f t="shared" si="120"/>
        <v>230.1932563045554</v>
      </c>
      <c r="G3855">
        <f t="shared" si="121"/>
        <v>32496.806743695444</v>
      </c>
    </row>
    <row r="3856" spans="1:7" x14ac:dyDescent="0.25">
      <c r="A3856" t="s">
        <v>4</v>
      </c>
      <c r="B3856" t="s">
        <v>10</v>
      </c>
      <c r="C3856">
        <v>43547</v>
      </c>
      <c r="D3856">
        <v>27786</v>
      </c>
      <c r="E3856">
        <v>5.4667960857796155E-2</v>
      </c>
      <c r="F3856">
        <f t="shared" si="120"/>
        <v>1519.0039603947239</v>
      </c>
      <c r="G3856">
        <f t="shared" si="121"/>
        <v>26266.996039605277</v>
      </c>
    </row>
    <row r="3857" spans="1:7" x14ac:dyDescent="0.25">
      <c r="A3857" t="s">
        <v>6</v>
      </c>
      <c r="B3857" t="s">
        <v>23</v>
      </c>
      <c r="C3857">
        <v>43547</v>
      </c>
      <c r="D3857">
        <v>26875</v>
      </c>
      <c r="E3857">
        <v>7.7046773800668253E-2</v>
      </c>
      <c r="F3857">
        <f t="shared" si="120"/>
        <v>2070.6320458929595</v>
      </c>
      <c r="G3857">
        <f t="shared" si="121"/>
        <v>24804.367954107041</v>
      </c>
    </row>
    <row r="3858" spans="1:7" x14ac:dyDescent="0.25">
      <c r="A3858" t="s">
        <v>9</v>
      </c>
      <c r="B3858" t="s">
        <v>12</v>
      </c>
      <c r="C3858">
        <v>43547</v>
      </c>
      <c r="D3858">
        <v>37680</v>
      </c>
      <c r="E3858">
        <v>8.7024022469244552E-2</v>
      </c>
      <c r="F3858">
        <f t="shared" si="120"/>
        <v>3279.0651666411345</v>
      </c>
      <c r="G3858">
        <f t="shared" si="121"/>
        <v>34400.934833358864</v>
      </c>
    </row>
    <row r="3859" spans="1:7" x14ac:dyDescent="0.25">
      <c r="A3859" t="s">
        <v>6</v>
      </c>
      <c r="B3859" t="s">
        <v>16</v>
      </c>
      <c r="C3859">
        <v>43547</v>
      </c>
      <c r="D3859">
        <v>26685</v>
      </c>
      <c r="E3859">
        <v>6.1897341588190186E-2</v>
      </c>
      <c r="F3859">
        <f t="shared" si="120"/>
        <v>1651.7305602808551</v>
      </c>
      <c r="G3859">
        <f t="shared" si="121"/>
        <v>25033.269439719144</v>
      </c>
    </row>
    <row r="3860" spans="1:7" x14ac:dyDescent="0.25">
      <c r="A3860" t="s">
        <v>4</v>
      </c>
      <c r="B3860" t="s">
        <v>21</v>
      </c>
      <c r="C3860">
        <v>43547</v>
      </c>
      <c r="D3860">
        <v>25567</v>
      </c>
      <c r="E3860">
        <v>6.9047167906544457E-2</v>
      </c>
      <c r="F3860">
        <f t="shared" si="120"/>
        <v>1765.3289418666222</v>
      </c>
      <c r="G3860">
        <f t="shared" si="121"/>
        <v>23801.671058133379</v>
      </c>
    </row>
    <row r="3861" spans="1:7" x14ac:dyDescent="0.25">
      <c r="A3861" t="s">
        <v>11</v>
      </c>
      <c r="B3861" t="s">
        <v>12</v>
      </c>
      <c r="C3861">
        <v>43547</v>
      </c>
      <c r="D3861">
        <v>42349</v>
      </c>
      <c r="E3861">
        <v>6.6207910008558468E-2</v>
      </c>
      <c r="F3861">
        <f t="shared" si="120"/>
        <v>2803.8387809524424</v>
      </c>
      <c r="G3861">
        <f t="shared" si="121"/>
        <v>39545.161219047557</v>
      </c>
    </row>
    <row r="3862" spans="1:7" x14ac:dyDescent="0.25">
      <c r="A3862" t="s">
        <v>9</v>
      </c>
      <c r="B3862" t="s">
        <v>25</v>
      </c>
      <c r="C3862">
        <v>43547</v>
      </c>
      <c r="D3862">
        <v>40446</v>
      </c>
      <c r="E3862">
        <v>2.3684010836547833E-2</v>
      </c>
      <c r="F3862">
        <f t="shared" si="120"/>
        <v>957.92350229501369</v>
      </c>
      <c r="G3862">
        <f t="shared" si="121"/>
        <v>39488.076497704984</v>
      </c>
    </row>
    <row r="3863" spans="1:7" x14ac:dyDescent="0.25">
      <c r="A3863" t="s">
        <v>11</v>
      </c>
      <c r="B3863" t="s">
        <v>24</v>
      </c>
      <c r="C3863">
        <v>43547</v>
      </c>
      <c r="D3863">
        <v>27842</v>
      </c>
      <c r="E3863">
        <v>4.8292857994399828E-2</v>
      </c>
      <c r="F3863">
        <f t="shared" si="120"/>
        <v>1344.5697522800799</v>
      </c>
      <c r="G3863">
        <f t="shared" si="121"/>
        <v>26497.43024771992</v>
      </c>
    </row>
    <row r="3864" spans="1:7" x14ac:dyDescent="0.25">
      <c r="A3864" t="s">
        <v>11</v>
      </c>
      <c r="B3864" t="s">
        <v>18</v>
      </c>
      <c r="C3864">
        <v>43547</v>
      </c>
      <c r="D3864">
        <v>30222</v>
      </c>
      <c r="E3864">
        <v>7.6684265997688641E-2</v>
      </c>
      <c r="F3864">
        <f t="shared" si="120"/>
        <v>2317.5518869821462</v>
      </c>
      <c r="G3864">
        <f t="shared" si="121"/>
        <v>27904.448113017854</v>
      </c>
    </row>
    <row r="3865" spans="1:7" x14ac:dyDescent="0.25">
      <c r="A3865" t="s">
        <v>9</v>
      </c>
      <c r="B3865" t="s">
        <v>18</v>
      </c>
      <c r="C3865">
        <v>43547</v>
      </c>
      <c r="D3865">
        <v>41815</v>
      </c>
      <c r="E3865">
        <v>6.6482257392232597E-2</v>
      </c>
      <c r="F3865">
        <f t="shared" si="120"/>
        <v>2779.9555928562058</v>
      </c>
      <c r="G3865">
        <f t="shared" si="121"/>
        <v>39035.044407143796</v>
      </c>
    </row>
    <row r="3866" spans="1:7" x14ac:dyDescent="0.25">
      <c r="A3866" t="s">
        <v>9</v>
      </c>
      <c r="B3866" t="s">
        <v>8</v>
      </c>
      <c r="C3866">
        <v>43547</v>
      </c>
      <c r="D3866">
        <v>39690</v>
      </c>
      <c r="E3866">
        <v>5.480902588214466E-3</v>
      </c>
      <c r="F3866">
        <f t="shared" si="120"/>
        <v>217.53702372623215</v>
      </c>
      <c r="G3866">
        <f t="shared" si="121"/>
        <v>39472.462976273768</v>
      </c>
    </row>
    <row r="3867" spans="1:7" x14ac:dyDescent="0.25">
      <c r="A3867" t="s">
        <v>4</v>
      </c>
      <c r="B3867" t="s">
        <v>12</v>
      </c>
      <c r="C3867">
        <v>43547</v>
      </c>
      <c r="D3867">
        <v>36058</v>
      </c>
      <c r="E3867">
        <v>6.2250578909170344E-2</v>
      </c>
      <c r="F3867">
        <f t="shared" si="120"/>
        <v>2244.6313743068645</v>
      </c>
      <c r="G3867">
        <f t="shared" si="121"/>
        <v>33813.368625693132</v>
      </c>
    </row>
    <row r="3868" spans="1:7" x14ac:dyDescent="0.25">
      <c r="A3868" t="s">
        <v>11</v>
      </c>
      <c r="B3868" t="s">
        <v>19</v>
      </c>
      <c r="C3868">
        <v>43547</v>
      </c>
      <c r="D3868">
        <v>40752</v>
      </c>
      <c r="E3868">
        <v>9.0468020160064597E-2</v>
      </c>
      <c r="F3868">
        <f t="shared" si="120"/>
        <v>3686.7527575629524</v>
      </c>
      <c r="G3868">
        <f t="shared" si="121"/>
        <v>37065.24724243705</v>
      </c>
    </row>
    <row r="3869" spans="1:7" x14ac:dyDescent="0.25">
      <c r="A3869" t="s">
        <v>9</v>
      </c>
      <c r="B3869" t="s">
        <v>27</v>
      </c>
      <c r="C3869">
        <v>43547</v>
      </c>
      <c r="D3869">
        <v>32503</v>
      </c>
      <c r="E3869">
        <v>6.0771347435183885E-2</v>
      </c>
      <c r="F3869">
        <f t="shared" si="120"/>
        <v>1975.2511056857818</v>
      </c>
      <c r="G3869">
        <f t="shared" si="121"/>
        <v>30527.74889431422</v>
      </c>
    </row>
    <row r="3870" spans="1:7" x14ac:dyDescent="0.25">
      <c r="A3870" t="s">
        <v>9</v>
      </c>
      <c r="B3870" t="s">
        <v>7</v>
      </c>
      <c r="C3870">
        <v>43547</v>
      </c>
      <c r="D3870">
        <v>24426</v>
      </c>
      <c r="E3870">
        <v>1.0561167799196027E-2</v>
      </c>
      <c r="F3870">
        <f t="shared" si="120"/>
        <v>257.96708466316215</v>
      </c>
      <c r="G3870">
        <f t="shared" si="121"/>
        <v>24168.032915336837</v>
      </c>
    </row>
    <row r="3871" spans="1:7" x14ac:dyDescent="0.25">
      <c r="A3871" t="s">
        <v>6</v>
      </c>
      <c r="B3871" t="s">
        <v>15</v>
      </c>
      <c r="C3871">
        <v>43547</v>
      </c>
      <c r="D3871">
        <v>40968</v>
      </c>
      <c r="E3871">
        <v>4.060176818312617E-2</v>
      </c>
      <c r="F3871">
        <f t="shared" si="120"/>
        <v>1663.373238926313</v>
      </c>
      <c r="G3871">
        <f t="shared" si="121"/>
        <v>39304.62676107369</v>
      </c>
    </row>
    <row r="3872" spans="1:7" x14ac:dyDescent="0.25">
      <c r="A3872" t="s">
        <v>9</v>
      </c>
      <c r="B3872" t="s">
        <v>7</v>
      </c>
      <c r="C3872">
        <v>43547</v>
      </c>
      <c r="D3872">
        <v>28411</v>
      </c>
      <c r="E3872">
        <v>2.271112771872599E-2</v>
      </c>
      <c r="F3872">
        <f t="shared" si="120"/>
        <v>645.24584961672406</v>
      </c>
      <c r="G3872">
        <f t="shared" si="121"/>
        <v>27765.754150383276</v>
      </c>
    </row>
    <row r="3873" spans="1:7" x14ac:dyDescent="0.25">
      <c r="A3873" t="s">
        <v>6</v>
      </c>
      <c r="B3873" t="s">
        <v>23</v>
      </c>
      <c r="C3873">
        <v>43547</v>
      </c>
      <c r="D3873">
        <v>28507</v>
      </c>
      <c r="E3873">
        <v>5.9071900653626483E-2</v>
      </c>
      <c r="F3873">
        <f t="shared" si="120"/>
        <v>1683.9626719329301</v>
      </c>
      <c r="G3873">
        <f t="shared" si="121"/>
        <v>26823.037328067068</v>
      </c>
    </row>
    <row r="3874" spans="1:7" x14ac:dyDescent="0.25">
      <c r="A3874" t="s">
        <v>9</v>
      </c>
      <c r="B3874" t="s">
        <v>22</v>
      </c>
      <c r="C3874">
        <v>43547</v>
      </c>
      <c r="D3874">
        <v>27530</v>
      </c>
      <c r="E3874">
        <v>8.4038941013866927E-2</v>
      </c>
      <c r="F3874">
        <f t="shared" si="120"/>
        <v>2313.5920461117566</v>
      </c>
      <c r="G3874">
        <f t="shared" si="121"/>
        <v>25216.407953888243</v>
      </c>
    </row>
    <row r="3875" spans="1:7" x14ac:dyDescent="0.25">
      <c r="A3875" t="s">
        <v>9</v>
      </c>
      <c r="B3875" t="s">
        <v>15</v>
      </c>
      <c r="C3875">
        <v>43547</v>
      </c>
      <c r="D3875">
        <v>41714</v>
      </c>
      <c r="E3875">
        <v>2.5440090133741836E-2</v>
      </c>
      <c r="F3875">
        <f t="shared" si="120"/>
        <v>1061.2079198389069</v>
      </c>
      <c r="G3875">
        <f t="shared" si="121"/>
        <v>40652.792080161096</v>
      </c>
    </row>
    <row r="3876" spans="1:7" x14ac:dyDescent="0.25">
      <c r="A3876" t="s">
        <v>6</v>
      </c>
      <c r="B3876" t="s">
        <v>26</v>
      </c>
      <c r="C3876">
        <v>43547</v>
      </c>
      <c r="D3876">
        <v>35750</v>
      </c>
      <c r="E3876">
        <v>6.1610642567243766E-2</v>
      </c>
      <c r="F3876">
        <f t="shared" si="120"/>
        <v>2202.5804717789647</v>
      </c>
      <c r="G3876">
        <f t="shared" si="121"/>
        <v>33547.419528221035</v>
      </c>
    </row>
    <row r="3877" spans="1:7" x14ac:dyDescent="0.25">
      <c r="A3877" t="s">
        <v>9</v>
      </c>
      <c r="B3877" t="s">
        <v>25</v>
      </c>
      <c r="C3877">
        <v>43546</v>
      </c>
      <c r="D3877">
        <v>33634</v>
      </c>
      <c r="E3877">
        <v>6.7373164314423646E-3</v>
      </c>
      <c r="F3877">
        <f t="shared" si="120"/>
        <v>226.6029008551325</v>
      </c>
      <c r="G3877">
        <f t="shared" si="121"/>
        <v>33407.397099144866</v>
      </c>
    </row>
    <row r="3878" spans="1:7" x14ac:dyDescent="0.25">
      <c r="A3878" t="s">
        <v>9</v>
      </c>
      <c r="B3878" t="s">
        <v>12</v>
      </c>
      <c r="C3878">
        <v>43546</v>
      </c>
      <c r="D3878">
        <v>28022</v>
      </c>
      <c r="E3878">
        <v>3.3995827699391593E-2</v>
      </c>
      <c r="F3878">
        <f t="shared" si="120"/>
        <v>952.63108379235121</v>
      </c>
      <c r="G3878">
        <f t="shared" si="121"/>
        <v>27069.368916207648</v>
      </c>
    </row>
    <row r="3879" spans="1:7" x14ac:dyDescent="0.25">
      <c r="A3879" t="s">
        <v>6</v>
      </c>
      <c r="B3879" t="s">
        <v>26</v>
      </c>
      <c r="C3879">
        <v>43546</v>
      </c>
      <c r="D3879">
        <v>29104</v>
      </c>
      <c r="E3879">
        <v>9.3487842400093155E-2</v>
      </c>
      <c r="F3879">
        <f t="shared" si="120"/>
        <v>2720.8701652123113</v>
      </c>
      <c r="G3879">
        <f t="shared" si="121"/>
        <v>26383.129834787687</v>
      </c>
    </row>
    <row r="3880" spans="1:7" x14ac:dyDescent="0.25">
      <c r="A3880" t="s">
        <v>6</v>
      </c>
      <c r="B3880" t="s">
        <v>21</v>
      </c>
      <c r="C3880">
        <v>43546</v>
      </c>
      <c r="D3880">
        <v>38157</v>
      </c>
      <c r="E3880">
        <v>3.3068015769745482E-2</v>
      </c>
      <c r="F3880">
        <f t="shared" si="120"/>
        <v>1261.7762777261783</v>
      </c>
      <c r="G3880">
        <f t="shared" si="121"/>
        <v>36895.223722273819</v>
      </c>
    </row>
    <row r="3881" spans="1:7" x14ac:dyDescent="0.25">
      <c r="A3881" t="s">
        <v>4</v>
      </c>
      <c r="B3881" t="s">
        <v>21</v>
      </c>
      <c r="C3881">
        <v>43546</v>
      </c>
      <c r="D3881">
        <v>30858</v>
      </c>
      <c r="E3881">
        <v>1.4729360814825078E-2</v>
      </c>
      <c r="F3881">
        <f t="shared" si="120"/>
        <v>454.51861602387226</v>
      </c>
      <c r="G3881">
        <f t="shared" si="121"/>
        <v>30403.481383976126</v>
      </c>
    </row>
    <row r="3882" spans="1:7" x14ac:dyDescent="0.25">
      <c r="A3882" t="s">
        <v>11</v>
      </c>
      <c r="B3882" t="s">
        <v>20</v>
      </c>
      <c r="C3882">
        <v>43546</v>
      </c>
      <c r="D3882">
        <v>41464</v>
      </c>
      <c r="E3882">
        <v>7.2262978814392267E-3</v>
      </c>
      <c r="F3882">
        <f t="shared" si="120"/>
        <v>299.63121535599612</v>
      </c>
      <c r="G3882">
        <f t="shared" si="121"/>
        <v>41164.368784644001</v>
      </c>
    </row>
    <row r="3883" spans="1:7" x14ac:dyDescent="0.25">
      <c r="A3883" t="s">
        <v>6</v>
      </c>
      <c r="B3883" t="s">
        <v>19</v>
      </c>
      <c r="C3883">
        <v>43546</v>
      </c>
      <c r="D3883">
        <v>40490</v>
      </c>
      <c r="E3883">
        <v>5.0846736783532069E-2</v>
      </c>
      <c r="F3883">
        <f t="shared" si="120"/>
        <v>2058.7843723652136</v>
      </c>
      <c r="G3883">
        <f t="shared" si="121"/>
        <v>38431.215627634789</v>
      </c>
    </row>
    <row r="3884" spans="1:7" x14ac:dyDescent="0.25">
      <c r="A3884" t="s">
        <v>6</v>
      </c>
      <c r="B3884" t="s">
        <v>5</v>
      </c>
      <c r="C3884">
        <v>43546</v>
      </c>
      <c r="D3884">
        <v>28142</v>
      </c>
      <c r="E3884">
        <v>5.882862899263374E-2</v>
      </c>
      <c r="F3884">
        <f t="shared" si="120"/>
        <v>1655.5552771106986</v>
      </c>
      <c r="G3884">
        <f t="shared" si="121"/>
        <v>26486.4447228893</v>
      </c>
    </row>
    <row r="3885" spans="1:7" x14ac:dyDescent="0.25">
      <c r="A3885" t="s">
        <v>9</v>
      </c>
      <c r="B3885" t="s">
        <v>20</v>
      </c>
      <c r="C3885">
        <v>43546</v>
      </c>
      <c r="D3885">
        <v>28475</v>
      </c>
      <c r="E3885">
        <v>3.0610640707851234E-2</v>
      </c>
      <c r="F3885">
        <f t="shared" si="120"/>
        <v>871.63799415606388</v>
      </c>
      <c r="G3885">
        <f t="shared" si="121"/>
        <v>27603.362005843937</v>
      </c>
    </row>
    <row r="3886" spans="1:7" x14ac:dyDescent="0.25">
      <c r="A3886" t="s">
        <v>9</v>
      </c>
      <c r="B3886" t="s">
        <v>10</v>
      </c>
      <c r="C3886">
        <v>43546</v>
      </c>
      <c r="D3886">
        <v>29038</v>
      </c>
      <c r="E3886">
        <v>7.1494392968021542E-2</v>
      </c>
      <c r="F3886">
        <f t="shared" si="120"/>
        <v>2076.0541830054094</v>
      </c>
      <c r="G3886">
        <f t="shared" si="121"/>
        <v>26961.94581699459</v>
      </c>
    </row>
    <row r="3887" spans="1:7" x14ac:dyDescent="0.25">
      <c r="A3887" t="s">
        <v>11</v>
      </c>
      <c r="B3887" t="s">
        <v>19</v>
      </c>
      <c r="C3887">
        <v>43546</v>
      </c>
      <c r="D3887">
        <v>30747</v>
      </c>
      <c r="E3887">
        <v>4.2456794528477601E-2</v>
      </c>
      <c r="F3887">
        <f t="shared" si="120"/>
        <v>1305.4190613671008</v>
      </c>
      <c r="G3887">
        <f t="shared" si="121"/>
        <v>29441.580938632898</v>
      </c>
    </row>
    <row r="3888" spans="1:7" x14ac:dyDescent="0.25">
      <c r="A3888" t="s">
        <v>9</v>
      </c>
      <c r="B3888" t="s">
        <v>12</v>
      </c>
      <c r="C3888">
        <v>43546</v>
      </c>
      <c r="D3888">
        <v>38300</v>
      </c>
      <c r="E3888">
        <v>1.3129455380987089E-2</v>
      </c>
      <c r="F3888">
        <f t="shared" si="120"/>
        <v>502.85814109180552</v>
      </c>
      <c r="G3888">
        <f t="shared" si="121"/>
        <v>37797.141858908195</v>
      </c>
    </row>
    <row r="3889" spans="1:7" x14ac:dyDescent="0.25">
      <c r="A3889" t="s">
        <v>11</v>
      </c>
      <c r="B3889" t="s">
        <v>14</v>
      </c>
      <c r="C3889">
        <v>43546</v>
      </c>
      <c r="D3889">
        <v>40532</v>
      </c>
      <c r="E3889">
        <v>7.7814990881359278E-2</v>
      </c>
      <c r="F3889">
        <f t="shared" si="120"/>
        <v>3153.997210403254</v>
      </c>
      <c r="G3889">
        <f t="shared" si="121"/>
        <v>37378.002789596743</v>
      </c>
    </row>
    <row r="3890" spans="1:7" x14ac:dyDescent="0.25">
      <c r="A3890" t="s">
        <v>9</v>
      </c>
      <c r="B3890" t="s">
        <v>7</v>
      </c>
      <c r="C3890">
        <v>43546</v>
      </c>
      <c r="D3890">
        <v>26110</v>
      </c>
      <c r="E3890">
        <v>1.4052740180643997E-2</v>
      </c>
      <c r="F3890">
        <f t="shared" si="120"/>
        <v>366.91704611661476</v>
      </c>
      <c r="G3890">
        <f t="shared" si="121"/>
        <v>25743.082953883386</v>
      </c>
    </row>
    <row r="3891" spans="1:7" x14ac:dyDescent="0.25">
      <c r="A3891" t="s">
        <v>9</v>
      </c>
      <c r="B3891" t="s">
        <v>23</v>
      </c>
      <c r="C3891">
        <v>43546</v>
      </c>
      <c r="D3891">
        <v>35244</v>
      </c>
      <c r="E3891">
        <v>3.7696350797680883E-2</v>
      </c>
      <c r="F3891">
        <f t="shared" si="120"/>
        <v>1328.570187513465</v>
      </c>
      <c r="G3891">
        <f t="shared" si="121"/>
        <v>33915.429812486538</v>
      </c>
    </row>
    <row r="3892" spans="1:7" x14ac:dyDescent="0.25">
      <c r="A3892" t="s">
        <v>11</v>
      </c>
      <c r="B3892" t="s">
        <v>23</v>
      </c>
      <c r="C3892">
        <v>43546</v>
      </c>
      <c r="D3892">
        <v>29402</v>
      </c>
      <c r="E3892">
        <v>2.8477687404032729E-2</v>
      </c>
      <c r="F3892">
        <f t="shared" si="120"/>
        <v>837.30096505337031</v>
      </c>
      <c r="G3892">
        <f t="shared" si="121"/>
        <v>28564.699034946629</v>
      </c>
    </row>
    <row r="3893" spans="1:7" x14ac:dyDescent="0.25">
      <c r="A3893" t="s">
        <v>11</v>
      </c>
      <c r="B3893" t="s">
        <v>17</v>
      </c>
      <c r="C3893">
        <v>43546</v>
      </c>
      <c r="D3893">
        <v>30865</v>
      </c>
      <c r="E3893">
        <v>5.3868776099971066E-2</v>
      </c>
      <c r="F3893">
        <f t="shared" si="120"/>
        <v>1662.659774325607</v>
      </c>
      <c r="G3893">
        <f t="shared" si="121"/>
        <v>29202.340225674394</v>
      </c>
    </row>
    <row r="3894" spans="1:7" x14ac:dyDescent="0.25">
      <c r="A3894" t="s">
        <v>9</v>
      </c>
      <c r="B3894" t="s">
        <v>25</v>
      </c>
      <c r="C3894">
        <v>43546</v>
      </c>
      <c r="D3894">
        <v>41478</v>
      </c>
      <c r="E3894">
        <v>3.1306079821188951E-2</v>
      </c>
      <c r="F3894">
        <f t="shared" si="120"/>
        <v>1298.5135788232753</v>
      </c>
      <c r="G3894">
        <f t="shared" si="121"/>
        <v>40179.486421176727</v>
      </c>
    </row>
    <row r="3895" spans="1:7" x14ac:dyDescent="0.25">
      <c r="A3895" t="s">
        <v>9</v>
      </c>
      <c r="B3895" t="s">
        <v>14</v>
      </c>
      <c r="C3895">
        <v>43546</v>
      </c>
      <c r="D3895">
        <v>24612</v>
      </c>
      <c r="E3895">
        <v>4.9511179468935011E-2</v>
      </c>
      <c r="F3895">
        <f t="shared" si="120"/>
        <v>1218.5691490894285</v>
      </c>
      <c r="G3895">
        <f t="shared" si="121"/>
        <v>23393.430850910572</v>
      </c>
    </row>
    <row r="3896" spans="1:7" x14ac:dyDescent="0.25">
      <c r="A3896" t="s">
        <v>9</v>
      </c>
      <c r="B3896" t="s">
        <v>17</v>
      </c>
      <c r="C3896">
        <v>43546</v>
      </c>
      <c r="D3896">
        <v>36358</v>
      </c>
      <c r="E3896">
        <v>2.6506350771992485E-2</v>
      </c>
      <c r="F3896">
        <f t="shared" si="120"/>
        <v>963.71790136810273</v>
      </c>
      <c r="G3896">
        <f t="shared" si="121"/>
        <v>35394.282098631898</v>
      </c>
    </row>
    <row r="3897" spans="1:7" x14ac:dyDescent="0.25">
      <c r="A3897" t="s">
        <v>4</v>
      </c>
      <c r="B3897" t="s">
        <v>14</v>
      </c>
      <c r="C3897">
        <v>43546</v>
      </c>
      <c r="D3897">
        <v>25764</v>
      </c>
      <c r="E3897">
        <v>5.1674461530374742E-2</v>
      </c>
      <c r="F3897">
        <f t="shared" si="120"/>
        <v>1331.3408268685748</v>
      </c>
      <c r="G3897">
        <f t="shared" si="121"/>
        <v>24432.659173131426</v>
      </c>
    </row>
    <row r="3898" spans="1:7" x14ac:dyDescent="0.25">
      <c r="A3898" t="s">
        <v>9</v>
      </c>
      <c r="B3898" t="s">
        <v>26</v>
      </c>
      <c r="C3898">
        <v>43546</v>
      </c>
      <c r="D3898">
        <v>37680</v>
      </c>
      <c r="E3898">
        <v>4.9428617213663525E-2</v>
      </c>
      <c r="F3898">
        <f t="shared" si="120"/>
        <v>1862.4702966108416</v>
      </c>
      <c r="G3898">
        <f t="shared" si="121"/>
        <v>35817.529703389155</v>
      </c>
    </row>
    <row r="3899" spans="1:7" x14ac:dyDescent="0.25">
      <c r="A3899" t="s">
        <v>11</v>
      </c>
      <c r="B3899" t="s">
        <v>8</v>
      </c>
      <c r="C3899">
        <v>43546</v>
      </c>
      <c r="D3899">
        <v>24285</v>
      </c>
      <c r="E3899">
        <v>9.2909147194494807E-2</v>
      </c>
      <c r="F3899">
        <f t="shared" si="120"/>
        <v>2256.2986396183064</v>
      </c>
      <c r="G3899">
        <f t="shared" si="121"/>
        <v>22028.701360381692</v>
      </c>
    </row>
    <row r="3900" spans="1:7" x14ac:dyDescent="0.25">
      <c r="A3900" t="s">
        <v>6</v>
      </c>
      <c r="B3900" t="s">
        <v>13</v>
      </c>
      <c r="C3900">
        <v>43546</v>
      </c>
      <c r="D3900">
        <v>26958</v>
      </c>
      <c r="E3900">
        <v>7.2475721201544427E-2</v>
      </c>
      <c r="F3900">
        <f t="shared" si="120"/>
        <v>1953.8004921512347</v>
      </c>
      <c r="G3900">
        <f t="shared" si="121"/>
        <v>25004.199507848767</v>
      </c>
    </row>
    <row r="3901" spans="1:7" x14ac:dyDescent="0.25">
      <c r="A3901" t="s">
        <v>9</v>
      </c>
      <c r="B3901" t="s">
        <v>23</v>
      </c>
      <c r="C3901">
        <v>43546</v>
      </c>
      <c r="D3901">
        <v>36875</v>
      </c>
      <c r="E3901">
        <v>1.0623591520318833E-2</v>
      </c>
      <c r="F3901">
        <f t="shared" si="120"/>
        <v>391.74493731175698</v>
      </c>
      <c r="G3901">
        <f t="shared" si="121"/>
        <v>36483.255062688244</v>
      </c>
    </row>
    <row r="3902" spans="1:7" x14ac:dyDescent="0.25">
      <c r="A3902" t="s">
        <v>9</v>
      </c>
      <c r="B3902" t="s">
        <v>15</v>
      </c>
      <c r="C3902">
        <v>43546</v>
      </c>
      <c r="D3902">
        <v>40877</v>
      </c>
      <c r="E3902">
        <v>7.5594413788978472E-3</v>
      </c>
      <c r="F3902">
        <f t="shared" si="120"/>
        <v>309.0072852452073</v>
      </c>
      <c r="G3902">
        <f t="shared" si="121"/>
        <v>40567.992714754793</v>
      </c>
    </row>
    <row r="3903" spans="1:7" x14ac:dyDescent="0.25">
      <c r="A3903" t="s">
        <v>11</v>
      </c>
      <c r="B3903" t="s">
        <v>13</v>
      </c>
      <c r="C3903">
        <v>43546</v>
      </c>
      <c r="D3903">
        <v>28614</v>
      </c>
      <c r="E3903">
        <v>8.472345304314402E-2</v>
      </c>
      <c r="F3903">
        <f t="shared" si="120"/>
        <v>2424.2768853765228</v>
      </c>
      <c r="G3903">
        <f t="shared" si="121"/>
        <v>26189.723114623477</v>
      </c>
    </row>
    <row r="3904" spans="1:7" x14ac:dyDescent="0.25">
      <c r="A3904" t="s">
        <v>9</v>
      </c>
      <c r="B3904" t="s">
        <v>13</v>
      </c>
      <c r="C3904">
        <v>43546</v>
      </c>
      <c r="D3904">
        <v>24695</v>
      </c>
      <c r="E3904">
        <v>2.4933312030473987E-2</v>
      </c>
      <c r="F3904">
        <f t="shared" si="120"/>
        <v>615.72814059255506</v>
      </c>
      <c r="G3904">
        <f t="shared" si="121"/>
        <v>24079.271859407447</v>
      </c>
    </row>
    <row r="3905" spans="1:7" x14ac:dyDescent="0.25">
      <c r="A3905" t="s">
        <v>4</v>
      </c>
      <c r="B3905" t="s">
        <v>21</v>
      </c>
      <c r="C3905">
        <v>43546</v>
      </c>
      <c r="D3905">
        <v>32668</v>
      </c>
      <c r="E3905">
        <v>9.8403173488008519E-2</v>
      </c>
      <c r="F3905">
        <f t="shared" si="120"/>
        <v>3214.6348715062622</v>
      </c>
      <c r="G3905">
        <f t="shared" si="121"/>
        <v>29453.365128493737</v>
      </c>
    </row>
    <row r="3906" spans="1:7" x14ac:dyDescent="0.25">
      <c r="A3906" t="s">
        <v>9</v>
      </c>
      <c r="B3906" t="s">
        <v>5</v>
      </c>
      <c r="C3906">
        <v>43546</v>
      </c>
      <c r="D3906">
        <v>26154</v>
      </c>
      <c r="E3906">
        <v>5.2124259349662912E-5</v>
      </c>
      <c r="F3906">
        <f t="shared" si="120"/>
        <v>1.3632578790310839</v>
      </c>
      <c r="G3906">
        <f t="shared" si="121"/>
        <v>26152.636742120969</v>
      </c>
    </row>
    <row r="3907" spans="1:7" x14ac:dyDescent="0.25">
      <c r="A3907" t="s">
        <v>9</v>
      </c>
      <c r="B3907" t="s">
        <v>19</v>
      </c>
      <c r="C3907">
        <v>43546</v>
      </c>
      <c r="D3907">
        <v>38989</v>
      </c>
      <c r="E3907">
        <v>8.0634030321503347E-2</v>
      </c>
      <c r="F3907">
        <f t="shared" ref="F3907:F3970" si="122">SUM(D3907*E3907)</f>
        <v>3143.8402082050939</v>
      </c>
      <c r="G3907">
        <f t="shared" ref="G3907:G3970" si="123">SUM(D3907-F3907)</f>
        <v>35845.159791794904</v>
      </c>
    </row>
    <row r="3908" spans="1:7" x14ac:dyDescent="0.25">
      <c r="A3908" t="s">
        <v>9</v>
      </c>
      <c r="B3908" t="s">
        <v>20</v>
      </c>
      <c r="C3908">
        <v>43546</v>
      </c>
      <c r="D3908">
        <v>33444</v>
      </c>
      <c r="E3908">
        <v>8.8497408063910168E-2</v>
      </c>
      <c r="F3908">
        <f t="shared" si="122"/>
        <v>2959.7073152894118</v>
      </c>
      <c r="G3908">
        <f t="shared" si="123"/>
        <v>30484.292684710588</v>
      </c>
    </row>
    <row r="3909" spans="1:7" x14ac:dyDescent="0.25">
      <c r="A3909" t="s">
        <v>9</v>
      </c>
      <c r="B3909" t="s">
        <v>14</v>
      </c>
      <c r="C3909">
        <v>43546</v>
      </c>
      <c r="D3909">
        <v>36451</v>
      </c>
      <c r="E3909">
        <v>2.6207597323907109E-3</v>
      </c>
      <c r="F3909">
        <f t="shared" si="122"/>
        <v>95.529313005373808</v>
      </c>
      <c r="G3909">
        <f t="shared" si="123"/>
        <v>36355.470686994624</v>
      </c>
    </row>
    <row r="3910" spans="1:7" x14ac:dyDescent="0.25">
      <c r="A3910" t="s">
        <v>9</v>
      </c>
      <c r="B3910" t="s">
        <v>8</v>
      </c>
      <c r="C3910">
        <v>43546</v>
      </c>
      <c r="D3910">
        <v>38890</v>
      </c>
      <c r="E3910">
        <v>9.679113686201439E-2</v>
      </c>
      <c r="F3910">
        <f t="shared" si="122"/>
        <v>3764.2073125637398</v>
      </c>
      <c r="G3910">
        <f t="shared" si="123"/>
        <v>35125.79268743626</v>
      </c>
    </row>
    <row r="3911" spans="1:7" x14ac:dyDescent="0.25">
      <c r="A3911" t="s">
        <v>9</v>
      </c>
      <c r="B3911" t="s">
        <v>21</v>
      </c>
      <c r="C3911">
        <v>43546</v>
      </c>
      <c r="D3911">
        <v>31797</v>
      </c>
      <c r="E3911">
        <v>6.5589496969576028E-2</v>
      </c>
      <c r="F3911">
        <f t="shared" si="122"/>
        <v>2085.5492351416087</v>
      </c>
      <c r="G3911">
        <f t="shared" si="123"/>
        <v>29711.450764858389</v>
      </c>
    </row>
    <row r="3912" spans="1:7" x14ac:dyDescent="0.25">
      <c r="A3912" t="s">
        <v>9</v>
      </c>
      <c r="B3912" t="s">
        <v>12</v>
      </c>
      <c r="C3912">
        <v>43546</v>
      </c>
      <c r="D3912">
        <v>31936</v>
      </c>
      <c r="E3912">
        <v>8.9827570092019166E-2</v>
      </c>
      <c r="F3912">
        <f t="shared" si="122"/>
        <v>2868.7332784587243</v>
      </c>
      <c r="G3912">
        <f t="shared" si="123"/>
        <v>29067.266721541277</v>
      </c>
    </row>
    <row r="3913" spans="1:7" x14ac:dyDescent="0.25">
      <c r="A3913" t="s">
        <v>6</v>
      </c>
      <c r="B3913" t="s">
        <v>16</v>
      </c>
      <c r="C3913">
        <v>43546</v>
      </c>
      <c r="D3913">
        <v>38575</v>
      </c>
      <c r="E3913">
        <v>4.8981634167479401E-2</v>
      </c>
      <c r="F3913">
        <f t="shared" si="122"/>
        <v>1889.466538010518</v>
      </c>
      <c r="G3913">
        <f t="shared" si="123"/>
        <v>36685.533461989486</v>
      </c>
    </row>
    <row r="3914" spans="1:7" x14ac:dyDescent="0.25">
      <c r="A3914" t="s">
        <v>11</v>
      </c>
      <c r="B3914" t="s">
        <v>25</v>
      </c>
      <c r="C3914">
        <v>43546</v>
      </c>
      <c r="D3914">
        <v>25985</v>
      </c>
      <c r="E3914">
        <v>9.6273540360519549E-2</v>
      </c>
      <c r="F3914">
        <f t="shared" si="122"/>
        <v>2501.6679462681004</v>
      </c>
      <c r="G3914">
        <f t="shared" si="123"/>
        <v>23483.332053731901</v>
      </c>
    </row>
    <row r="3915" spans="1:7" x14ac:dyDescent="0.25">
      <c r="A3915" t="s">
        <v>9</v>
      </c>
      <c r="B3915" t="s">
        <v>14</v>
      </c>
      <c r="C3915">
        <v>43546</v>
      </c>
      <c r="D3915">
        <v>37272</v>
      </c>
      <c r="E3915">
        <v>5.700622179930016E-3</v>
      </c>
      <c r="F3915">
        <f t="shared" si="122"/>
        <v>212.47358989035155</v>
      </c>
      <c r="G3915">
        <f t="shared" si="123"/>
        <v>37059.526410109647</v>
      </c>
    </row>
    <row r="3916" spans="1:7" x14ac:dyDescent="0.25">
      <c r="A3916" t="s">
        <v>9</v>
      </c>
      <c r="B3916" t="s">
        <v>16</v>
      </c>
      <c r="C3916">
        <v>43546</v>
      </c>
      <c r="D3916">
        <v>27720</v>
      </c>
      <c r="E3916">
        <v>3.9084755268274367E-2</v>
      </c>
      <c r="F3916">
        <f t="shared" si="122"/>
        <v>1083.4294160365655</v>
      </c>
      <c r="G3916">
        <f t="shared" si="123"/>
        <v>26636.570583963436</v>
      </c>
    </row>
    <row r="3917" spans="1:7" x14ac:dyDescent="0.25">
      <c r="A3917" t="s">
        <v>9</v>
      </c>
      <c r="B3917" t="s">
        <v>8</v>
      </c>
      <c r="C3917">
        <v>43546</v>
      </c>
      <c r="D3917">
        <v>24668</v>
      </c>
      <c r="E3917">
        <v>6.7602744024898215E-2</v>
      </c>
      <c r="F3917">
        <f t="shared" si="122"/>
        <v>1667.6244896061892</v>
      </c>
      <c r="G3917">
        <f t="shared" si="123"/>
        <v>23000.375510393809</v>
      </c>
    </row>
    <row r="3918" spans="1:7" x14ac:dyDescent="0.25">
      <c r="A3918" t="s">
        <v>6</v>
      </c>
      <c r="B3918" t="s">
        <v>19</v>
      </c>
      <c r="C3918">
        <v>43546</v>
      </c>
      <c r="D3918">
        <v>41333</v>
      </c>
      <c r="E3918">
        <v>4.0271596200079335E-2</v>
      </c>
      <c r="F3918">
        <f t="shared" si="122"/>
        <v>1664.5458857378792</v>
      </c>
      <c r="G3918">
        <f t="shared" si="123"/>
        <v>39668.454114262124</v>
      </c>
    </row>
    <row r="3919" spans="1:7" x14ac:dyDescent="0.25">
      <c r="A3919" t="s">
        <v>11</v>
      </c>
      <c r="B3919" t="s">
        <v>16</v>
      </c>
      <c r="C3919">
        <v>43546</v>
      </c>
      <c r="D3919">
        <v>32080</v>
      </c>
      <c r="E3919">
        <v>5.6824637557274925E-2</v>
      </c>
      <c r="F3919">
        <f t="shared" si="122"/>
        <v>1822.9343728373797</v>
      </c>
      <c r="G3919">
        <f t="shared" si="123"/>
        <v>30257.065627162621</v>
      </c>
    </row>
    <row r="3920" spans="1:7" x14ac:dyDescent="0.25">
      <c r="A3920" t="s">
        <v>4</v>
      </c>
      <c r="B3920" t="s">
        <v>15</v>
      </c>
      <c r="C3920">
        <v>43546</v>
      </c>
      <c r="D3920">
        <v>35233</v>
      </c>
      <c r="E3920">
        <v>7.9114530720536244E-2</v>
      </c>
      <c r="F3920">
        <f t="shared" si="122"/>
        <v>2787.4422608766536</v>
      </c>
      <c r="G3920">
        <f t="shared" si="123"/>
        <v>32445.557739123346</v>
      </c>
    </row>
    <row r="3921" spans="1:7" x14ac:dyDescent="0.25">
      <c r="A3921" t="s">
        <v>9</v>
      </c>
      <c r="B3921" t="s">
        <v>15</v>
      </c>
      <c r="C3921">
        <v>43546</v>
      </c>
      <c r="D3921">
        <v>25715</v>
      </c>
      <c r="E3921">
        <v>3.9849765191712266E-2</v>
      </c>
      <c r="F3921">
        <f t="shared" si="122"/>
        <v>1024.7367119048808</v>
      </c>
      <c r="G3921">
        <f t="shared" si="123"/>
        <v>24690.263288095121</v>
      </c>
    </row>
    <row r="3922" spans="1:7" x14ac:dyDescent="0.25">
      <c r="A3922" t="s">
        <v>4</v>
      </c>
      <c r="B3922" t="s">
        <v>23</v>
      </c>
      <c r="C3922">
        <v>43546</v>
      </c>
      <c r="D3922">
        <v>23732</v>
      </c>
      <c r="E3922">
        <v>6.6981513764005185E-2</v>
      </c>
      <c r="F3922">
        <f t="shared" si="122"/>
        <v>1589.605284647371</v>
      </c>
      <c r="G3922">
        <f t="shared" si="123"/>
        <v>22142.394715352628</v>
      </c>
    </row>
    <row r="3923" spans="1:7" x14ac:dyDescent="0.25">
      <c r="A3923" t="s">
        <v>9</v>
      </c>
      <c r="B3923" t="s">
        <v>8</v>
      </c>
      <c r="C3923">
        <v>43546</v>
      </c>
      <c r="D3923">
        <v>34256</v>
      </c>
      <c r="E3923">
        <v>4.9393138797736651E-2</v>
      </c>
      <c r="F3923">
        <f t="shared" si="122"/>
        <v>1692.0113626552668</v>
      </c>
      <c r="G3923">
        <f t="shared" si="123"/>
        <v>32563.988637344733</v>
      </c>
    </row>
    <row r="3924" spans="1:7" x14ac:dyDescent="0.25">
      <c r="A3924" t="s">
        <v>9</v>
      </c>
      <c r="B3924" t="s">
        <v>5</v>
      </c>
      <c r="C3924">
        <v>43546</v>
      </c>
      <c r="D3924">
        <v>33604</v>
      </c>
      <c r="E3924">
        <v>8.752971542858369E-2</v>
      </c>
      <c r="F3924">
        <f t="shared" si="122"/>
        <v>2941.3485572621262</v>
      </c>
      <c r="G3924">
        <f t="shared" si="123"/>
        <v>30662.651442737875</v>
      </c>
    </row>
    <row r="3925" spans="1:7" x14ac:dyDescent="0.25">
      <c r="A3925" t="s">
        <v>9</v>
      </c>
      <c r="B3925" t="s">
        <v>7</v>
      </c>
      <c r="C3925">
        <v>43546</v>
      </c>
      <c r="D3925">
        <v>41733</v>
      </c>
      <c r="E3925">
        <v>3.0077780881018826E-2</v>
      </c>
      <c r="F3925">
        <f t="shared" si="122"/>
        <v>1255.2360295075587</v>
      </c>
      <c r="G3925">
        <f t="shared" si="123"/>
        <v>40477.763970492444</v>
      </c>
    </row>
    <row r="3926" spans="1:7" x14ac:dyDescent="0.25">
      <c r="A3926" t="s">
        <v>11</v>
      </c>
      <c r="B3926" t="s">
        <v>21</v>
      </c>
      <c r="C3926">
        <v>43546</v>
      </c>
      <c r="D3926">
        <v>25895</v>
      </c>
      <c r="E3926">
        <v>2.5542006031103806E-3</v>
      </c>
      <c r="F3926">
        <f t="shared" si="122"/>
        <v>66.141024617543309</v>
      </c>
      <c r="G3926">
        <f t="shared" si="123"/>
        <v>25828.858975382456</v>
      </c>
    </row>
    <row r="3927" spans="1:7" x14ac:dyDescent="0.25">
      <c r="A3927" t="s">
        <v>9</v>
      </c>
      <c r="B3927" t="s">
        <v>5</v>
      </c>
      <c r="C3927">
        <v>43546</v>
      </c>
      <c r="D3927">
        <v>24617</v>
      </c>
      <c r="E3927">
        <v>6.2741481724478881E-2</v>
      </c>
      <c r="F3927">
        <f t="shared" si="122"/>
        <v>1544.5070556114965</v>
      </c>
      <c r="G3927">
        <f t="shared" si="123"/>
        <v>23072.492944388505</v>
      </c>
    </row>
    <row r="3928" spans="1:7" x14ac:dyDescent="0.25">
      <c r="A3928" t="s">
        <v>11</v>
      </c>
      <c r="B3928" t="s">
        <v>16</v>
      </c>
      <c r="C3928">
        <v>43546</v>
      </c>
      <c r="D3928">
        <v>28851</v>
      </c>
      <c r="E3928">
        <v>8.3451784874124454E-2</v>
      </c>
      <c r="F3928">
        <f t="shared" si="122"/>
        <v>2407.6674454033646</v>
      </c>
      <c r="G3928">
        <f t="shared" si="123"/>
        <v>26443.332554596636</v>
      </c>
    </row>
    <row r="3929" spans="1:7" x14ac:dyDescent="0.25">
      <c r="A3929" t="s">
        <v>9</v>
      </c>
      <c r="B3929" t="s">
        <v>14</v>
      </c>
      <c r="C3929">
        <v>43546</v>
      </c>
      <c r="D3929">
        <v>25289</v>
      </c>
      <c r="E3929">
        <v>8.1593627201888175E-2</v>
      </c>
      <c r="F3929">
        <f t="shared" si="122"/>
        <v>2063.4212383085501</v>
      </c>
      <c r="G3929">
        <f t="shared" si="123"/>
        <v>23225.578761691449</v>
      </c>
    </row>
    <row r="3930" spans="1:7" x14ac:dyDescent="0.25">
      <c r="A3930" t="s">
        <v>11</v>
      </c>
      <c r="B3930" t="s">
        <v>26</v>
      </c>
      <c r="C3930">
        <v>43546</v>
      </c>
      <c r="D3930">
        <v>27031</v>
      </c>
      <c r="E3930">
        <v>2.0019058995453001E-2</v>
      </c>
      <c r="F3930">
        <f t="shared" si="122"/>
        <v>541.13518370609006</v>
      </c>
      <c r="G3930">
        <f t="shared" si="123"/>
        <v>26489.86481629391</v>
      </c>
    </row>
    <row r="3931" spans="1:7" x14ac:dyDescent="0.25">
      <c r="A3931" t="s">
        <v>9</v>
      </c>
      <c r="B3931" t="s">
        <v>7</v>
      </c>
      <c r="C3931">
        <v>43546</v>
      </c>
      <c r="D3931">
        <v>31002</v>
      </c>
      <c r="E3931">
        <v>2.6096639567869208E-2</v>
      </c>
      <c r="F3931">
        <f t="shared" si="122"/>
        <v>809.04801988308122</v>
      </c>
      <c r="G3931">
        <f t="shared" si="123"/>
        <v>30192.951980116919</v>
      </c>
    </row>
    <row r="3932" spans="1:7" x14ac:dyDescent="0.25">
      <c r="A3932" t="s">
        <v>6</v>
      </c>
      <c r="B3932" t="s">
        <v>25</v>
      </c>
      <c r="C3932">
        <v>43546</v>
      </c>
      <c r="D3932">
        <v>28057</v>
      </c>
      <c r="E3932">
        <v>2.7156847734893921E-2</v>
      </c>
      <c r="F3932">
        <f t="shared" si="122"/>
        <v>761.93967689791873</v>
      </c>
      <c r="G3932">
        <f t="shared" si="123"/>
        <v>27295.06032310208</v>
      </c>
    </row>
    <row r="3933" spans="1:7" x14ac:dyDescent="0.25">
      <c r="A3933" t="s">
        <v>9</v>
      </c>
      <c r="B3933" t="s">
        <v>27</v>
      </c>
      <c r="C3933">
        <v>43546</v>
      </c>
      <c r="D3933">
        <v>30457</v>
      </c>
      <c r="E3933">
        <v>1.7216005059244601E-3</v>
      </c>
      <c r="F3933">
        <f t="shared" si="122"/>
        <v>52.43478660894128</v>
      </c>
      <c r="G3933">
        <f t="shared" si="123"/>
        <v>30404.565213391059</v>
      </c>
    </row>
    <row r="3934" spans="1:7" x14ac:dyDescent="0.25">
      <c r="A3934" t="s">
        <v>4</v>
      </c>
      <c r="B3934" t="s">
        <v>27</v>
      </c>
      <c r="C3934">
        <v>43546</v>
      </c>
      <c r="D3934">
        <v>38842</v>
      </c>
      <c r="E3934">
        <v>4.6493015799761499E-2</v>
      </c>
      <c r="F3934">
        <f t="shared" si="122"/>
        <v>1805.8817196943362</v>
      </c>
      <c r="G3934">
        <f t="shared" si="123"/>
        <v>37036.118280305665</v>
      </c>
    </row>
    <row r="3935" spans="1:7" x14ac:dyDescent="0.25">
      <c r="A3935" t="s">
        <v>9</v>
      </c>
      <c r="B3935" t="s">
        <v>18</v>
      </c>
      <c r="C3935">
        <v>43546</v>
      </c>
      <c r="D3935">
        <v>33170</v>
      </c>
      <c r="E3935">
        <v>9.4038789376379217E-2</v>
      </c>
      <c r="F3935">
        <f t="shared" si="122"/>
        <v>3119.2666436144987</v>
      </c>
      <c r="G3935">
        <f t="shared" si="123"/>
        <v>30050.733356385503</v>
      </c>
    </row>
    <row r="3936" spans="1:7" x14ac:dyDescent="0.25">
      <c r="A3936" t="s">
        <v>4</v>
      </c>
      <c r="B3936" t="s">
        <v>17</v>
      </c>
      <c r="C3936">
        <v>43546</v>
      </c>
      <c r="D3936">
        <v>36277</v>
      </c>
      <c r="E3936">
        <v>4.4658484302632938E-2</v>
      </c>
      <c r="F3936">
        <f t="shared" si="122"/>
        <v>1620.0758350466151</v>
      </c>
      <c r="G3936">
        <f t="shared" si="123"/>
        <v>34656.924164953387</v>
      </c>
    </row>
    <row r="3937" spans="1:7" x14ac:dyDescent="0.25">
      <c r="A3937" t="s">
        <v>9</v>
      </c>
      <c r="B3937" t="s">
        <v>23</v>
      </c>
      <c r="C3937">
        <v>43546</v>
      </c>
      <c r="D3937">
        <v>24828</v>
      </c>
      <c r="E3937">
        <v>2.4906035239660465E-2</v>
      </c>
      <c r="F3937">
        <f t="shared" si="122"/>
        <v>618.36704293029004</v>
      </c>
      <c r="G3937">
        <f t="shared" si="123"/>
        <v>24209.632957069709</v>
      </c>
    </row>
    <row r="3938" spans="1:7" x14ac:dyDescent="0.25">
      <c r="A3938" t="s">
        <v>6</v>
      </c>
      <c r="B3938" t="s">
        <v>25</v>
      </c>
      <c r="C3938">
        <v>43546</v>
      </c>
      <c r="D3938">
        <v>25768</v>
      </c>
      <c r="E3938">
        <v>3.7740928726929197E-2</v>
      </c>
      <c r="F3938">
        <f t="shared" si="122"/>
        <v>972.50825143551151</v>
      </c>
      <c r="G3938">
        <f t="shared" si="123"/>
        <v>24795.491748564487</v>
      </c>
    </row>
    <row r="3939" spans="1:7" x14ac:dyDescent="0.25">
      <c r="A3939" t="s">
        <v>9</v>
      </c>
      <c r="B3939" t="s">
        <v>25</v>
      </c>
      <c r="C3939">
        <v>43546</v>
      </c>
      <c r="D3939">
        <v>39122</v>
      </c>
      <c r="E3939">
        <v>6.8295095752292756E-2</v>
      </c>
      <c r="F3939">
        <f t="shared" si="122"/>
        <v>2671.8407360211972</v>
      </c>
      <c r="G3939">
        <f t="shared" si="123"/>
        <v>36450.1592639788</v>
      </c>
    </row>
    <row r="3940" spans="1:7" x14ac:dyDescent="0.25">
      <c r="A3940" t="s">
        <v>11</v>
      </c>
      <c r="B3940" t="s">
        <v>21</v>
      </c>
      <c r="C3940">
        <v>43546</v>
      </c>
      <c r="D3940">
        <v>42523</v>
      </c>
      <c r="E3940">
        <v>6.8534545203395199E-3</v>
      </c>
      <c r="F3940">
        <f t="shared" si="122"/>
        <v>291.4294465683974</v>
      </c>
      <c r="G3940">
        <f t="shared" si="123"/>
        <v>42231.5705534316</v>
      </c>
    </row>
    <row r="3941" spans="1:7" x14ac:dyDescent="0.25">
      <c r="A3941" t="s">
        <v>9</v>
      </c>
      <c r="B3941" t="s">
        <v>21</v>
      </c>
      <c r="C3941">
        <v>43546</v>
      </c>
      <c r="D3941">
        <v>38882</v>
      </c>
      <c r="E3941">
        <v>3.7470054541599809E-2</v>
      </c>
      <c r="F3941">
        <f t="shared" si="122"/>
        <v>1456.9106606864839</v>
      </c>
      <c r="G3941">
        <f t="shared" si="123"/>
        <v>37425.089339313519</v>
      </c>
    </row>
    <row r="3942" spans="1:7" x14ac:dyDescent="0.25">
      <c r="A3942" t="s">
        <v>6</v>
      </c>
      <c r="B3942" t="s">
        <v>25</v>
      </c>
      <c r="C3942">
        <v>43546</v>
      </c>
      <c r="D3942">
        <v>23600</v>
      </c>
      <c r="E3942">
        <v>2.2609460885875135E-2</v>
      </c>
      <c r="F3942">
        <f t="shared" si="122"/>
        <v>533.58327690665317</v>
      </c>
      <c r="G3942">
        <f t="shared" si="123"/>
        <v>23066.416723093345</v>
      </c>
    </row>
    <row r="3943" spans="1:7" x14ac:dyDescent="0.25">
      <c r="A3943" t="s">
        <v>11</v>
      </c>
      <c r="B3943" t="s">
        <v>25</v>
      </c>
      <c r="C3943">
        <v>43546</v>
      </c>
      <c r="D3943">
        <v>37226</v>
      </c>
      <c r="E3943">
        <v>2.9157212893910502E-3</v>
      </c>
      <c r="F3943">
        <f t="shared" si="122"/>
        <v>108.54064071887123</v>
      </c>
      <c r="G3943">
        <f t="shared" si="123"/>
        <v>37117.459359281129</v>
      </c>
    </row>
    <row r="3944" spans="1:7" x14ac:dyDescent="0.25">
      <c r="A3944" t="s">
        <v>9</v>
      </c>
      <c r="B3944" t="s">
        <v>26</v>
      </c>
      <c r="C3944">
        <v>43546</v>
      </c>
      <c r="D3944">
        <v>41788</v>
      </c>
      <c r="E3944">
        <v>2.97830192445145E-2</v>
      </c>
      <c r="F3944">
        <f t="shared" si="122"/>
        <v>1244.5728081897719</v>
      </c>
      <c r="G3944">
        <f t="shared" si="123"/>
        <v>40543.427191810231</v>
      </c>
    </row>
    <row r="3945" spans="1:7" x14ac:dyDescent="0.25">
      <c r="A3945" t="s">
        <v>4</v>
      </c>
      <c r="B3945" t="s">
        <v>23</v>
      </c>
      <c r="C3945">
        <v>43546</v>
      </c>
      <c r="D3945">
        <v>35188</v>
      </c>
      <c r="E3945">
        <v>2.7818676076397122E-2</v>
      </c>
      <c r="F3945">
        <f t="shared" si="122"/>
        <v>978.88357377626187</v>
      </c>
      <c r="G3945">
        <f t="shared" si="123"/>
        <v>34209.116426223736</v>
      </c>
    </row>
    <row r="3946" spans="1:7" x14ac:dyDescent="0.25">
      <c r="A3946" t="s">
        <v>9</v>
      </c>
      <c r="B3946" t="s">
        <v>26</v>
      </c>
      <c r="C3946">
        <v>43546</v>
      </c>
      <c r="D3946">
        <v>33047</v>
      </c>
      <c r="E3946">
        <v>9.4279311737820531E-2</v>
      </c>
      <c r="F3946">
        <f t="shared" si="122"/>
        <v>3115.648414999755</v>
      </c>
      <c r="G3946">
        <f t="shared" si="123"/>
        <v>29931.351585000244</v>
      </c>
    </row>
    <row r="3947" spans="1:7" x14ac:dyDescent="0.25">
      <c r="A3947" t="s">
        <v>9</v>
      </c>
      <c r="B3947" t="s">
        <v>24</v>
      </c>
      <c r="C3947">
        <v>43546</v>
      </c>
      <c r="D3947">
        <v>42728</v>
      </c>
      <c r="E3947">
        <v>5.8584015313021785E-2</v>
      </c>
      <c r="F3947">
        <f t="shared" si="122"/>
        <v>2503.1778062947947</v>
      </c>
      <c r="G3947">
        <f t="shared" si="123"/>
        <v>40224.822193705208</v>
      </c>
    </row>
    <row r="3948" spans="1:7" x14ac:dyDescent="0.25">
      <c r="A3948" t="s">
        <v>4</v>
      </c>
      <c r="B3948" t="s">
        <v>21</v>
      </c>
      <c r="C3948">
        <v>43546</v>
      </c>
      <c r="D3948">
        <v>28688</v>
      </c>
      <c r="E3948">
        <v>4.1324737379319673E-2</v>
      </c>
      <c r="F3948">
        <f t="shared" si="122"/>
        <v>1185.5240659379228</v>
      </c>
      <c r="G3948">
        <f t="shared" si="123"/>
        <v>27502.475934062077</v>
      </c>
    </row>
    <row r="3949" spans="1:7" x14ac:dyDescent="0.25">
      <c r="A3949" t="s">
        <v>11</v>
      </c>
      <c r="B3949" t="s">
        <v>5</v>
      </c>
      <c r="C3949">
        <v>43546</v>
      </c>
      <c r="D3949">
        <v>33810</v>
      </c>
      <c r="E3949">
        <v>5.113388275689483E-2</v>
      </c>
      <c r="F3949">
        <f t="shared" si="122"/>
        <v>1728.8365760106142</v>
      </c>
      <c r="G3949">
        <f t="shared" si="123"/>
        <v>32081.163423989387</v>
      </c>
    </row>
    <row r="3950" spans="1:7" x14ac:dyDescent="0.25">
      <c r="A3950" t="s">
        <v>11</v>
      </c>
      <c r="B3950" t="s">
        <v>17</v>
      </c>
      <c r="C3950">
        <v>43546</v>
      </c>
      <c r="D3950">
        <v>37296</v>
      </c>
      <c r="E3950">
        <v>5.1727441937397894E-2</v>
      </c>
      <c r="F3950">
        <f t="shared" si="122"/>
        <v>1929.2266744971919</v>
      </c>
      <c r="G3950">
        <f t="shared" si="123"/>
        <v>35366.773325502807</v>
      </c>
    </row>
    <row r="3951" spans="1:7" x14ac:dyDescent="0.25">
      <c r="A3951" t="s">
        <v>9</v>
      </c>
      <c r="B3951" t="s">
        <v>10</v>
      </c>
      <c r="C3951">
        <v>43546</v>
      </c>
      <c r="D3951">
        <v>33294</v>
      </c>
      <c r="E3951">
        <v>5.9172866939291531E-2</v>
      </c>
      <c r="F3951">
        <f t="shared" si="122"/>
        <v>1970.1014318767723</v>
      </c>
      <c r="G3951">
        <f t="shared" si="123"/>
        <v>31323.898568123226</v>
      </c>
    </row>
    <row r="3952" spans="1:7" x14ac:dyDescent="0.25">
      <c r="A3952" t="s">
        <v>11</v>
      </c>
      <c r="B3952" t="s">
        <v>27</v>
      </c>
      <c r="C3952">
        <v>43546</v>
      </c>
      <c r="D3952">
        <v>38299</v>
      </c>
      <c r="E3952">
        <v>4.3090403965426315E-2</v>
      </c>
      <c r="F3952">
        <f t="shared" si="122"/>
        <v>1650.3193814718625</v>
      </c>
      <c r="G3952">
        <f t="shared" si="123"/>
        <v>36648.680618528138</v>
      </c>
    </row>
    <row r="3953" spans="1:7" x14ac:dyDescent="0.25">
      <c r="A3953" t="s">
        <v>9</v>
      </c>
      <c r="B3953" t="s">
        <v>26</v>
      </c>
      <c r="C3953">
        <v>43546</v>
      </c>
      <c r="D3953">
        <v>27721</v>
      </c>
      <c r="E3953">
        <v>8.9350654391343279E-2</v>
      </c>
      <c r="F3953">
        <f t="shared" si="122"/>
        <v>2476.8894903824271</v>
      </c>
      <c r="G3953">
        <f t="shared" si="123"/>
        <v>25244.110509617574</v>
      </c>
    </row>
    <row r="3954" spans="1:7" x14ac:dyDescent="0.25">
      <c r="A3954" t="s">
        <v>9</v>
      </c>
      <c r="B3954" t="s">
        <v>5</v>
      </c>
      <c r="C3954">
        <v>43546</v>
      </c>
      <c r="D3954">
        <v>39332</v>
      </c>
      <c r="E3954">
        <v>4.1799109523790517E-3</v>
      </c>
      <c r="F3954">
        <f t="shared" si="122"/>
        <v>164.40425757897287</v>
      </c>
      <c r="G3954">
        <f t="shared" si="123"/>
        <v>39167.595742421028</v>
      </c>
    </row>
    <row r="3955" spans="1:7" x14ac:dyDescent="0.25">
      <c r="A3955" t="s">
        <v>9</v>
      </c>
      <c r="B3955" t="s">
        <v>24</v>
      </c>
      <c r="C3955">
        <v>43546</v>
      </c>
      <c r="D3955">
        <v>23558</v>
      </c>
      <c r="E3955">
        <v>5.1072837150880686E-2</v>
      </c>
      <c r="F3955">
        <f t="shared" si="122"/>
        <v>1203.1738976004472</v>
      </c>
      <c r="G3955">
        <f t="shared" si="123"/>
        <v>22354.826102399551</v>
      </c>
    </row>
    <row r="3956" spans="1:7" x14ac:dyDescent="0.25">
      <c r="A3956" t="s">
        <v>6</v>
      </c>
      <c r="B3956" t="s">
        <v>23</v>
      </c>
      <c r="C3956">
        <v>43546</v>
      </c>
      <c r="D3956">
        <v>40690</v>
      </c>
      <c r="E3956">
        <v>4.0781486138258244E-2</v>
      </c>
      <c r="F3956">
        <f t="shared" si="122"/>
        <v>1659.3986709657279</v>
      </c>
      <c r="G3956">
        <f t="shared" si="123"/>
        <v>39030.601329034274</v>
      </c>
    </row>
    <row r="3957" spans="1:7" x14ac:dyDescent="0.25">
      <c r="A3957" t="s">
        <v>4</v>
      </c>
      <c r="B3957" t="s">
        <v>20</v>
      </c>
      <c r="C3957">
        <v>43546</v>
      </c>
      <c r="D3957">
        <v>27580</v>
      </c>
      <c r="E3957">
        <v>6.1269985083545392E-2</v>
      </c>
      <c r="F3957">
        <f t="shared" si="122"/>
        <v>1689.8261886041819</v>
      </c>
      <c r="G3957">
        <f t="shared" si="123"/>
        <v>25890.17381139582</v>
      </c>
    </row>
    <row r="3958" spans="1:7" x14ac:dyDescent="0.25">
      <c r="A3958" t="s">
        <v>11</v>
      </c>
      <c r="B3958" t="s">
        <v>16</v>
      </c>
      <c r="C3958">
        <v>43546</v>
      </c>
      <c r="D3958">
        <v>28743</v>
      </c>
      <c r="E3958">
        <v>9.7216867929813308E-2</v>
      </c>
      <c r="F3958">
        <f t="shared" si="122"/>
        <v>2794.304434906624</v>
      </c>
      <c r="G3958">
        <f t="shared" si="123"/>
        <v>25948.695565093374</v>
      </c>
    </row>
    <row r="3959" spans="1:7" x14ac:dyDescent="0.25">
      <c r="A3959" t="s">
        <v>9</v>
      </c>
      <c r="B3959" t="s">
        <v>21</v>
      </c>
      <c r="C3959">
        <v>43546</v>
      </c>
      <c r="D3959">
        <v>38200</v>
      </c>
      <c r="E3959">
        <v>1.927730124731443E-2</v>
      </c>
      <c r="F3959">
        <f t="shared" si="122"/>
        <v>736.39290764741122</v>
      </c>
      <c r="G3959">
        <f t="shared" si="123"/>
        <v>37463.607092352591</v>
      </c>
    </row>
    <row r="3960" spans="1:7" x14ac:dyDescent="0.25">
      <c r="A3960" t="s">
        <v>9</v>
      </c>
      <c r="B3960" t="s">
        <v>10</v>
      </c>
      <c r="C3960">
        <v>43546</v>
      </c>
      <c r="D3960">
        <v>42748</v>
      </c>
      <c r="E3960">
        <v>4.5018562127476965E-2</v>
      </c>
      <c r="F3960">
        <f t="shared" si="122"/>
        <v>1924.4534938253853</v>
      </c>
      <c r="G3960">
        <f t="shared" si="123"/>
        <v>40823.546506174614</v>
      </c>
    </row>
    <row r="3961" spans="1:7" x14ac:dyDescent="0.25">
      <c r="A3961" t="s">
        <v>11</v>
      </c>
      <c r="B3961" t="s">
        <v>15</v>
      </c>
      <c r="C3961">
        <v>43546</v>
      </c>
      <c r="D3961">
        <v>30271</v>
      </c>
      <c r="E3961">
        <v>7.9934251792146374E-2</v>
      </c>
      <c r="F3961">
        <f t="shared" si="122"/>
        <v>2419.689736000063</v>
      </c>
      <c r="G3961">
        <f t="shared" si="123"/>
        <v>27851.310263999938</v>
      </c>
    </row>
    <row r="3962" spans="1:7" x14ac:dyDescent="0.25">
      <c r="A3962" t="s">
        <v>6</v>
      </c>
      <c r="B3962" t="s">
        <v>22</v>
      </c>
      <c r="C3962">
        <v>43546</v>
      </c>
      <c r="D3962">
        <v>30854</v>
      </c>
      <c r="E3962">
        <v>4.0432433522694648E-2</v>
      </c>
      <c r="F3962">
        <f t="shared" si="122"/>
        <v>1247.5023039092207</v>
      </c>
      <c r="G3962">
        <f t="shared" si="123"/>
        <v>29606.497696090781</v>
      </c>
    </row>
    <row r="3963" spans="1:7" x14ac:dyDescent="0.25">
      <c r="A3963" t="s">
        <v>11</v>
      </c>
      <c r="B3963" t="s">
        <v>18</v>
      </c>
      <c r="C3963">
        <v>43546</v>
      </c>
      <c r="D3963">
        <v>34178</v>
      </c>
      <c r="E3963">
        <v>7.8941886545157797E-2</v>
      </c>
      <c r="F3963">
        <f t="shared" si="122"/>
        <v>2698.0757983404033</v>
      </c>
      <c r="G3963">
        <f t="shared" si="123"/>
        <v>31479.924201659596</v>
      </c>
    </row>
    <row r="3964" spans="1:7" x14ac:dyDescent="0.25">
      <c r="A3964" t="s">
        <v>11</v>
      </c>
      <c r="B3964" t="s">
        <v>12</v>
      </c>
      <c r="C3964">
        <v>43546</v>
      </c>
      <c r="D3964">
        <v>35452</v>
      </c>
      <c r="E3964">
        <v>5.109299286581695E-2</v>
      </c>
      <c r="F3964">
        <f t="shared" si="122"/>
        <v>1811.3487830789425</v>
      </c>
      <c r="G3964">
        <f t="shared" si="123"/>
        <v>33640.651216921055</v>
      </c>
    </row>
    <row r="3965" spans="1:7" x14ac:dyDescent="0.25">
      <c r="A3965" t="s">
        <v>9</v>
      </c>
      <c r="B3965" t="s">
        <v>17</v>
      </c>
      <c r="C3965">
        <v>43546</v>
      </c>
      <c r="D3965">
        <v>30773</v>
      </c>
      <c r="E3965">
        <v>4.2375926504929391E-2</v>
      </c>
      <c r="F3965">
        <f t="shared" si="122"/>
        <v>1304.0343863361923</v>
      </c>
      <c r="G3965">
        <f t="shared" si="123"/>
        <v>29468.965613663808</v>
      </c>
    </row>
    <row r="3966" spans="1:7" x14ac:dyDescent="0.25">
      <c r="A3966" t="s">
        <v>11</v>
      </c>
      <c r="B3966" t="s">
        <v>22</v>
      </c>
      <c r="C3966">
        <v>43546</v>
      </c>
      <c r="D3966">
        <v>33965</v>
      </c>
      <c r="E3966">
        <v>1.1824161847218718E-2</v>
      </c>
      <c r="F3966">
        <f t="shared" si="122"/>
        <v>401.60765714078377</v>
      </c>
      <c r="G3966">
        <f t="shared" si="123"/>
        <v>33563.392342859217</v>
      </c>
    </row>
    <row r="3967" spans="1:7" x14ac:dyDescent="0.25">
      <c r="A3967" t="s">
        <v>9</v>
      </c>
      <c r="B3967" t="s">
        <v>10</v>
      </c>
      <c r="C3967">
        <v>43546</v>
      </c>
      <c r="D3967">
        <v>34750</v>
      </c>
      <c r="E3967">
        <v>3.1899156387051389E-2</v>
      </c>
      <c r="F3967">
        <f t="shared" si="122"/>
        <v>1108.4956844500357</v>
      </c>
      <c r="G3967">
        <f t="shared" si="123"/>
        <v>33641.504315549966</v>
      </c>
    </row>
    <row r="3968" spans="1:7" x14ac:dyDescent="0.25">
      <c r="A3968" t="s">
        <v>4</v>
      </c>
      <c r="B3968" t="s">
        <v>21</v>
      </c>
      <c r="C3968">
        <v>43546</v>
      </c>
      <c r="D3968">
        <v>25423</v>
      </c>
      <c r="E3968">
        <v>9.9980848269133893E-2</v>
      </c>
      <c r="F3968">
        <f t="shared" si="122"/>
        <v>2541.8131055461909</v>
      </c>
      <c r="G3968">
        <f t="shared" si="123"/>
        <v>22881.186894453807</v>
      </c>
    </row>
    <row r="3969" spans="1:7" x14ac:dyDescent="0.25">
      <c r="A3969" t="s">
        <v>9</v>
      </c>
      <c r="B3969" t="s">
        <v>25</v>
      </c>
      <c r="C3969">
        <v>43546</v>
      </c>
      <c r="D3969">
        <v>26760</v>
      </c>
      <c r="E3969">
        <v>1.6258866187324208E-3</v>
      </c>
      <c r="F3969">
        <f t="shared" si="122"/>
        <v>43.508725917279577</v>
      </c>
      <c r="G3969">
        <f t="shared" si="123"/>
        <v>26716.49127408272</v>
      </c>
    </row>
    <row r="3970" spans="1:7" x14ac:dyDescent="0.25">
      <c r="A3970" t="s">
        <v>11</v>
      </c>
      <c r="B3970" t="s">
        <v>19</v>
      </c>
      <c r="C3970">
        <v>43546</v>
      </c>
      <c r="D3970">
        <v>23645</v>
      </c>
      <c r="E3970">
        <v>5.558060567391962E-2</v>
      </c>
      <c r="F3970">
        <f t="shared" si="122"/>
        <v>1314.2034211598293</v>
      </c>
      <c r="G3970">
        <f t="shared" si="123"/>
        <v>22330.796578840171</v>
      </c>
    </row>
    <row r="3971" spans="1:7" x14ac:dyDescent="0.25">
      <c r="A3971" t="s">
        <v>9</v>
      </c>
      <c r="B3971" t="s">
        <v>8</v>
      </c>
      <c r="C3971">
        <v>43546</v>
      </c>
      <c r="D3971">
        <v>38219</v>
      </c>
      <c r="E3971">
        <v>4.1798652927549855E-2</v>
      </c>
      <c r="F3971">
        <f t="shared" ref="F3971:F4034" si="124">SUM(D3971*E3971)</f>
        <v>1597.5027162380279</v>
      </c>
      <c r="G3971">
        <f t="shared" ref="G3971:G4034" si="125">SUM(D3971-F3971)</f>
        <v>36621.497283761972</v>
      </c>
    </row>
    <row r="3972" spans="1:7" x14ac:dyDescent="0.25">
      <c r="A3972" t="s">
        <v>9</v>
      </c>
      <c r="B3972" t="s">
        <v>20</v>
      </c>
      <c r="C3972">
        <v>43546</v>
      </c>
      <c r="D3972">
        <v>36983</v>
      </c>
      <c r="E3972">
        <v>5.2905733897689974E-2</v>
      </c>
      <c r="F3972">
        <f t="shared" si="124"/>
        <v>1956.6127567382682</v>
      </c>
      <c r="G3972">
        <f t="shared" si="125"/>
        <v>35026.387243261735</v>
      </c>
    </row>
    <row r="3973" spans="1:7" x14ac:dyDescent="0.25">
      <c r="A3973" t="s">
        <v>9</v>
      </c>
      <c r="B3973" t="s">
        <v>14</v>
      </c>
      <c r="C3973">
        <v>43546</v>
      </c>
      <c r="D3973">
        <v>28871</v>
      </c>
      <c r="E3973">
        <v>1.7471820461306034E-2</v>
      </c>
      <c r="F3973">
        <f t="shared" si="124"/>
        <v>504.42892853836651</v>
      </c>
      <c r="G3973">
        <f t="shared" si="125"/>
        <v>28366.571071461633</v>
      </c>
    </row>
    <row r="3974" spans="1:7" x14ac:dyDescent="0.25">
      <c r="A3974" t="s">
        <v>4</v>
      </c>
      <c r="B3974" t="s">
        <v>16</v>
      </c>
      <c r="C3974">
        <v>43546</v>
      </c>
      <c r="D3974">
        <v>23115</v>
      </c>
      <c r="E3974">
        <v>1.1290876286602315E-3</v>
      </c>
      <c r="F3974">
        <f t="shared" si="124"/>
        <v>26.098860536481251</v>
      </c>
      <c r="G3974">
        <f t="shared" si="125"/>
        <v>23088.90113946352</v>
      </c>
    </row>
    <row r="3975" spans="1:7" x14ac:dyDescent="0.25">
      <c r="A3975" t="s">
        <v>11</v>
      </c>
      <c r="B3975" t="s">
        <v>17</v>
      </c>
      <c r="C3975">
        <v>43546</v>
      </c>
      <c r="D3975">
        <v>24105</v>
      </c>
      <c r="E3975">
        <v>7.173018370051519E-2</v>
      </c>
      <c r="F3975">
        <f t="shared" si="124"/>
        <v>1729.0560781009187</v>
      </c>
      <c r="G3975">
        <f t="shared" si="125"/>
        <v>22375.943921899081</v>
      </c>
    </row>
    <row r="3976" spans="1:7" x14ac:dyDescent="0.25">
      <c r="A3976" t="s">
        <v>11</v>
      </c>
      <c r="B3976" t="s">
        <v>14</v>
      </c>
      <c r="C3976">
        <v>43546</v>
      </c>
      <c r="D3976">
        <v>38258</v>
      </c>
      <c r="E3976">
        <v>6.8962157839758911E-2</v>
      </c>
      <c r="F3976">
        <f t="shared" si="124"/>
        <v>2638.3542346334966</v>
      </c>
      <c r="G3976">
        <f t="shared" si="125"/>
        <v>35619.645765366506</v>
      </c>
    </row>
    <row r="3977" spans="1:7" x14ac:dyDescent="0.25">
      <c r="A3977" t="s">
        <v>11</v>
      </c>
      <c r="B3977" t="s">
        <v>19</v>
      </c>
      <c r="C3977">
        <v>43546</v>
      </c>
      <c r="D3977">
        <v>29806</v>
      </c>
      <c r="E3977">
        <v>4.7372679905141372E-2</v>
      </c>
      <c r="F3977">
        <f t="shared" si="124"/>
        <v>1411.9900972526436</v>
      </c>
      <c r="G3977">
        <f t="shared" si="125"/>
        <v>28394.009902747355</v>
      </c>
    </row>
    <row r="3978" spans="1:7" x14ac:dyDescent="0.25">
      <c r="A3978" t="s">
        <v>9</v>
      </c>
      <c r="B3978" t="s">
        <v>23</v>
      </c>
      <c r="C3978">
        <v>43546</v>
      </c>
      <c r="D3978">
        <v>36573</v>
      </c>
      <c r="E3978">
        <v>9.9399389441388417E-2</v>
      </c>
      <c r="F3978">
        <f t="shared" si="124"/>
        <v>3635.3338700398986</v>
      </c>
      <c r="G3978">
        <f t="shared" si="125"/>
        <v>32937.666129960104</v>
      </c>
    </row>
    <row r="3979" spans="1:7" x14ac:dyDescent="0.25">
      <c r="A3979" t="s">
        <v>4</v>
      </c>
      <c r="B3979" t="s">
        <v>5</v>
      </c>
      <c r="C3979">
        <v>43546</v>
      </c>
      <c r="D3979">
        <v>29807</v>
      </c>
      <c r="E3979">
        <v>2.6826817217409839E-2</v>
      </c>
      <c r="F3979">
        <f t="shared" si="124"/>
        <v>799.6269407993351</v>
      </c>
      <c r="G3979">
        <f t="shared" si="125"/>
        <v>29007.373059200665</v>
      </c>
    </row>
    <row r="3980" spans="1:7" x14ac:dyDescent="0.25">
      <c r="A3980" t="s">
        <v>6</v>
      </c>
      <c r="B3980" t="s">
        <v>7</v>
      </c>
      <c r="C3980">
        <v>43546</v>
      </c>
      <c r="D3980">
        <v>40550</v>
      </c>
      <c r="E3980">
        <v>1.6759800668754311E-2</v>
      </c>
      <c r="F3980">
        <f t="shared" si="124"/>
        <v>679.60991711798727</v>
      </c>
      <c r="G3980">
        <f t="shared" si="125"/>
        <v>39870.390082882011</v>
      </c>
    </row>
    <row r="3981" spans="1:7" x14ac:dyDescent="0.25">
      <c r="A3981" t="s">
        <v>11</v>
      </c>
      <c r="B3981" t="s">
        <v>8</v>
      </c>
      <c r="C3981">
        <v>43546</v>
      </c>
      <c r="D3981">
        <v>29133</v>
      </c>
      <c r="E3981">
        <v>5.0739520801847279E-2</v>
      </c>
      <c r="F3981">
        <f t="shared" si="124"/>
        <v>1478.1944595202167</v>
      </c>
      <c r="G3981">
        <f t="shared" si="125"/>
        <v>27654.805540479785</v>
      </c>
    </row>
    <row r="3982" spans="1:7" x14ac:dyDescent="0.25">
      <c r="A3982" t="s">
        <v>4</v>
      </c>
      <c r="B3982" t="s">
        <v>27</v>
      </c>
      <c r="C3982">
        <v>43546</v>
      </c>
      <c r="D3982">
        <v>32825</v>
      </c>
      <c r="E3982">
        <v>6.2227621517331765E-2</v>
      </c>
      <c r="F3982">
        <f t="shared" si="124"/>
        <v>2042.6216763064151</v>
      </c>
      <c r="G3982">
        <f t="shared" si="125"/>
        <v>30782.378323693585</v>
      </c>
    </row>
    <row r="3983" spans="1:7" x14ac:dyDescent="0.25">
      <c r="A3983" t="s">
        <v>9</v>
      </c>
      <c r="B3983" t="s">
        <v>10</v>
      </c>
      <c r="C3983">
        <v>43546</v>
      </c>
      <c r="D3983">
        <v>42286</v>
      </c>
      <c r="E3983">
        <v>2.5056957552116822E-2</v>
      </c>
      <c r="F3983">
        <f t="shared" si="124"/>
        <v>1059.5585070488119</v>
      </c>
      <c r="G3983">
        <f t="shared" si="125"/>
        <v>41226.441492951191</v>
      </c>
    </row>
    <row r="3984" spans="1:7" x14ac:dyDescent="0.25">
      <c r="A3984" t="s">
        <v>11</v>
      </c>
      <c r="B3984" t="s">
        <v>18</v>
      </c>
      <c r="C3984">
        <v>43546</v>
      </c>
      <c r="D3984">
        <v>35220</v>
      </c>
      <c r="E3984">
        <v>4.2347069401745117E-2</v>
      </c>
      <c r="F3984">
        <f t="shared" si="124"/>
        <v>1491.4637843294631</v>
      </c>
      <c r="G3984">
        <f t="shared" si="125"/>
        <v>33728.536215670538</v>
      </c>
    </row>
    <row r="3985" spans="1:7" x14ac:dyDescent="0.25">
      <c r="A3985" t="s">
        <v>9</v>
      </c>
      <c r="B3985" t="s">
        <v>24</v>
      </c>
      <c r="C3985">
        <v>43546</v>
      </c>
      <c r="D3985">
        <v>28306</v>
      </c>
      <c r="E3985">
        <v>8.3297098977333756E-2</v>
      </c>
      <c r="F3985">
        <f t="shared" si="124"/>
        <v>2357.8076836524092</v>
      </c>
      <c r="G3985">
        <f t="shared" si="125"/>
        <v>25948.192316347591</v>
      </c>
    </row>
    <row r="3986" spans="1:7" x14ac:dyDescent="0.25">
      <c r="A3986" t="s">
        <v>6</v>
      </c>
      <c r="B3986" t="s">
        <v>23</v>
      </c>
      <c r="C3986">
        <v>43546</v>
      </c>
      <c r="D3986">
        <v>41211</v>
      </c>
      <c r="E3986">
        <v>6.9573903938621756E-2</v>
      </c>
      <c r="F3986">
        <f t="shared" si="124"/>
        <v>2867.2101552145414</v>
      </c>
      <c r="G3986">
        <f t="shared" si="125"/>
        <v>38343.78984478546</v>
      </c>
    </row>
    <row r="3987" spans="1:7" x14ac:dyDescent="0.25">
      <c r="A3987" t="s">
        <v>11</v>
      </c>
      <c r="B3987" t="s">
        <v>10</v>
      </c>
      <c r="C3987">
        <v>43546</v>
      </c>
      <c r="D3987">
        <v>41232</v>
      </c>
      <c r="E3987">
        <v>4.8595005860582116E-2</v>
      </c>
      <c r="F3987">
        <f t="shared" si="124"/>
        <v>2003.6692816435218</v>
      </c>
      <c r="G3987">
        <f t="shared" si="125"/>
        <v>39228.330718356476</v>
      </c>
    </row>
    <row r="3988" spans="1:7" x14ac:dyDescent="0.25">
      <c r="A3988" t="s">
        <v>11</v>
      </c>
      <c r="B3988" t="s">
        <v>14</v>
      </c>
      <c r="C3988">
        <v>43546</v>
      </c>
      <c r="D3988">
        <v>35934</v>
      </c>
      <c r="E3988">
        <v>4.9961403392447708E-3</v>
      </c>
      <c r="F3988">
        <f t="shared" si="124"/>
        <v>179.53130695042159</v>
      </c>
      <c r="G3988">
        <f t="shared" si="125"/>
        <v>35754.468693049581</v>
      </c>
    </row>
    <row r="3989" spans="1:7" x14ac:dyDescent="0.25">
      <c r="A3989" t="s">
        <v>4</v>
      </c>
      <c r="B3989" t="s">
        <v>19</v>
      </c>
      <c r="C3989">
        <v>43546</v>
      </c>
      <c r="D3989">
        <v>23873</v>
      </c>
      <c r="E3989">
        <v>8.3196172640755892E-2</v>
      </c>
      <c r="F3989">
        <f t="shared" si="124"/>
        <v>1986.1422294527654</v>
      </c>
      <c r="G3989">
        <f t="shared" si="125"/>
        <v>21886.857770547234</v>
      </c>
    </row>
    <row r="3990" spans="1:7" x14ac:dyDescent="0.25">
      <c r="A3990" t="s">
        <v>6</v>
      </c>
      <c r="B3990" t="s">
        <v>25</v>
      </c>
      <c r="C3990">
        <v>43546</v>
      </c>
      <c r="D3990">
        <v>30961</v>
      </c>
      <c r="E3990">
        <v>9.1126681330058953E-2</v>
      </c>
      <c r="F3990">
        <f t="shared" si="124"/>
        <v>2821.3731806599553</v>
      </c>
      <c r="G3990">
        <f t="shared" si="125"/>
        <v>28139.626819340046</v>
      </c>
    </row>
    <row r="3991" spans="1:7" x14ac:dyDescent="0.25">
      <c r="A3991" t="s">
        <v>9</v>
      </c>
      <c r="B3991" t="s">
        <v>21</v>
      </c>
      <c r="C3991">
        <v>43546</v>
      </c>
      <c r="D3991">
        <v>29541</v>
      </c>
      <c r="E3991">
        <v>6.2170813587006261E-2</v>
      </c>
      <c r="F3991">
        <f t="shared" si="124"/>
        <v>1836.5880041737519</v>
      </c>
      <c r="G3991">
        <f t="shared" si="125"/>
        <v>27704.411995826249</v>
      </c>
    </row>
    <row r="3992" spans="1:7" x14ac:dyDescent="0.25">
      <c r="A3992" t="s">
        <v>9</v>
      </c>
      <c r="B3992" t="s">
        <v>14</v>
      </c>
      <c r="C3992">
        <v>43546</v>
      </c>
      <c r="D3992">
        <v>34709</v>
      </c>
      <c r="E3992">
        <v>2.8112581648225558E-2</v>
      </c>
      <c r="F3992">
        <f t="shared" si="124"/>
        <v>975.75959642826092</v>
      </c>
      <c r="G3992">
        <f t="shared" si="125"/>
        <v>33733.240403571741</v>
      </c>
    </row>
    <row r="3993" spans="1:7" x14ac:dyDescent="0.25">
      <c r="A3993" t="s">
        <v>9</v>
      </c>
      <c r="B3993" t="s">
        <v>13</v>
      </c>
      <c r="C3993">
        <v>43546</v>
      </c>
      <c r="D3993">
        <v>29888</v>
      </c>
      <c r="E3993">
        <v>5.9105639270712448E-4</v>
      </c>
      <c r="F3993">
        <f t="shared" si="124"/>
        <v>17.665493465230536</v>
      </c>
      <c r="G3993">
        <f t="shared" si="125"/>
        <v>29870.334506534771</v>
      </c>
    </row>
    <row r="3994" spans="1:7" x14ac:dyDescent="0.25">
      <c r="A3994" t="s">
        <v>9</v>
      </c>
      <c r="B3994" t="s">
        <v>8</v>
      </c>
      <c r="C3994">
        <v>43546</v>
      </c>
      <c r="D3994">
        <v>30592</v>
      </c>
      <c r="E3994">
        <v>6.4742105623424931E-2</v>
      </c>
      <c r="F3994">
        <f t="shared" si="124"/>
        <v>1980.5904952318156</v>
      </c>
      <c r="G3994">
        <f t="shared" si="125"/>
        <v>28611.409504768184</v>
      </c>
    </row>
    <row r="3995" spans="1:7" x14ac:dyDescent="0.25">
      <c r="A3995" t="s">
        <v>9</v>
      </c>
      <c r="B3995" t="s">
        <v>8</v>
      </c>
      <c r="C3995">
        <v>43546</v>
      </c>
      <c r="D3995">
        <v>42764</v>
      </c>
      <c r="E3995">
        <v>5.9845000622994221E-2</v>
      </c>
      <c r="F3995">
        <f t="shared" si="124"/>
        <v>2559.2116066417248</v>
      </c>
      <c r="G3995">
        <f t="shared" si="125"/>
        <v>40204.788393358278</v>
      </c>
    </row>
    <row r="3996" spans="1:7" x14ac:dyDescent="0.25">
      <c r="A3996" t="s">
        <v>4</v>
      </c>
      <c r="B3996" t="s">
        <v>12</v>
      </c>
      <c r="C3996">
        <v>43546</v>
      </c>
      <c r="D3996">
        <v>40440</v>
      </c>
      <c r="E3996">
        <v>9.5859781493928681E-2</v>
      </c>
      <c r="F3996">
        <f t="shared" si="124"/>
        <v>3876.569563614476</v>
      </c>
      <c r="G3996">
        <f t="shared" si="125"/>
        <v>36563.430436385526</v>
      </c>
    </row>
    <row r="3997" spans="1:7" x14ac:dyDescent="0.25">
      <c r="A3997" t="s">
        <v>9</v>
      </c>
      <c r="B3997" t="s">
        <v>14</v>
      </c>
      <c r="C3997">
        <v>43546</v>
      </c>
      <c r="D3997">
        <v>28565</v>
      </c>
      <c r="E3997">
        <v>5.0524320186051325E-2</v>
      </c>
      <c r="F3997">
        <f t="shared" si="124"/>
        <v>1443.2272061145561</v>
      </c>
      <c r="G3997">
        <f t="shared" si="125"/>
        <v>27121.772793885444</v>
      </c>
    </row>
    <row r="3998" spans="1:7" x14ac:dyDescent="0.25">
      <c r="A3998" t="s">
        <v>9</v>
      </c>
      <c r="B3998" t="s">
        <v>16</v>
      </c>
      <c r="C3998">
        <v>43546</v>
      </c>
      <c r="D3998">
        <v>23316</v>
      </c>
      <c r="E3998">
        <v>9.7229347860567639E-2</v>
      </c>
      <c r="F3998">
        <f t="shared" si="124"/>
        <v>2266.9994747169949</v>
      </c>
      <c r="G3998">
        <f t="shared" si="125"/>
        <v>21049.000525283005</v>
      </c>
    </row>
    <row r="3999" spans="1:7" x14ac:dyDescent="0.25">
      <c r="A3999" t="s">
        <v>4</v>
      </c>
      <c r="B3999" t="s">
        <v>20</v>
      </c>
      <c r="C3999">
        <v>43546</v>
      </c>
      <c r="D3999">
        <v>31504</v>
      </c>
      <c r="E3999">
        <v>3.0333505460207435E-2</v>
      </c>
      <c r="F3999">
        <f t="shared" si="124"/>
        <v>955.62675601837498</v>
      </c>
      <c r="G3999">
        <f t="shared" si="125"/>
        <v>30548.373243981627</v>
      </c>
    </row>
    <row r="4000" spans="1:7" x14ac:dyDescent="0.25">
      <c r="A4000" t="s">
        <v>9</v>
      </c>
      <c r="B4000" t="s">
        <v>8</v>
      </c>
      <c r="C4000">
        <v>43546</v>
      </c>
      <c r="D4000">
        <v>28430</v>
      </c>
      <c r="E4000">
        <v>2.0574527169427929E-2</v>
      </c>
      <c r="F4000">
        <f t="shared" si="124"/>
        <v>584.93380742683598</v>
      </c>
      <c r="G4000">
        <f t="shared" si="125"/>
        <v>27845.066192573166</v>
      </c>
    </row>
    <row r="4001" spans="1:7" x14ac:dyDescent="0.25">
      <c r="A4001" t="s">
        <v>9</v>
      </c>
      <c r="B4001" t="s">
        <v>22</v>
      </c>
      <c r="C4001">
        <v>43546</v>
      </c>
      <c r="D4001">
        <v>37670</v>
      </c>
      <c r="E4001">
        <v>1.1581637536339319E-2</v>
      </c>
      <c r="F4001">
        <f t="shared" si="124"/>
        <v>436.28028599390217</v>
      </c>
      <c r="G4001">
        <f t="shared" si="125"/>
        <v>37233.719714006096</v>
      </c>
    </row>
    <row r="4002" spans="1:7" x14ac:dyDescent="0.25">
      <c r="A4002" t="s">
        <v>9</v>
      </c>
      <c r="B4002" t="s">
        <v>27</v>
      </c>
      <c r="C4002">
        <v>43546</v>
      </c>
      <c r="D4002">
        <v>34853</v>
      </c>
      <c r="E4002">
        <v>9.3249215846808017E-4</v>
      </c>
      <c r="F4002">
        <f t="shared" si="124"/>
        <v>32.500149199088</v>
      </c>
      <c r="G4002">
        <f t="shared" si="125"/>
        <v>34820.499850800908</v>
      </c>
    </row>
    <row r="4003" spans="1:7" x14ac:dyDescent="0.25">
      <c r="A4003" t="s">
        <v>9</v>
      </c>
      <c r="B4003" t="s">
        <v>22</v>
      </c>
      <c r="C4003">
        <v>43546</v>
      </c>
      <c r="D4003">
        <v>40908</v>
      </c>
      <c r="E4003">
        <v>2.900911829399724E-2</v>
      </c>
      <c r="F4003">
        <f t="shared" si="124"/>
        <v>1186.705011170839</v>
      </c>
      <c r="G4003">
        <f t="shared" si="125"/>
        <v>39721.294988829162</v>
      </c>
    </row>
    <row r="4004" spans="1:7" x14ac:dyDescent="0.25">
      <c r="A4004" t="s">
        <v>9</v>
      </c>
      <c r="B4004" t="s">
        <v>8</v>
      </c>
      <c r="C4004">
        <v>43546</v>
      </c>
      <c r="D4004">
        <v>37215</v>
      </c>
      <c r="E4004">
        <v>7.2598374643449745E-2</v>
      </c>
      <c r="F4004">
        <f t="shared" si="124"/>
        <v>2701.7485123559823</v>
      </c>
      <c r="G4004">
        <f t="shared" si="125"/>
        <v>34513.251487644018</v>
      </c>
    </row>
    <row r="4005" spans="1:7" x14ac:dyDescent="0.25">
      <c r="A4005" t="s">
        <v>9</v>
      </c>
      <c r="B4005" t="s">
        <v>19</v>
      </c>
      <c r="C4005">
        <v>43546</v>
      </c>
      <c r="D4005">
        <v>35123</v>
      </c>
      <c r="E4005">
        <v>6.4458231247956355E-2</v>
      </c>
      <c r="F4005">
        <f t="shared" si="124"/>
        <v>2263.9664561219711</v>
      </c>
      <c r="G4005">
        <f t="shared" si="125"/>
        <v>32859.033543878031</v>
      </c>
    </row>
    <row r="4006" spans="1:7" x14ac:dyDescent="0.25">
      <c r="A4006" t="s">
        <v>9</v>
      </c>
      <c r="B4006" t="s">
        <v>27</v>
      </c>
      <c r="C4006">
        <v>43546</v>
      </c>
      <c r="D4006">
        <v>33816</v>
      </c>
      <c r="E4006">
        <v>3.2327668089060208E-2</v>
      </c>
      <c r="F4006">
        <f t="shared" si="124"/>
        <v>1093.19242409966</v>
      </c>
      <c r="G4006">
        <f t="shared" si="125"/>
        <v>32722.80757590034</v>
      </c>
    </row>
    <row r="4007" spans="1:7" x14ac:dyDescent="0.25">
      <c r="A4007" t="s">
        <v>9</v>
      </c>
      <c r="B4007" t="s">
        <v>13</v>
      </c>
      <c r="C4007">
        <v>43546</v>
      </c>
      <c r="D4007">
        <v>25909</v>
      </c>
      <c r="E4007">
        <v>2.5190041834947342E-3</v>
      </c>
      <c r="F4007">
        <f t="shared" si="124"/>
        <v>65.264879390165063</v>
      </c>
      <c r="G4007">
        <f t="shared" si="125"/>
        <v>25843.735120609836</v>
      </c>
    </row>
    <row r="4008" spans="1:7" x14ac:dyDescent="0.25">
      <c r="A4008" t="s">
        <v>9</v>
      </c>
      <c r="B4008" t="s">
        <v>8</v>
      </c>
      <c r="C4008">
        <v>43546</v>
      </c>
      <c r="D4008">
        <v>42812</v>
      </c>
      <c r="E4008">
        <v>5.4002582094374869E-2</v>
      </c>
      <c r="F4008">
        <f t="shared" si="124"/>
        <v>2311.9585446243768</v>
      </c>
      <c r="G4008">
        <f t="shared" si="125"/>
        <v>40500.04145537562</v>
      </c>
    </row>
    <row r="4009" spans="1:7" x14ac:dyDescent="0.25">
      <c r="A4009" t="s">
        <v>9</v>
      </c>
      <c r="B4009" t="s">
        <v>21</v>
      </c>
      <c r="C4009">
        <v>43546</v>
      </c>
      <c r="D4009">
        <v>42890</v>
      </c>
      <c r="E4009">
        <v>7.3837732772141701E-2</v>
      </c>
      <c r="F4009">
        <f t="shared" si="124"/>
        <v>3166.9003585971577</v>
      </c>
      <c r="G4009">
        <f t="shared" si="125"/>
        <v>39723.099641402841</v>
      </c>
    </row>
    <row r="4010" spans="1:7" x14ac:dyDescent="0.25">
      <c r="A4010" t="s">
        <v>4</v>
      </c>
      <c r="B4010" t="s">
        <v>26</v>
      </c>
      <c r="C4010">
        <v>43546</v>
      </c>
      <c r="D4010">
        <v>31358</v>
      </c>
      <c r="E4010">
        <v>7.4810631829183419E-2</v>
      </c>
      <c r="F4010">
        <f t="shared" si="124"/>
        <v>2345.9117928995338</v>
      </c>
      <c r="G4010">
        <f t="shared" si="125"/>
        <v>29012.088207100467</v>
      </c>
    </row>
    <row r="4011" spans="1:7" x14ac:dyDescent="0.25">
      <c r="A4011" t="s">
        <v>4</v>
      </c>
      <c r="B4011" t="s">
        <v>25</v>
      </c>
      <c r="C4011">
        <v>43546</v>
      </c>
      <c r="D4011">
        <v>39293</v>
      </c>
      <c r="E4011">
        <v>9.6439049229636406E-2</v>
      </c>
      <c r="F4011">
        <f t="shared" si="124"/>
        <v>3789.3795613801035</v>
      </c>
      <c r="G4011">
        <f t="shared" si="125"/>
        <v>35503.620438619895</v>
      </c>
    </row>
    <row r="4012" spans="1:7" x14ac:dyDescent="0.25">
      <c r="A4012" t="s">
        <v>9</v>
      </c>
      <c r="B4012" t="s">
        <v>21</v>
      </c>
      <c r="C4012">
        <v>43546</v>
      </c>
      <c r="D4012">
        <v>23622</v>
      </c>
      <c r="E4012">
        <v>2.4492358076482991E-3</v>
      </c>
      <c r="F4012">
        <f t="shared" si="124"/>
        <v>57.855848248268117</v>
      </c>
      <c r="G4012">
        <f t="shared" si="125"/>
        <v>23564.144151751731</v>
      </c>
    </row>
    <row r="4013" spans="1:7" x14ac:dyDescent="0.25">
      <c r="A4013" t="s">
        <v>9</v>
      </c>
      <c r="B4013" t="s">
        <v>12</v>
      </c>
      <c r="C4013">
        <v>43546</v>
      </c>
      <c r="D4013">
        <v>31177</v>
      </c>
      <c r="E4013">
        <v>4.0606402942815194E-2</v>
      </c>
      <c r="F4013">
        <f t="shared" si="124"/>
        <v>1265.9858245481494</v>
      </c>
      <c r="G4013">
        <f t="shared" si="125"/>
        <v>29911.014175451852</v>
      </c>
    </row>
    <row r="4014" spans="1:7" x14ac:dyDescent="0.25">
      <c r="A4014" t="s">
        <v>9</v>
      </c>
      <c r="B4014" t="s">
        <v>25</v>
      </c>
      <c r="C4014">
        <v>43546</v>
      </c>
      <c r="D4014">
        <v>24507</v>
      </c>
      <c r="E4014">
        <v>4.6393651642097217E-2</v>
      </c>
      <c r="F4014">
        <f t="shared" si="124"/>
        <v>1136.9692207928765</v>
      </c>
      <c r="G4014">
        <f t="shared" si="125"/>
        <v>23370.030779207125</v>
      </c>
    </row>
    <row r="4015" spans="1:7" x14ac:dyDescent="0.25">
      <c r="A4015" t="s">
        <v>9</v>
      </c>
      <c r="B4015" t="s">
        <v>22</v>
      </c>
      <c r="C4015">
        <v>43546</v>
      </c>
      <c r="D4015">
        <v>27324</v>
      </c>
      <c r="E4015">
        <v>1.6425048986791004E-2</v>
      </c>
      <c r="F4015">
        <f t="shared" si="124"/>
        <v>448.79803851507739</v>
      </c>
      <c r="G4015">
        <f t="shared" si="125"/>
        <v>26875.201961484923</v>
      </c>
    </row>
    <row r="4016" spans="1:7" x14ac:dyDescent="0.25">
      <c r="A4016" t="s">
        <v>11</v>
      </c>
      <c r="B4016" t="s">
        <v>18</v>
      </c>
      <c r="C4016">
        <v>43546</v>
      </c>
      <c r="D4016">
        <v>29971</v>
      </c>
      <c r="E4016">
        <v>3.6351635041055048E-2</v>
      </c>
      <c r="F4016">
        <f t="shared" si="124"/>
        <v>1089.4948538154608</v>
      </c>
      <c r="G4016">
        <f t="shared" si="125"/>
        <v>28881.50514618454</v>
      </c>
    </row>
    <row r="4017" spans="1:7" x14ac:dyDescent="0.25">
      <c r="A4017" t="s">
        <v>9</v>
      </c>
      <c r="B4017" t="s">
        <v>27</v>
      </c>
      <c r="C4017">
        <v>43546</v>
      </c>
      <c r="D4017">
        <v>23296</v>
      </c>
      <c r="E4017">
        <v>4.3489564652901706E-2</v>
      </c>
      <c r="F4017">
        <f t="shared" si="124"/>
        <v>1013.1328981539981</v>
      </c>
      <c r="G4017">
        <f t="shared" si="125"/>
        <v>22282.867101846001</v>
      </c>
    </row>
    <row r="4018" spans="1:7" x14ac:dyDescent="0.25">
      <c r="A4018" t="s">
        <v>11</v>
      </c>
      <c r="B4018" t="s">
        <v>19</v>
      </c>
      <c r="C4018">
        <v>43546</v>
      </c>
      <c r="D4018">
        <v>25968</v>
      </c>
      <c r="E4018">
        <v>8.208117322128454E-2</v>
      </c>
      <c r="F4018">
        <f t="shared" si="124"/>
        <v>2131.4839062103169</v>
      </c>
      <c r="G4018">
        <f t="shared" si="125"/>
        <v>23836.516093789684</v>
      </c>
    </row>
    <row r="4019" spans="1:7" x14ac:dyDescent="0.25">
      <c r="A4019" t="s">
        <v>9</v>
      </c>
      <c r="B4019" t="s">
        <v>21</v>
      </c>
      <c r="C4019">
        <v>43546</v>
      </c>
      <c r="D4019">
        <v>32027</v>
      </c>
      <c r="E4019">
        <v>4.5735593601774066E-2</v>
      </c>
      <c r="F4019">
        <f t="shared" si="124"/>
        <v>1464.7738562840179</v>
      </c>
      <c r="G4019">
        <f t="shared" si="125"/>
        <v>30562.226143715983</v>
      </c>
    </row>
    <row r="4020" spans="1:7" x14ac:dyDescent="0.25">
      <c r="A4020" t="s">
        <v>9</v>
      </c>
      <c r="B4020" t="s">
        <v>26</v>
      </c>
      <c r="C4020">
        <v>43546</v>
      </c>
      <c r="D4020">
        <v>32471</v>
      </c>
      <c r="E4020">
        <v>7.9707426763966041E-2</v>
      </c>
      <c r="F4020">
        <f t="shared" si="124"/>
        <v>2588.1798544527414</v>
      </c>
      <c r="G4020">
        <f t="shared" si="125"/>
        <v>29882.820145547259</v>
      </c>
    </row>
    <row r="4021" spans="1:7" x14ac:dyDescent="0.25">
      <c r="A4021" t="s">
        <v>9</v>
      </c>
      <c r="B4021" t="s">
        <v>18</v>
      </c>
      <c r="C4021">
        <v>43546</v>
      </c>
      <c r="D4021">
        <v>33086</v>
      </c>
      <c r="E4021">
        <v>3.3700924327386736E-2</v>
      </c>
      <c r="F4021">
        <f t="shared" si="124"/>
        <v>1115.0287822959176</v>
      </c>
      <c r="G4021">
        <f t="shared" si="125"/>
        <v>31970.971217704082</v>
      </c>
    </row>
    <row r="4022" spans="1:7" x14ac:dyDescent="0.25">
      <c r="A4022" t="s">
        <v>6</v>
      </c>
      <c r="B4022" t="s">
        <v>8</v>
      </c>
      <c r="C4022">
        <v>43546</v>
      </c>
      <c r="D4022">
        <v>33816</v>
      </c>
      <c r="E4022">
        <v>6.0675819898119515E-2</v>
      </c>
      <c r="F4022">
        <f t="shared" si="124"/>
        <v>2051.8135256748096</v>
      </c>
      <c r="G4022">
        <f t="shared" si="125"/>
        <v>31764.18647432519</v>
      </c>
    </row>
    <row r="4023" spans="1:7" x14ac:dyDescent="0.25">
      <c r="A4023" t="s">
        <v>9</v>
      </c>
      <c r="B4023" t="s">
        <v>19</v>
      </c>
      <c r="C4023">
        <v>43546</v>
      </c>
      <c r="D4023">
        <v>23152</v>
      </c>
      <c r="E4023">
        <v>6.5183121667436089E-2</v>
      </c>
      <c r="F4023">
        <f t="shared" si="124"/>
        <v>1509.1196328444803</v>
      </c>
      <c r="G4023">
        <f t="shared" si="125"/>
        <v>21642.880367155522</v>
      </c>
    </row>
    <row r="4024" spans="1:7" x14ac:dyDescent="0.25">
      <c r="A4024" t="s">
        <v>9</v>
      </c>
      <c r="B4024" t="s">
        <v>25</v>
      </c>
      <c r="C4024">
        <v>43546</v>
      </c>
      <c r="D4024">
        <v>41385</v>
      </c>
      <c r="E4024">
        <v>7.9414938043421729E-2</v>
      </c>
      <c r="F4024">
        <f t="shared" si="124"/>
        <v>3286.5872109270081</v>
      </c>
      <c r="G4024">
        <f t="shared" si="125"/>
        <v>38098.412789072994</v>
      </c>
    </row>
    <row r="4025" spans="1:7" x14ac:dyDescent="0.25">
      <c r="A4025" t="s">
        <v>6</v>
      </c>
      <c r="B4025" t="s">
        <v>19</v>
      </c>
      <c r="C4025">
        <v>43546</v>
      </c>
      <c r="D4025">
        <v>31555</v>
      </c>
      <c r="E4025">
        <v>4.9618222413451159E-2</v>
      </c>
      <c r="F4025">
        <f t="shared" si="124"/>
        <v>1565.7030082564513</v>
      </c>
      <c r="G4025">
        <f t="shared" si="125"/>
        <v>29989.296991743548</v>
      </c>
    </row>
    <row r="4026" spans="1:7" x14ac:dyDescent="0.25">
      <c r="A4026" t="s">
        <v>9</v>
      </c>
      <c r="B4026" t="s">
        <v>24</v>
      </c>
      <c r="C4026">
        <v>43546</v>
      </c>
      <c r="D4026">
        <v>40704</v>
      </c>
      <c r="E4026">
        <v>9.4759274706868318E-2</v>
      </c>
      <c r="F4026">
        <f t="shared" si="124"/>
        <v>3857.0815176683682</v>
      </c>
      <c r="G4026">
        <f t="shared" si="125"/>
        <v>36846.918482331632</v>
      </c>
    </row>
    <row r="4027" spans="1:7" x14ac:dyDescent="0.25">
      <c r="A4027" t="s">
        <v>9</v>
      </c>
      <c r="B4027" t="s">
        <v>18</v>
      </c>
      <c r="C4027">
        <v>43546</v>
      </c>
      <c r="D4027">
        <v>25599</v>
      </c>
      <c r="E4027">
        <v>9.3945832226235999E-3</v>
      </c>
      <c r="F4027">
        <f t="shared" si="124"/>
        <v>240.49193591594153</v>
      </c>
      <c r="G4027">
        <f t="shared" si="125"/>
        <v>25358.508064084057</v>
      </c>
    </row>
    <row r="4028" spans="1:7" x14ac:dyDescent="0.25">
      <c r="A4028" t="s">
        <v>9</v>
      </c>
      <c r="B4028" t="s">
        <v>23</v>
      </c>
      <c r="C4028">
        <v>43546</v>
      </c>
      <c r="D4028">
        <v>41725</v>
      </c>
      <c r="E4028">
        <v>6.2225198003334502E-2</v>
      </c>
      <c r="F4028">
        <f t="shared" si="124"/>
        <v>2596.346386689132</v>
      </c>
      <c r="G4028">
        <f t="shared" si="125"/>
        <v>39128.653613310868</v>
      </c>
    </row>
    <row r="4029" spans="1:7" x14ac:dyDescent="0.25">
      <c r="A4029" t="s">
        <v>9</v>
      </c>
      <c r="B4029" t="s">
        <v>18</v>
      </c>
      <c r="C4029">
        <v>43546</v>
      </c>
      <c r="D4029">
        <v>33468</v>
      </c>
      <c r="E4029">
        <v>5.4788310900876422E-2</v>
      </c>
      <c r="F4029">
        <f t="shared" si="124"/>
        <v>1833.6551892305322</v>
      </c>
      <c r="G4029">
        <f t="shared" si="125"/>
        <v>31634.344810769468</v>
      </c>
    </row>
    <row r="4030" spans="1:7" x14ac:dyDescent="0.25">
      <c r="A4030" t="s">
        <v>6</v>
      </c>
      <c r="B4030" t="s">
        <v>27</v>
      </c>
      <c r="C4030">
        <v>43546</v>
      </c>
      <c r="D4030">
        <v>27637</v>
      </c>
      <c r="E4030">
        <v>5.2926686269504558E-2</v>
      </c>
      <c r="F4030">
        <f t="shared" si="124"/>
        <v>1462.7348284302975</v>
      </c>
      <c r="G4030">
        <f t="shared" si="125"/>
        <v>26174.265171569703</v>
      </c>
    </row>
    <row r="4031" spans="1:7" x14ac:dyDescent="0.25">
      <c r="A4031" t="s">
        <v>11</v>
      </c>
      <c r="B4031" t="s">
        <v>20</v>
      </c>
      <c r="C4031">
        <v>43546</v>
      </c>
      <c r="D4031">
        <v>32611</v>
      </c>
      <c r="E4031">
        <v>3.3177807838667188E-2</v>
      </c>
      <c r="F4031">
        <f t="shared" si="124"/>
        <v>1081.9614914267756</v>
      </c>
      <c r="G4031">
        <f t="shared" si="125"/>
        <v>31529.038508573223</v>
      </c>
    </row>
    <row r="4032" spans="1:7" x14ac:dyDescent="0.25">
      <c r="A4032" t="s">
        <v>9</v>
      </c>
      <c r="B4032" t="s">
        <v>7</v>
      </c>
      <c r="C4032">
        <v>43546</v>
      </c>
      <c r="D4032">
        <v>23702</v>
      </c>
      <c r="E4032">
        <v>3.0049805714205416E-2</v>
      </c>
      <c r="F4032">
        <f t="shared" si="124"/>
        <v>712.24049503809681</v>
      </c>
      <c r="G4032">
        <f t="shared" si="125"/>
        <v>22989.759504961905</v>
      </c>
    </row>
    <row r="4033" spans="1:7" x14ac:dyDescent="0.25">
      <c r="A4033" t="s">
        <v>4</v>
      </c>
      <c r="B4033" t="s">
        <v>23</v>
      </c>
      <c r="C4033">
        <v>43546</v>
      </c>
      <c r="D4033">
        <v>34198</v>
      </c>
      <c r="E4033">
        <v>7.2984094694463014E-2</v>
      </c>
      <c r="F4033">
        <f t="shared" si="124"/>
        <v>2495.9100703612462</v>
      </c>
      <c r="G4033">
        <f t="shared" si="125"/>
        <v>31702.089929638754</v>
      </c>
    </row>
    <row r="4034" spans="1:7" x14ac:dyDescent="0.25">
      <c r="A4034" t="s">
        <v>11</v>
      </c>
      <c r="B4034" t="s">
        <v>14</v>
      </c>
      <c r="C4034">
        <v>43546</v>
      </c>
      <c r="D4034">
        <v>24620</v>
      </c>
      <c r="E4034">
        <v>8.5930572639705285E-2</v>
      </c>
      <c r="F4034">
        <f t="shared" si="124"/>
        <v>2115.6106983895443</v>
      </c>
      <c r="G4034">
        <f t="shared" si="125"/>
        <v>22504.389301610456</v>
      </c>
    </row>
    <row r="4035" spans="1:7" x14ac:dyDescent="0.25">
      <c r="A4035" t="s">
        <v>9</v>
      </c>
      <c r="B4035" t="s">
        <v>20</v>
      </c>
      <c r="C4035">
        <v>43546</v>
      </c>
      <c r="D4035">
        <v>31771</v>
      </c>
      <c r="E4035">
        <v>2.7101186332163442E-2</v>
      </c>
      <c r="F4035">
        <f t="shared" ref="F4035:F4098" si="126">SUM(D4035*E4035)</f>
        <v>861.03179095916471</v>
      </c>
      <c r="G4035">
        <f t="shared" ref="G4035:G4098" si="127">SUM(D4035-F4035)</f>
        <v>30909.968209040835</v>
      </c>
    </row>
    <row r="4036" spans="1:7" x14ac:dyDescent="0.25">
      <c r="A4036" t="s">
        <v>9</v>
      </c>
      <c r="B4036" t="s">
        <v>24</v>
      </c>
      <c r="C4036">
        <v>43546</v>
      </c>
      <c r="D4036">
        <v>26785</v>
      </c>
      <c r="E4036">
        <v>4.5848727678518782E-2</v>
      </c>
      <c r="F4036">
        <f t="shared" si="126"/>
        <v>1228.0581708691257</v>
      </c>
      <c r="G4036">
        <f t="shared" si="127"/>
        <v>25556.941829130876</v>
      </c>
    </row>
    <row r="4037" spans="1:7" x14ac:dyDescent="0.25">
      <c r="A4037" t="s">
        <v>4</v>
      </c>
      <c r="B4037" t="s">
        <v>12</v>
      </c>
      <c r="C4037">
        <v>43546</v>
      </c>
      <c r="D4037">
        <v>39468</v>
      </c>
      <c r="E4037">
        <v>5.3267626519995212E-2</v>
      </c>
      <c r="F4037">
        <f t="shared" si="126"/>
        <v>2102.366683491171</v>
      </c>
      <c r="G4037">
        <f t="shared" si="127"/>
        <v>37365.633316508829</v>
      </c>
    </row>
    <row r="4038" spans="1:7" x14ac:dyDescent="0.25">
      <c r="A4038" t="s">
        <v>9</v>
      </c>
      <c r="B4038" t="s">
        <v>10</v>
      </c>
      <c r="C4038">
        <v>43546</v>
      </c>
      <c r="D4038">
        <v>40482</v>
      </c>
      <c r="E4038">
        <v>2.7261692066717171E-2</v>
      </c>
      <c r="F4038">
        <f t="shared" si="126"/>
        <v>1103.6078182448446</v>
      </c>
      <c r="G4038">
        <f t="shared" si="127"/>
        <v>39378.392181755153</v>
      </c>
    </row>
    <row r="4039" spans="1:7" x14ac:dyDescent="0.25">
      <c r="A4039" t="s">
        <v>9</v>
      </c>
      <c r="B4039" t="s">
        <v>19</v>
      </c>
      <c r="C4039">
        <v>43546</v>
      </c>
      <c r="D4039">
        <v>24444</v>
      </c>
      <c r="E4039">
        <v>3.8635615535892585E-2</v>
      </c>
      <c r="F4039">
        <f t="shared" si="126"/>
        <v>944.40898615935839</v>
      </c>
      <c r="G4039">
        <f t="shared" si="127"/>
        <v>23499.59101384064</v>
      </c>
    </row>
    <row r="4040" spans="1:7" x14ac:dyDescent="0.25">
      <c r="A4040" t="s">
        <v>4</v>
      </c>
      <c r="B4040" t="s">
        <v>26</v>
      </c>
      <c r="C4040">
        <v>43546</v>
      </c>
      <c r="D4040">
        <v>26830</v>
      </c>
      <c r="E4040">
        <v>3.665174887535215E-2</v>
      </c>
      <c r="F4040">
        <f t="shared" si="126"/>
        <v>983.36642232569818</v>
      </c>
      <c r="G4040">
        <f t="shared" si="127"/>
        <v>25846.633577674304</v>
      </c>
    </row>
    <row r="4041" spans="1:7" x14ac:dyDescent="0.25">
      <c r="A4041" t="s">
        <v>4</v>
      </c>
      <c r="B4041" t="s">
        <v>19</v>
      </c>
      <c r="C4041">
        <v>43546</v>
      </c>
      <c r="D4041">
        <v>37394</v>
      </c>
      <c r="E4041">
        <v>2.2357462173492517E-2</v>
      </c>
      <c r="F4041">
        <f t="shared" si="126"/>
        <v>836.03494051557914</v>
      </c>
      <c r="G4041">
        <f t="shared" si="127"/>
        <v>36557.965059484421</v>
      </c>
    </row>
    <row r="4042" spans="1:7" x14ac:dyDescent="0.25">
      <c r="A4042" t="s">
        <v>4</v>
      </c>
      <c r="B4042" t="s">
        <v>13</v>
      </c>
      <c r="C4042">
        <v>43546</v>
      </c>
      <c r="D4042">
        <v>32326</v>
      </c>
      <c r="E4042">
        <v>6.3447963244446876E-2</v>
      </c>
      <c r="F4042">
        <f t="shared" si="126"/>
        <v>2051.0188598399895</v>
      </c>
      <c r="G4042">
        <f t="shared" si="127"/>
        <v>30274.981140160009</v>
      </c>
    </row>
    <row r="4043" spans="1:7" x14ac:dyDescent="0.25">
      <c r="A4043" t="s">
        <v>11</v>
      </c>
      <c r="B4043" t="s">
        <v>20</v>
      </c>
      <c r="C4043">
        <v>43546</v>
      </c>
      <c r="D4043">
        <v>23503</v>
      </c>
      <c r="E4043">
        <v>5.354416110336279E-2</v>
      </c>
      <c r="F4043">
        <f t="shared" si="126"/>
        <v>1258.4484184123357</v>
      </c>
      <c r="G4043">
        <f t="shared" si="127"/>
        <v>22244.551581587664</v>
      </c>
    </row>
    <row r="4044" spans="1:7" x14ac:dyDescent="0.25">
      <c r="A4044" t="s">
        <v>9</v>
      </c>
      <c r="B4044" t="s">
        <v>16</v>
      </c>
      <c r="C4044">
        <v>43546</v>
      </c>
      <c r="D4044">
        <v>42494</v>
      </c>
      <c r="E4044">
        <v>7.1585334513385793E-3</v>
      </c>
      <c r="F4044">
        <f t="shared" si="126"/>
        <v>304.19472048118161</v>
      </c>
      <c r="G4044">
        <f t="shared" si="127"/>
        <v>42189.80527951882</v>
      </c>
    </row>
    <row r="4045" spans="1:7" x14ac:dyDescent="0.25">
      <c r="A4045" t="s">
        <v>9</v>
      </c>
      <c r="B4045" t="s">
        <v>20</v>
      </c>
      <c r="C4045">
        <v>43546</v>
      </c>
      <c r="D4045">
        <v>25674</v>
      </c>
      <c r="E4045">
        <v>6.5044547175814565E-2</v>
      </c>
      <c r="F4045">
        <f t="shared" si="126"/>
        <v>1669.9537041918632</v>
      </c>
      <c r="G4045">
        <f t="shared" si="127"/>
        <v>24004.046295808137</v>
      </c>
    </row>
    <row r="4046" spans="1:7" x14ac:dyDescent="0.25">
      <c r="A4046" t="s">
        <v>9</v>
      </c>
      <c r="B4046" t="s">
        <v>18</v>
      </c>
      <c r="C4046">
        <v>43546</v>
      </c>
      <c r="D4046">
        <v>24528</v>
      </c>
      <c r="E4046">
        <v>1.9180645084408768E-2</v>
      </c>
      <c r="F4046">
        <f t="shared" si="126"/>
        <v>470.46286263037825</v>
      </c>
      <c r="G4046">
        <f t="shared" si="127"/>
        <v>24057.537137369622</v>
      </c>
    </row>
    <row r="4047" spans="1:7" x14ac:dyDescent="0.25">
      <c r="A4047" t="s">
        <v>9</v>
      </c>
      <c r="B4047" t="s">
        <v>19</v>
      </c>
      <c r="C4047">
        <v>43546</v>
      </c>
      <c r="D4047">
        <v>32252</v>
      </c>
      <c r="E4047">
        <v>3.6387822275963808E-2</v>
      </c>
      <c r="F4047">
        <f t="shared" si="126"/>
        <v>1173.5800440443847</v>
      </c>
      <c r="G4047">
        <f t="shared" si="127"/>
        <v>31078.419955955615</v>
      </c>
    </row>
    <row r="4048" spans="1:7" x14ac:dyDescent="0.25">
      <c r="A4048" t="s">
        <v>9</v>
      </c>
      <c r="B4048" t="s">
        <v>15</v>
      </c>
      <c r="C4048">
        <v>43546</v>
      </c>
      <c r="D4048">
        <v>25547</v>
      </c>
      <c r="E4048">
        <v>5.8939278158882509E-2</v>
      </c>
      <c r="F4048">
        <f t="shared" si="126"/>
        <v>1505.7217391249715</v>
      </c>
      <c r="G4048">
        <f t="shared" si="127"/>
        <v>24041.278260875028</v>
      </c>
    </row>
    <row r="4049" spans="1:7" x14ac:dyDescent="0.25">
      <c r="A4049" t="s">
        <v>9</v>
      </c>
      <c r="B4049" t="s">
        <v>15</v>
      </c>
      <c r="C4049">
        <v>43546</v>
      </c>
      <c r="D4049">
        <v>25990</v>
      </c>
      <c r="E4049">
        <v>3.8149526272728558E-2</v>
      </c>
      <c r="F4049">
        <f t="shared" si="126"/>
        <v>991.50618782821527</v>
      </c>
      <c r="G4049">
        <f t="shared" si="127"/>
        <v>24998.493812171786</v>
      </c>
    </row>
    <row r="4050" spans="1:7" x14ac:dyDescent="0.25">
      <c r="A4050" t="s">
        <v>11</v>
      </c>
      <c r="B4050" t="s">
        <v>22</v>
      </c>
      <c r="C4050">
        <v>43546</v>
      </c>
      <c r="D4050">
        <v>24077</v>
      </c>
      <c r="E4050">
        <v>7.2489462281185718E-2</v>
      </c>
      <c r="F4050">
        <f t="shared" si="126"/>
        <v>1745.3287833441086</v>
      </c>
      <c r="G4050">
        <f t="shared" si="127"/>
        <v>22331.67121665589</v>
      </c>
    </row>
    <row r="4051" spans="1:7" x14ac:dyDescent="0.25">
      <c r="A4051" t="s">
        <v>4</v>
      </c>
      <c r="B4051" t="s">
        <v>25</v>
      </c>
      <c r="C4051">
        <v>43546</v>
      </c>
      <c r="D4051">
        <v>35258</v>
      </c>
      <c r="E4051">
        <v>8.8469148300313438E-2</v>
      </c>
      <c r="F4051">
        <f t="shared" si="126"/>
        <v>3119.2452307724511</v>
      </c>
      <c r="G4051">
        <f t="shared" si="127"/>
        <v>32138.754769227548</v>
      </c>
    </row>
    <row r="4052" spans="1:7" x14ac:dyDescent="0.25">
      <c r="A4052" t="s">
        <v>4</v>
      </c>
      <c r="B4052" t="s">
        <v>24</v>
      </c>
      <c r="C4052">
        <v>43546</v>
      </c>
      <c r="D4052">
        <v>26805</v>
      </c>
      <c r="E4052">
        <v>2.6174600221407208E-2</v>
      </c>
      <c r="F4052">
        <f t="shared" si="126"/>
        <v>701.61015893482022</v>
      </c>
      <c r="G4052">
        <f t="shared" si="127"/>
        <v>26103.389841065178</v>
      </c>
    </row>
    <row r="4053" spans="1:7" x14ac:dyDescent="0.25">
      <c r="A4053" t="s">
        <v>9</v>
      </c>
      <c r="B4053" t="s">
        <v>17</v>
      </c>
      <c r="C4053">
        <v>43546</v>
      </c>
      <c r="D4053">
        <v>24311</v>
      </c>
      <c r="E4053">
        <v>8.0302876973777165E-2</v>
      </c>
      <c r="F4053">
        <f t="shared" si="126"/>
        <v>1952.2432421094966</v>
      </c>
      <c r="G4053">
        <f t="shared" si="127"/>
        <v>22358.756757890504</v>
      </c>
    </row>
    <row r="4054" spans="1:7" x14ac:dyDescent="0.25">
      <c r="A4054" t="s">
        <v>11</v>
      </c>
      <c r="B4054" t="s">
        <v>27</v>
      </c>
      <c r="C4054">
        <v>43546</v>
      </c>
      <c r="D4054">
        <v>28889</v>
      </c>
      <c r="E4054">
        <v>4.2377890683566385E-2</v>
      </c>
      <c r="F4054">
        <f t="shared" si="126"/>
        <v>1224.2548839575493</v>
      </c>
      <c r="G4054">
        <f t="shared" si="127"/>
        <v>27664.74511604245</v>
      </c>
    </row>
    <row r="4055" spans="1:7" x14ac:dyDescent="0.25">
      <c r="A4055" t="s">
        <v>11</v>
      </c>
      <c r="B4055" t="s">
        <v>7</v>
      </c>
      <c r="C4055">
        <v>43546</v>
      </c>
      <c r="D4055">
        <v>34748</v>
      </c>
      <c r="E4055">
        <v>3.9918366688258149E-2</v>
      </c>
      <c r="F4055">
        <f t="shared" si="126"/>
        <v>1387.083405683594</v>
      </c>
      <c r="G4055">
        <f t="shared" si="127"/>
        <v>33360.916594316404</v>
      </c>
    </row>
    <row r="4056" spans="1:7" x14ac:dyDescent="0.25">
      <c r="A4056" t="s">
        <v>6</v>
      </c>
      <c r="B4056" t="s">
        <v>19</v>
      </c>
      <c r="C4056">
        <v>43546</v>
      </c>
      <c r="D4056">
        <v>30311</v>
      </c>
      <c r="E4056">
        <v>9.0323236980374547E-2</v>
      </c>
      <c r="F4056">
        <f t="shared" si="126"/>
        <v>2737.787636112133</v>
      </c>
      <c r="G4056">
        <f t="shared" si="127"/>
        <v>27573.212363887866</v>
      </c>
    </row>
    <row r="4057" spans="1:7" x14ac:dyDescent="0.25">
      <c r="A4057" t="s">
        <v>9</v>
      </c>
      <c r="B4057" t="s">
        <v>20</v>
      </c>
      <c r="C4057">
        <v>43546</v>
      </c>
      <c r="D4057">
        <v>27547</v>
      </c>
      <c r="E4057">
        <v>9.1732296674394295E-2</v>
      </c>
      <c r="F4057">
        <f t="shared" si="126"/>
        <v>2526.9495764895396</v>
      </c>
      <c r="G4057">
        <f t="shared" si="127"/>
        <v>25020.05042351046</v>
      </c>
    </row>
    <row r="4058" spans="1:7" x14ac:dyDescent="0.25">
      <c r="A4058" t="s">
        <v>11</v>
      </c>
      <c r="B4058" t="s">
        <v>12</v>
      </c>
      <c r="C4058">
        <v>43546</v>
      </c>
      <c r="D4058">
        <v>31862</v>
      </c>
      <c r="E4058">
        <v>1.6977942918502187E-2</v>
      </c>
      <c r="F4058">
        <f t="shared" si="126"/>
        <v>540.95121726931666</v>
      </c>
      <c r="G4058">
        <f t="shared" si="127"/>
        <v>31321.048782730682</v>
      </c>
    </row>
    <row r="4059" spans="1:7" x14ac:dyDescent="0.25">
      <c r="A4059" t="s">
        <v>6</v>
      </c>
      <c r="B4059" t="s">
        <v>12</v>
      </c>
      <c r="C4059">
        <v>43546</v>
      </c>
      <c r="D4059">
        <v>29744</v>
      </c>
      <c r="E4059">
        <v>5.5719830671408406E-3</v>
      </c>
      <c r="F4059">
        <f t="shared" si="126"/>
        <v>165.73306434903716</v>
      </c>
      <c r="G4059">
        <f t="shared" si="127"/>
        <v>29578.266935650961</v>
      </c>
    </row>
    <row r="4060" spans="1:7" x14ac:dyDescent="0.25">
      <c r="A4060" t="s">
        <v>11</v>
      </c>
      <c r="B4060" t="s">
        <v>18</v>
      </c>
      <c r="C4060">
        <v>43546</v>
      </c>
      <c r="D4060">
        <v>36016</v>
      </c>
      <c r="E4060">
        <v>3.1257198036170199E-2</v>
      </c>
      <c r="F4060">
        <f t="shared" si="126"/>
        <v>1125.7592444707059</v>
      </c>
      <c r="G4060">
        <f t="shared" si="127"/>
        <v>34890.240755529296</v>
      </c>
    </row>
    <row r="4061" spans="1:7" x14ac:dyDescent="0.25">
      <c r="A4061" t="s">
        <v>6</v>
      </c>
      <c r="B4061" t="s">
        <v>20</v>
      </c>
      <c r="C4061">
        <v>43546</v>
      </c>
      <c r="D4061">
        <v>24505</v>
      </c>
      <c r="E4061">
        <v>5.9419206537025267E-2</v>
      </c>
      <c r="F4061">
        <f t="shared" si="126"/>
        <v>1456.0676561898042</v>
      </c>
      <c r="G4061">
        <f t="shared" si="127"/>
        <v>23048.932343810196</v>
      </c>
    </row>
    <row r="4062" spans="1:7" x14ac:dyDescent="0.25">
      <c r="A4062" t="s">
        <v>9</v>
      </c>
      <c r="B4062" t="s">
        <v>15</v>
      </c>
      <c r="C4062">
        <v>43546</v>
      </c>
      <c r="D4062">
        <v>37163</v>
      </c>
      <c r="E4062">
        <v>2.0643243446136175E-2</v>
      </c>
      <c r="F4062">
        <f t="shared" si="126"/>
        <v>767.16485618875868</v>
      </c>
      <c r="G4062">
        <f t="shared" si="127"/>
        <v>36395.835143811244</v>
      </c>
    </row>
    <row r="4063" spans="1:7" x14ac:dyDescent="0.25">
      <c r="A4063" t="s">
        <v>6</v>
      </c>
      <c r="B4063" t="s">
        <v>13</v>
      </c>
      <c r="C4063">
        <v>43546</v>
      </c>
      <c r="D4063">
        <v>36522</v>
      </c>
      <c r="E4063">
        <v>3.0665574661196172E-2</v>
      </c>
      <c r="F4063">
        <f t="shared" si="126"/>
        <v>1119.9681177762066</v>
      </c>
      <c r="G4063">
        <f t="shared" si="127"/>
        <v>35402.031882223797</v>
      </c>
    </row>
    <row r="4064" spans="1:7" x14ac:dyDescent="0.25">
      <c r="A4064" t="s">
        <v>9</v>
      </c>
      <c r="B4064" t="s">
        <v>22</v>
      </c>
      <c r="C4064">
        <v>43546</v>
      </c>
      <c r="D4064">
        <v>35567</v>
      </c>
      <c r="E4064">
        <v>2.1461909581826269E-2</v>
      </c>
      <c r="F4064">
        <f t="shared" si="126"/>
        <v>763.33573809681491</v>
      </c>
      <c r="G4064">
        <f t="shared" si="127"/>
        <v>34803.664261903185</v>
      </c>
    </row>
    <row r="4065" spans="1:7" x14ac:dyDescent="0.25">
      <c r="A4065" t="s">
        <v>4</v>
      </c>
      <c r="B4065" t="s">
        <v>14</v>
      </c>
      <c r="C4065">
        <v>43546</v>
      </c>
      <c r="D4065">
        <v>41774</v>
      </c>
      <c r="E4065">
        <v>2.1469652365429272E-2</v>
      </c>
      <c r="F4065">
        <f t="shared" si="126"/>
        <v>896.87325791344244</v>
      </c>
      <c r="G4065">
        <f t="shared" si="127"/>
        <v>40877.126742086555</v>
      </c>
    </row>
    <row r="4066" spans="1:7" x14ac:dyDescent="0.25">
      <c r="A4066" t="s">
        <v>6</v>
      </c>
      <c r="B4066" t="s">
        <v>25</v>
      </c>
      <c r="C4066">
        <v>43546</v>
      </c>
      <c r="D4066">
        <v>41897</v>
      </c>
      <c r="E4066">
        <v>2.9856161111275162E-2</v>
      </c>
      <c r="F4066">
        <f t="shared" si="126"/>
        <v>1250.8835820790955</v>
      </c>
      <c r="G4066">
        <f t="shared" si="127"/>
        <v>40646.116417920901</v>
      </c>
    </row>
    <row r="4067" spans="1:7" x14ac:dyDescent="0.25">
      <c r="A4067" t="s">
        <v>9</v>
      </c>
      <c r="B4067" t="s">
        <v>22</v>
      </c>
      <c r="C4067">
        <v>43546</v>
      </c>
      <c r="D4067">
        <v>35899</v>
      </c>
      <c r="E4067">
        <v>2.3157931502540533E-2</v>
      </c>
      <c r="F4067">
        <f t="shared" si="126"/>
        <v>831.34658300970261</v>
      </c>
      <c r="G4067">
        <f t="shared" si="127"/>
        <v>35067.653416990295</v>
      </c>
    </row>
    <row r="4068" spans="1:7" x14ac:dyDescent="0.25">
      <c r="A4068" t="s">
        <v>11</v>
      </c>
      <c r="B4068" t="s">
        <v>24</v>
      </c>
      <c r="C4068">
        <v>43546</v>
      </c>
      <c r="D4068">
        <v>25756</v>
      </c>
      <c r="E4068">
        <v>8.0572145330822145E-2</v>
      </c>
      <c r="F4068">
        <f t="shared" si="126"/>
        <v>2075.2161751406552</v>
      </c>
      <c r="G4068">
        <f t="shared" si="127"/>
        <v>23680.783824859343</v>
      </c>
    </row>
    <row r="4069" spans="1:7" x14ac:dyDescent="0.25">
      <c r="A4069" t="s">
        <v>11</v>
      </c>
      <c r="B4069" t="s">
        <v>18</v>
      </c>
      <c r="C4069">
        <v>43546</v>
      </c>
      <c r="D4069">
        <v>31182</v>
      </c>
      <c r="E4069">
        <v>5.1704136643612224E-2</v>
      </c>
      <c r="F4069">
        <f t="shared" si="126"/>
        <v>1612.2383888211164</v>
      </c>
      <c r="G4069">
        <f t="shared" si="127"/>
        <v>29569.761611178885</v>
      </c>
    </row>
    <row r="4070" spans="1:7" x14ac:dyDescent="0.25">
      <c r="A4070" t="s">
        <v>11</v>
      </c>
      <c r="B4070" t="s">
        <v>16</v>
      </c>
      <c r="C4070">
        <v>43546</v>
      </c>
      <c r="D4070">
        <v>26017</v>
      </c>
      <c r="E4070">
        <v>1.5986800701685455E-2</v>
      </c>
      <c r="F4070">
        <f t="shared" si="126"/>
        <v>415.92859385575048</v>
      </c>
      <c r="G4070">
        <f t="shared" si="127"/>
        <v>25601.071406144249</v>
      </c>
    </row>
    <row r="4071" spans="1:7" x14ac:dyDescent="0.25">
      <c r="A4071" t="s">
        <v>4</v>
      </c>
      <c r="B4071" t="s">
        <v>23</v>
      </c>
      <c r="C4071">
        <v>43546</v>
      </c>
      <c r="D4071">
        <v>40237</v>
      </c>
      <c r="E4071">
        <v>1.3625673489345404E-2</v>
      </c>
      <c r="F4071">
        <f t="shared" si="126"/>
        <v>548.25622419079104</v>
      </c>
      <c r="G4071">
        <f t="shared" si="127"/>
        <v>39688.743775809206</v>
      </c>
    </row>
    <row r="4072" spans="1:7" x14ac:dyDescent="0.25">
      <c r="A4072" t="s">
        <v>9</v>
      </c>
      <c r="B4072" t="s">
        <v>13</v>
      </c>
      <c r="C4072">
        <v>43546</v>
      </c>
      <c r="D4072">
        <v>35076</v>
      </c>
      <c r="E4072">
        <v>3.6994337945914939E-2</v>
      </c>
      <c r="F4072">
        <f t="shared" si="126"/>
        <v>1297.6133977909124</v>
      </c>
      <c r="G4072">
        <f t="shared" si="127"/>
        <v>33778.386602209088</v>
      </c>
    </row>
    <row r="4073" spans="1:7" x14ac:dyDescent="0.25">
      <c r="A4073" t="s">
        <v>11</v>
      </c>
      <c r="B4073" t="s">
        <v>19</v>
      </c>
      <c r="C4073">
        <v>43546</v>
      </c>
      <c r="D4073">
        <v>25578</v>
      </c>
      <c r="E4073">
        <v>6.6166746913857655E-2</v>
      </c>
      <c r="F4073">
        <f t="shared" si="126"/>
        <v>1692.413052562651</v>
      </c>
      <c r="G4073">
        <f t="shared" si="127"/>
        <v>23885.58694743735</v>
      </c>
    </row>
    <row r="4074" spans="1:7" x14ac:dyDescent="0.25">
      <c r="A4074" t="s">
        <v>9</v>
      </c>
      <c r="B4074" t="s">
        <v>5</v>
      </c>
      <c r="C4074">
        <v>43546</v>
      </c>
      <c r="D4074">
        <v>25216</v>
      </c>
      <c r="E4074">
        <v>5.9134777881501059E-2</v>
      </c>
      <c r="F4074">
        <f t="shared" si="126"/>
        <v>1491.1425590599308</v>
      </c>
      <c r="G4074">
        <f t="shared" si="127"/>
        <v>23724.857440940068</v>
      </c>
    </row>
    <row r="4075" spans="1:7" x14ac:dyDescent="0.25">
      <c r="A4075" t="s">
        <v>9</v>
      </c>
      <c r="B4075" t="s">
        <v>13</v>
      </c>
      <c r="C4075">
        <v>43546</v>
      </c>
      <c r="D4075">
        <v>37093</v>
      </c>
      <c r="E4075">
        <v>6.3790698799459755E-2</v>
      </c>
      <c r="F4075">
        <f t="shared" si="126"/>
        <v>2366.1883905683608</v>
      </c>
      <c r="G4075">
        <f t="shared" si="127"/>
        <v>34726.811609431636</v>
      </c>
    </row>
    <row r="4076" spans="1:7" x14ac:dyDescent="0.25">
      <c r="A4076" t="s">
        <v>6</v>
      </c>
      <c r="B4076" t="s">
        <v>12</v>
      </c>
      <c r="C4076">
        <v>43546</v>
      </c>
      <c r="D4076">
        <v>35412</v>
      </c>
      <c r="E4076">
        <v>7.2864771890960495E-2</v>
      </c>
      <c r="F4076">
        <f t="shared" si="126"/>
        <v>2580.2873022026929</v>
      </c>
      <c r="G4076">
        <f t="shared" si="127"/>
        <v>32831.712697797309</v>
      </c>
    </row>
    <row r="4077" spans="1:7" x14ac:dyDescent="0.25">
      <c r="A4077" t="s">
        <v>9</v>
      </c>
      <c r="B4077" t="s">
        <v>24</v>
      </c>
      <c r="C4077">
        <v>43546</v>
      </c>
      <c r="D4077">
        <v>40013</v>
      </c>
      <c r="E4077">
        <v>1.1371120155559057E-2</v>
      </c>
      <c r="F4077">
        <f t="shared" si="126"/>
        <v>454.99263078438457</v>
      </c>
      <c r="G4077">
        <f t="shared" si="127"/>
        <v>39558.007369215615</v>
      </c>
    </row>
    <row r="4078" spans="1:7" x14ac:dyDescent="0.25">
      <c r="A4078" t="s">
        <v>9</v>
      </c>
      <c r="B4078" t="s">
        <v>24</v>
      </c>
      <c r="C4078">
        <v>43546</v>
      </c>
      <c r="D4078">
        <v>41056</v>
      </c>
      <c r="E4078">
        <v>8.0745251360287484E-2</v>
      </c>
      <c r="F4078">
        <f t="shared" si="126"/>
        <v>3315.0770398479631</v>
      </c>
      <c r="G4078">
        <f t="shared" si="127"/>
        <v>37740.922960152035</v>
      </c>
    </row>
    <row r="4079" spans="1:7" x14ac:dyDescent="0.25">
      <c r="A4079" t="s">
        <v>9</v>
      </c>
      <c r="B4079" t="s">
        <v>21</v>
      </c>
      <c r="C4079">
        <v>43546</v>
      </c>
      <c r="D4079">
        <v>28055</v>
      </c>
      <c r="E4079">
        <v>4.7321661427219823E-2</v>
      </c>
      <c r="F4079">
        <f t="shared" si="126"/>
        <v>1327.6092113406521</v>
      </c>
      <c r="G4079">
        <f t="shared" si="127"/>
        <v>26727.390788659348</v>
      </c>
    </row>
    <row r="4080" spans="1:7" x14ac:dyDescent="0.25">
      <c r="A4080" t="s">
        <v>6</v>
      </c>
      <c r="B4080" t="s">
        <v>15</v>
      </c>
      <c r="C4080">
        <v>43546</v>
      </c>
      <c r="D4080">
        <v>32618</v>
      </c>
      <c r="E4080">
        <v>9.4919270791296237E-2</v>
      </c>
      <c r="F4080">
        <f t="shared" si="126"/>
        <v>3096.0767746705005</v>
      </c>
      <c r="G4080">
        <f t="shared" si="127"/>
        <v>29521.923225329498</v>
      </c>
    </row>
    <row r="4081" spans="1:7" x14ac:dyDescent="0.25">
      <c r="A4081" t="s">
        <v>6</v>
      </c>
      <c r="B4081" t="s">
        <v>10</v>
      </c>
      <c r="C4081">
        <v>43546</v>
      </c>
      <c r="D4081">
        <v>38435</v>
      </c>
      <c r="E4081">
        <v>3.2263735810168462E-2</v>
      </c>
      <c r="F4081">
        <f t="shared" si="126"/>
        <v>1240.0566858638249</v>
      </c>
      <c r="G4081">
        <f t="shared" si="127"/>
        <v>37194.943314136173</v>
      </c>
    </row>
    <row r="4082" spans="1:7" x14ac:dyDescent="0.25">
      <c r="A4082" t="s">
        <v>9</v>
      </c>
      <c r="B4082" t="s">
        <v>19</v>
      </c>
      <c r="C4082">
        <v>43546</v>
      </c>
      <c r="D4082">
        <v>34150</v>
      </c>
      <c r="E4082">
        <v>4.5393202638906234E-2</v>
      </c>
      <c r="F4082">
        <f t="shared" si="126"/>
        <v>1550.1778701186479</v>
      </c>
      <c r="G4082">
        <f t="shared" si="127"/>
        <v>32599.822129881351</v>
      </c>
    </row>
    <row r="4083" spans="1:7" x14ac:dyDescent="0.25">
      <c r="A4083" t="s">
        <v>6</v>
      </c>
      <c r="B4083" t="s">
        <v>20</v>
      </c>
      <c r="C4083">
        <v>43546</v>
      </c>
      <c r="D4083">
        <v>41399</v>
      </c>
      <c r="E4083">
        <v>5.9152921693507492E-2</v>
      </c>
      <c r="F4083">
        <f t="shared" si="126"/>
        <v>2448.8718051895166</v>
      </c>
      <c r="G4083">
        <f t="shared" si="127"/>
        <v>38950.128194810481</v>
      </c>
    </row>
    <row r="4084" spans="1:7" x14ac:dyDescent="0.25">
      <c r="A4084" t="s">
        <v>4</v>
      </c>
      <c r="B4084" t="s">
        <v>27</v>
      </c>
      <c r="C4084">
        <v>43546</v>
      </c>
      <c r="D4084">
        <v>25747</v>
      </c>
      <c r="E4084">
        <v>7.5730568476048352E-2</v>
      </c>
      <c r="F4084">
        <f t="shared" si="126"/>
        <v>1949.834946552817</v>
      </c>
      <c r="G4084">
        <f t="shared" si="127"/>
        <v>23797.165053447185</v>
      </c>
    </row>
    <row r="4085" spans="1:7" x14ac:dyDescent="0.25">
      <c r="A4085" t="s">
        <v>9</v>
      </c>
      <c r="B4085" t="s">
        <v>20</v>
      </c>
      <c r="C4085">
        <v>43546</v>
      </c>
      <c r="D4085">
        <v>40017</v>
      </c>
      <c r="E4085">
        <v>3.4132863896310211E-4</v>
      </c>
      <c r="F4085">
        <f t="shared" si="126"/>
        <v>13.658948145386457</v>
      </c>
      <c r="G4085">
        <f t="shared" si="127"/>
        <v>40003.341051854615</v>
      </c>
    </row>
    <row r="4086" spans="1:7" x14ac:dyDescent="0.25">
      <c r="A4086" t="s">
        <v>6</v>
      </c>
      <c r="B4086" t="s">
        <v>16</v>
      </c>
      <c r="C4086">
        <v>43546</v>
      </c>
      <c r="D4086">
        <v>29453</v>
      </c>
      <c r="E4086">
        <v>3.9112523983945685E-2</v>
      </c>
      <c r="F4086">
        <f t="shared" si="126"/>
        <v>1151.9811688991522</v>
      </c>
      <c r="G4086">
        <f t="shared" si="127"/>
        <v>28301.018831100846</v>
      </c>
    </row>
    <row r="4087" spans="1:7" x14ac:dyDescent="0.25">
      <c r="A4087" t="s">
        <v>11</v>
      </c>
      <c r="B4087" t="s">
        <v>16</v>
      </c>
      <c r="C4087">
        <v>43546</v>
      </c>
      <c r="D4087">
        <v>28742</v>
      </c>
      <c r="E4087">
        <v>3.9935992386849604E-2</v>
      </c>
      <c r="F4087">
        <f t="shared" si="126"/>
        <v>1147.8402931828314</v>
      </c>
      <c r="G4087">
        <f t="shared" si="127"/>
        <v>27594.159706817169</v>
      </c>
    </row>
    <row r="4088" spans="1:7" x14ac:dyDescent="0.25">
      <c r="A4088" t="s">
        <v>11</v>
      </c>
      <c r="B4088" t="s">
        <v>25</v>
      </c>
      <c r="C4088">
        <v>43546</v>
      </c>
      <c r="D4088">
        <v>24429</v>
      </c>
      <c r="E4088">
        <v>6.9344887928371471E-2</v>
      </c>
      <c r="F4088">
        <f t="shared" si="126"/>
        <v>1694.0262672021868</v>
      </c>
      <c r="G4088">
        <f t="shared" si="127"/>
        <v>22734.973732797815</v>
      </c>
    </row>
    <row r="4089" spans="1:7" x14ac:dyDescent="0.25">
      <c r="A4089" t="s">
        <v>9</v>
      </c>
      <c r="B4089" t="s">
        <v>13</v>
      </c>
      <c r="C4089">
        <v>43546</v>
      </c>
      <c r="D4089">
        <v>36805</v>
      </c>
      <c r="E4089">
        <v>2.1324979801129688E-2</v>
      </c>
      <c r="F4089">
        <f t="shared" si="126"/>
        <v>784.86588158057816</v>
      </c>
      <c r="G4089">
        <f t="shared" si="127"/>
        <v>36020.134118419424</v>
      </c>
    </row>
    <row r="4090" spans="1:7" x14ac:dyDescent="0.25">
      <c r="A4090" t="s">
        <v>9</v>
      </c>
      <c r="B4090" t="s">
        <v>26</v>
      </c>
      <c r="C4090">
        <v>43546</v>
      </c>
      <c r="D4090">
        <v>41355</v>
      </c>
      <c r="E4090">
        <v>8.5882604700623894E-2</v>
      </c>
      <c r="F4090">
        <f t="shared" si="126"/>
        <v>3551.6751173943012</v>
      </c>
      <c r="G4090">
        <f t="shared" si="127"/>
        <v>37803.324882605695</v>
      </c>
    </row>
    <row r="4091" spans="1:7" x14ac:dyDescent="0.25">
      <c r="A4091" t="s">
        <v>4</v>
      </c>
      <c r="B4091" t="s">
        <v>15</v>
      </c>
      <c r="C4091">
        <v>43546</v>
      </c>
      <c r="D4091">
        <v>31112</v>
      </c>
      <c r="E4091">
        <v>2.8117486826207707E-2</v>
      </c>
      <c r="F4091">
        <f t="shared" si="126"/>
        <v>874.79125013697421</v>
      </c>
      <c r="G4091">
        <f t="shared" si="127"/>
        <v>30237.208749863024</v>
      </c>
    </row>
    <row r="4092" spans="1:7" x14ac:dyDescent="0.25">
      <c r="A4092" t="s">
        <v>11</v>
      </c>
      <c r="B4092" t="s">
        <v>21</v>
      </c>
      <c r="C4092">
        <v>43546</v>
      </c>
      <c r="D4092">
        <v>42887</v>
      </c>
      <c r="E4092">
        <v>3.6943544122169651E-2</v>
      </c>
      <c r="F4092">
        <f t="shared" si="126"/>
        <v>1584.3977767674899</v>
      </c>
      <c r="G4092">
        <f t="shared" si="127"/>
        <v>41302.602223232512</v>
      </c>
    </row>
    <row r="4093" spans="1:7" x14ac:dyDescent="0.25">
      <c r="A4093" t="s">
        <v>9</v>
      </c>
      <c r="B4093" t="s">
        <v>25</v>
      </c>
      <c r="C4093">
        <v>43546</v>
      </c>
      <c r="D4093">
        <v>31430</v>
      </c>
      <c r="E4093">
        <v>4.6809321787443924E-2</v>
      </c>
      <c r="F4093">
        <f t="shared" si="126"/>
        <v>1471.2169837793624</v>
      </c>
      <c r="G4093">
        <f t="shared" si="127"/>
        <v>29958.783016220637</v>
      </c>
    </row>
    <row r="4094" spans="1:7" x14ac:dyDescent="0.25">
      <c r="A4094" t="s">
        <v>9</v>
      </c>
      <c r="B4094" t="s">
        <v>21</v>
      </c>
      <c r="C4094">
        <v>43546</v>
      </c>
      <c r="D4094">
        <v>35781</v>
      </c>
      <c r="E4094">
        <v>1.7106906560752134E-2</v>
      </c>
      <c r="F4094">
        <f t="shared" si="126"/>
        <v>612.10222365027209</v>
      </c>
      <c r="G4094">
        <f t="shared" si="127"/>
        <v>35168.897776349731</v>
      </c>
    </row>
    <row r="4095" spans="1:7" x14ac:dyDescent="0.25">
      <c r="A4095" t="s">
        <v>4</v>
      </c>
      <c r="B4095" t="s">
        <v>14</v>
      </c>
      <c r="C4095">
        <v>43546</v>
      </c>
      <c r="D4095">
        <v>32503</v>
      </c>
      <c r="E4095">
        <v>5.0837891000953914E-2</v>
      </c>
      <c r="F4095">
        <f t="shared" si="126"/>
        <v>1652.3839712040051</v>
      </c>
      <c r="G4095">
        <f t="shared" si="127"/>
        <v>30850.616028795994</v>
      </c>
    </row>
    <row r="4096" spans="1:7" x14ac:dyDescent="0.25">
      <c r="A4096" t="s">
        <v>11</v>
      </c>
      <c r="B4096" t="s">
        <v>20</v>
      </c>
      <c r="C4096">
        <v>43546</v>
      </c>
      <c r="D4096">
        <v>39461</v>
      </c>
      <c r="E4096">
        <v>5.0667036107163659E-2</v>
      </c>
      <c r="F4096">
        <f t="shared" si="126"/>
        <v>1999.3719118247852</v>
      </c>
      <c r="G4096">
        <f t="shared" si="127"/>
        <v>37461.628088175217</v>
      </c>
    </row>
    <row r="4097" spans="1:7" x14ac:dyDescent="0.25">
      <c r="A4097" t="s">
        <v>9</v>
      </c>
      <c r="B4097" t="s">
        <v>16</v>
      </c>
      <c r="C4097">
        <v>43546</v>
      </c>
      <c r="D4097">
        <v>24755</v>
      </c>
      <c r="E4097">
        <v>9.3182812520669442E-2</v>
      </c>
      <c r="F4097">
        <f t="shared" si="126"/>
        <v>2306.7405239491723</v>
      </c>
      <c r="G4097">
        <f t="shared" si="127"/>
        <v>22448.259476050829</v>
      </c>
    </row>
    <row r="4098" spans="1:7" x14ac:dyDescent="0.25">
      <c r="A4098" t="s">
        <v>11</v>
      </c>
      <c r="B4098" t="s">
        <v>7</v>
      </c>
      <c r="C4098">
        <v>43546</v>
      </c>
      <c r="D4098">
        <v>35168</v>
      </c>
      <c r="E4098">
        <v>2.488574097712002E-2</v>
      </c>
      <c r="F4098">
        <f t="shared" si="126"/>
        <v>875.18173868335691</v>
      </c>
      <c r="G4098">
        <f t="shared" si="127"/>
        <v>34292.818261316643</v>
      </c>
    </row>
    <row r="4099" spans="1:7" x14ac:dyDescent="0.25">
      <c r="A4099" t="s">
        <v>9</v>
      </c>
      <c r="B4099" t="s">
        <v>21</v>
      </c>
      <c r="C4099">
        <v>43546</v>
      </c>
      <c r="D4099">
        <v>23259</v>
      </c>
      <c r="E4099">
        <v>7.2355718155028628E-3</v>
      </c>
      <c r="F4099">
        <f t="shared" ref="F4099:F4162" si="128">SUM(D4099*E4099)</f>
        <v>168.29216485678108</v>
      </c>
      <c r="G4099">
        <f t="shared" ref="G4099:G4162" si="129">SUM(D4099-F4099)</f>
        <v>23090.707835143217</v>
      </c>
    </row>
    <row r="4100" spans="1:7" x14ac:dyDescent="0.25">
      <c r="A4100" t="s">
        <v>11</v>
      </c>
      <c r="B4100" t="s">
        <v>18</v>
      </c>
      <c r="C4100">
        <v>43546</v>
      </c>
      <c r="D4100">
        <v>24044</v>
      </c>
      <c r="E4100">
        <v>6.8805080295632343E-2</v>
      </c>
      <c r="F4100">
        <f t="shared" si="128"/>
        <v>1654.3493506281841</v>
      </c>
      <c r="G4100">
        <f t="shared" si="129"/>
        <v>22389.650649371815</v>
      </c>
    </row>
    <row r="4101" spans="1:7" x14ac:dyDescent="0.25">
      <c r="A4101" t="s">
        <v>11</v>
      </c>
      <c r="B4101" t="s">
        <v>5</v>
      </c>
      <c r="C4101">
        <v>43546</v>
      </c>
      <c r="D4101">
        <v>24200</v>
      </c>
      <c r="E4101">
        <v>3.5272855172604027E-2</v>
      </c>
      <c r="F4101">
        <f t="shared" si="128"/>
        <v>853.60309517701751</v>
      </c>
      <c r="G4101">
        <f t="shared" si="129"/>
        <v>23346.396904822981</v>
      </c>
    </row>
    <row r="4102" spans="1:7" x14ac:dyDescent="0.25">
      <c r="A4102" t="s">
        <v>6</v>
      </c>
      <c r="B4102" t="s">
        <v>27</v>
      </c>
      <c r="C4102">
        <v>43546</v>
      </c>
      <c r="D4102">
        <v>35542</v>
      </c>
      <c r="E4102">
        <v>6.7340532710955206E-2</v>
      </c>
      <c r="F4102">
        <f t="shared" si="128"/>
        <v>2393.41721361277</v>
      </c>
      <c r="G4102">
        <f t="shared" si="129"/>
        <v>33148.582786387233</v>
      </c>
    </row>
    <row r="4103" spans="1:7" x14ac:dyDescent="0.25">
      <c r="A4103" t="s">
        <v>9</v>
      </c>
      <c r="B4103" t="s">
        <v>25</v>
      </c>
      <c r="C4103">
        <v>43546</v>
      </c>
      <c r="D4103">
        <v>37211</v>
      </c>
      <c r="E4103">
        <v>7.9261800857169204E-2</v>
      </c>
      <c r="F4103">
        <f t="shared" si="128"/>
        <v>2949.4108716961232</v>
      </c>
      <c r="G4103">
        <f t="shared" si="129"/>
        <v>34261.58912830388</v>
      </c>
    </row>
    <row r="4104" spans="1:7" x14ac:dyDescent="0.25">
      <c r="A4104" t="s">
        <v>4</v>
      </c>
      <c r="B4104" t="s">
        <v>19</v>
      </c>
      <c r="C4104">
        <v>43546</v>
      </c>
      <c r="D4104">
        <v>24891</v>
      </c>
      <c r="E4104">
        <v>5.738410814666222E-2</v>
      </c>
      <c r="F4104">
        <f t="shared" si="128"/>
        <v>1428.3478358785694</v>
      </c>
      <c r="G4104">
        <f t="shared" si="129"/>
        <v>23462.652164121431</v>
      </c>
    </row>
    <row r="4105" spans="1:7" x14ac:dyDescent="0.25">
      <c r="A4105" t="s">
        <v>9</v>
      </c>
      <c r="B4105" t="s">
        <v>8</v>
      </c>
      <c r="C4105">
        <v>43546</v>
      </c>
      <c r="D4105">
        <v>27172</v>
      </c>
      <c r="E4105">
        <v>8.9249251226490509E-2</v>
      </c>
      <c r="F4105">
        <f t="shared" si="128"/>
        <v>2425.0806543262001</v>
      </c>
      <c r="G4105">
        <f t="shared" si="129"/>
        <v>24746.919345673799</v>
      </c>
    </row>
    <row r="4106" spans="1:7" x14ac:dyDescent="0.25">
      <c r="A4106" t="s">
        <v>11</v>
      </c>
      <c r="B4106" t="s">
        <v>27</v>
      </c>
      <c r="C4106">
        <v>43546</v>
      </c>
      <c r="D4106">
        <v>33118</v>
      </c>
      <c r="E4106">
        <v>4.1711320335593931E-2</v>
      </c>
      <c r="F4106">
        <f t="shared" si="128"/>
        <v>1381.3955068741998</v>
      </c>
      <c r="G4106">
        <f t="shared" si="129"/>
        <v>31736.6044931258</v>
      </c>
    </row>
    <row r="4107" spans="1:7" x14ac:dyDescent="0.25">
      <c r="A4107" t="s">
        <v>9</v>
      </c>
      <c r="B4107" t="s">
        <v>13</v>
      </c>
      <c r="C4107">
        <v>43546</v>
      </c>
      <c r="D4107">
        <v>23185</v>
      </c>
      <c r="E4107">
        <v>5.2958172788420084E-2</v>
      </c>
      <c r="F4107">
        <f t="shared" si="128"/>
        <v>1227.8352360995195</v>
      </c>
      <c r="G4107">
        <f t="shared" si="129"/>
        <v>21957.16476390048</v>
      </c>
    </row>
    <row r="4108" spans="1:7" x14ac:dyDescent="0.25">
      <c r="A4108" t="s">
        <v>6</v>
      </c>
      <c r="B4108" t="s">
        <v>16</v>
      </c>
      <c r="C4108">
        <v>43546</v>
      </c>
      <c r="D4108">
        <v>40062</v>
      </c>
      <c r="E4108">
        <v>6.2104234377496764E-2</v>
      </c>
      <c r="F4108">
        <f t="shared" si="128"/>
        <v>2488.0198376312755</v>
      </c>
      <c r="G4108">
        <f t="shared" si="129"/>
        <v>37573.980162368724</v>
      </c>
    </row>
    <row r="4109" spans="1:7" x14ac:dyDescent="0.25">
      <c r="A4109" t="s">
        <v>9</v>
      </c>
      <c r="B4109" t="s">
        <v>20</v>
      </c>
      <c r="C4109">
        <v>43546</v>
      </c>
      <c r="D4109">
        <v>24747</v>
      </c>
      <c r="E4109">
        <v>5.014605850657438E-2</v>
      </c>
      <c r="F4109">
        <f t="shared" si="128"/>
        <v>1240.9645098621961</v>
      </c>
      <c r="G4109">
        <f t="shared" si="129"/>
        <v>23506.035490137805</v>
      </c>
    </row>
    <row r="4110" spans="1:7" x14ac:dyDescent="0.25">
      <c r="A4110" t="s">
        <v>6</v>
      </c>
      <c r="B4110" t="s">
        <v>12</v>
      </c>
      <c r="C4110">
        <v>43546</v>
      </c>
      <c r="D4110">
        <v>37693</v>
      </c>
      <c r="E4110">
        <v>3.0882967023854603E-2</v>
      </c>
      <c r="F4110">
        <f t="shared" si="128"/>
        <v>1164.0716760301516</v>
      </c>
      <c r="G4110">
        <f t="shared" si="129"/>
        <v>36528.928323969849</v>
      </c>
    </row>
    <row r="4111" spans="1:7" x14ac:dyDescent="0.25">
      <c r="A4111" t="s">
        <v>9</v>
      </c>
      <c r="B4111" t="s">
        <v>16</v>
      </c>
      <c r="C4111">
        <v>43546</v>
      </c>
      <c r="D4111">
        <v>24248</v>
      </c>
      <c r="E4111">
        <v>7.343364423382906E-2</v>
      </c>
      <c r="F4111">
        <f t="shared" si="128"/>
        <v>1780.6190053818871</v>
      </c>
      <c r="G4111">
        <f t="shared" si="129"/>
        <v>22467.380994618114</v>
      </c>
    </row>
    <row r="4112" spans="1:7" x14ac:dyDescent="0.25">
      <c r="A4112" t="s">
        <v>4</v>
      </c>
      <c r="B4112" t="s">
        <v>10</v>
      </c>
      <c r="C4112">
        <v>43546</v>
      </c>
      <c r="D4112">
        <v>42994</v>
      </c>
      <c r="E4112">
        <v>2.4867077189873921E-3</v>
      </c>
      <c r="F4112">
        <f t="shared" si="128"/>
        <v>106.91351167014393</v>
      </c>
      <c r="G4112">
        <f t="shared" si="129"/>
        <v>42887.086488329856</v>
      </c>
    </row>
    <row r="4113" spans="1:7" x14ac:dyDescent="0.25">
      <c r="A4113" t="s">
        <v>11</v>
      </c>
      <c r="B4113" t="s">
        <v>27</v>
      </c>
      <c r="C4113">
        <v>43546</v>
      </c>
      <c r="D4113">
        <v>32828</v>
      </c>
      <c r="E4113">
        <v>5.8091320110711872E-2</v>
      </c>
      <c r="F4113">
        <f t="shared" si="128"/>
        <v>1907.0218565944494</v>
      </c>
      <c r="G4113">
        <f t="shared" si="129"/>
        <v>30920.978143405551</v>
      </c>
    </row>
    <row r="4114" spans="1:7" x14ac:dyDescent="0.25">
      <c r="A4114" t="s">
        <v>9</v>
      </c>
      <c r="B4114" t="s">
        <v>7</v>
      </c>
      <c r="C4114">
        <v>43546</v>
      </c>
      <c r="D4114">
        <v>34880</v>
      </c>
      <c r="E4114">
        <v>9.4938924389926335E-2</v>
      </c>
      <c r="F4114">
        <f t="shared" si="128"/>
        <v>3311.4696827206308</v>
      </c>
      <c r="G4114">
        <f t="shared" si="129"/>
        <v>31568.530317279368</v>
      </c>
    </row>
    <row r="4115" spans="1:7" x14ac:dyDescent="0.25">
      <c r="A4115" t="s">
        <v>9</v>
      </c>
      <c r="B4115" t="s">
        <v>16</v>
      </c>
      <c r="C4115">
        <v>43546</v>
      </c>
      <c r="D4115">
        <v>36557</v>
      </c>
      <c r="E4115">
        <v>9.9319390433498925E-2</v>
      </c>
      <c r="F4115">
        <f t="shared" si="128"/>
        <v>3630.8189560774204</v>
      </c>
      <c r="G4115">
        <f t="shared" si="129"/>
        <v>32926.181043922581</v>
      </c>
    </row>
    <row r="4116" spans="1:7" x14ac:dyDescent="0.25">
      <c r="A4116" t="s">
        <v>9</v>
      </c>
      <c r="B4116" t="s">
        <v>18</v>
      </c>
      <c r="C4116">
        <v>43546</v>
      </c>
      <c r="D4116">
        <v>24818</v>
      </c>
      <c r="E4116">
        <v>5.1439506573960368E-2</v>
      </c>
      <c r="F4116">
        <f t="shared" si="128"/>
        <v>1276.6256741525485</v>
      </c>
      <c r="G4116">
        <f t="shared" si="129"/>
        <v>23541.37432584745</v>
      </c>
    </row>
    <row r="4117" spans="1:7" x14ac:dyDescent="0.25">
      <c r="A4117" t="s">
        <v>4</v>
      </c>
      <c r="B4117" t="s">
        <v>16</v>
      </c>
      <c r="C4117">
        <v>43546</v>
      </c>
      <c r="D4117">
        <v>34515</v>
      </c>
      <c r="E4117">
        <v>2.2050298797956159E-2</v>
      </c>
      <c r="F4117">
        <f t="shared" si="128"/>
        <v>761.06606301145678</v>
      </c>
      <c r="G4117">
        <f t="shared" si="129"/>
        <v>33753.933936988542</v>
      </c>
    </row>
    <row r="4118" spans="1:7" x14ac:dyDescent="0.25">
      <c r="A4118" t="s">
        <v>9</v>
      </c>
      <c r="B4118" t="s">
        <v>19</v>
      </c>
      <c r="C4118">
        <v>43546</v>
      </c>
      <c r="D4118">
        <v>39382</v>
      </c>
      <c r="E4118">
        <v>1.0597341672922979E-2</v>
      </c>
      <c r="F4118">
        <f t="shared" si="128"/>
        <v>417.34450976305277</v>
      </c>
      <c r="G4118">
        <f t="shared" si="129"/>
        <v>38964.655490236946</v>
      </c>
    </row>
    <row r="4119" spans="1:7" x14ac:dyDescent="0.25">
      <c r="A4119" t="s">
        <v>4</v>
      </c>
      <c r="B4119" t="s">
        <v>27</v>
      </c>
      <c r="C4119">
        <v>43546</v>
      </c>
      <c r="D4119">
        <v>35376</v>
      </c>
      <c r="E4119">
        <v>4.4703315581665785E-2</v>
      </c>
      <c r="F4119">
        <f t="shared" si="128"/>
        <v>1581.4244920170088</v>
      </c>
      <c r="G4119">
        <f t="shared" si="129"/>
        <v>33794.575507982991</v>
      </c>
    </row>
    <row r="4120" spans="1:7" x14ac:dyDescent="0.25">
      <c r="A4120" t="s">
        <v>9</v>
      </c>
      <c r="B4120" t="s">
        <v>20</v>
      </c>
      <c r="C4120">
        <v>43546</v>
      </c>
      <c r="D4120">
        <v>32059</v>
      </c>
      <c r="E4120">
        <v>6.7291251706741162E-2</v>
      </c>
      <c r="F4120">
        <f t="shared" si="128"/>
        <v>2157.2902384664148</v>
      </c>
      <c r="G4120">
        <f t="shared" si="129"/>
        <v>29901.709761533584</v>
      </c>
    </row>
    <row r="4121" spans="1:7" x14ac:dyDescent="0.25">
      <c r="A4121" t="s">
        <v>9</v>
      </c>
      <c r="B4121" t="s">
        <v>27</v>
      </c>
      <c r="C4121">
        <v>43546</v>
      </c>
      <c r="D4121">
        <v>32692</v>
      </c>
      <c r="E4121">
        <v>6.3940306568406727E-2</v>
      </c>
      <c r="F4121">
        <f t="shared" si="128"/>
        <v>2090.3365023343526</v>
      </c>
      <c r="G4121">
        <f t="shared" si="129"/>
        <v>30601.663497665646</v>
      </c>
    </row>
    <row r="4122" spans="1:7" x14ac:dyDescent="0.25">
      <c r="A4122" t="s">
        <v>9</v>
      </c>
      <c r="B4122" t="s">
        <v>17</v>
      </c>
      <c r="C4122">
        <v>43546</v>
      </c>
      <c r="D4122">
        <v>41176</v>
      </c>
      <c r="E4122">
        <v>3.3151548954159567E-2</v>
      </c>
      <c r="F4122">
        <f t="shared" si="128"/>
        <v>1365.0481797364744</v>
      </c>
      <c r="G4122">
        <f t="shared" si="129"/>
        <v>39810.951820263523</v>
      </c>
    </row>
    <row r="4123" spans="1:7" x14ac:dyDescent="0.25">
      <c r="A4123" t="s">
        <v>11</v>
      </c>
      <c r="B4123" t="s">
        <v>27</v>
      </c>
      <c r="C4123">
        <v>43546</v>
      </c>
      <c r="D4123">
        <v>23048</v>
      </c>
      <c r="E4123">
        <v>8.7578939120023458E-2</v>
      </c>
      <c r="F4123">
        <f t="shared" si="128"/>
        <v>2018.5193888383008</v>
      </c>
      <c r="G4123">
        <f t="shared" si="129"/>
        <v>21029.4806111617</v>
      </c>
    </row>
    <row r="4124" spans="1:7" x14ac:dyDescent="0.25">
      <c r="A4124" t="s">
        <v>11</v>
      </c>
      <c r="B4124" t="s">
        <v>24</v>
      </c>
      <c r="C4124">
        <v>43546</v>
      </c>
      <c r="D4124">
        <v>24962</v>
      </c>
      <c r="E4124">
        <v>3.4562442995019045E-2</v>
      </c>
      <c r="F4124">
        <f t="shared" si="128"/>
        <v>862.74770204166543</v>
      </c>
      <c r="G4124">
        <f t="shared" si="129"/>
        <v>24099.252297958334</v>
      </c>
    </row>
    <row r="4125" spans="1:7" x14ac:dyDescent="0.25">
      <c r="A4125" t="s">
        <v>9</v>
      </c>
      <c r="B4125" t="s">
        <v>8</v>
      </c>
      <c r="C4125">
        <v>43546</v>
      </c>
      <c r="D4125">
        <v>42588</v>
      </c>
      <c r="E4125">
        <v>4.0160434166900433E-2</v>
      </c>
      <c r="F4125">
        <f t="shared" si="128"/>
        <v>1710.3525702999557</v>
      </c>
      <c r="G4125">
        <f t="shared" si="129"/>
        <v>40877.647429700046</v>
      </c>
    </row>
    <row r="4126" spans="1:7" x14ac:dyDescent="0.25">
      <c r="A4126" t="s">
        <v>4</v>
      </c>
      <c r="B4126" t="s">
        <v>5</v>
      </c>
      <c r="C4126">
        <v>43546</v>
      </c>
      <c r="D4126">
        <v>29441</v>
      </c>
      <c r="E4126">
        <v>7.6782982177167211E-2</v>
      </c>
      <c r="F4126">
        <f t="shared" si="128"/>
        <v>2260.5677782779799</v>
      </c>
      <c r="G4126">
        <f t="shared" si="129"/>
        <v>27180.432221722021</v>
      </c>
    </row>
    <row r="4127" spans="1:7" x14ac:dyDescent="0.25">
      <c r="A4127" t="s">
        <v>11</v>
      </c>
      <c r="B4127" t="s">
        <v>25</v>
      </c>
      <c r="C4127">
        <v>43546</v>
      </c>
      <c r="D4127">
        <v>23608</v>
      </c>
      <c r="E4127">
        <v>6.0930769798060343E-2</v>
      </c>
      <c r="F4127">
        <f t="shared" si="128"/>
        <v>1438.4536133926085</v>
      </c>
      <c r="G4127">
        <f t="shared" si="129"/>
        <v>22169.546386607391</v>
      </c>
    </row>
    <row r="4128" spans="1:7" x14ac:dyDescent="0.25">
      <c r="A4128" t="s">
        <v>9</v>
      </c>
      <c r="B4128" t="s">
        <v>21</v>
      </c>
      <c r="C4128">
        <v>43546</v>
      </c>
      <c r="D4128">
        <v>23140</v>
      </c>
      <c r="E4128">
        <v>3.2506147561837853E-2</v>
      </c>
      <c r="F4128">
        <f t="shared" si="128"/>
        <v>752.19225458092797</v>
      </c>
      <c r="G4128">
        <f t="shared" si="129"/>
        <v>22387.807745419072</v>
      </c>
    </row>
    <row r="4129" spans="1:7" x14ac:dyDescent="0.25">
      <c r="A4129" t="s">
        <v>9</v>
      </c>
      <c r="B4129" t="s">
        <v>20</v>
      </c>
      <c r="C4129">
        <v>43546</v>
      </c>
      <c r="D4129">
        <v>29120</v>
      </c>
      <c r="E4129">
        <v>1.0054871036169189E-2</v>
      </c>
      <c r="F4129">
        <f t="shared" si="128"/>
        <v>292.79784457324678</v>
      </c>
      <c r="G4129">
        <f t="shared" si="129"/>
        <v>28827.202155426752</v>
      </c>
    </row>
    <row r="4130" spans="1:7" x14ac:dyDescent="0.25">
      <c r="A4130" t="s">
        <v>6</v>
      </c>
      <c r="B4130" t="s">
        <v>14</v>
      </c>
      <c r="C4130">
        <v>43546</v>
      </c>
      <c r="D4130">
        <v>40142</v>
      </c>
      <c r="E4130">
        <v>9.8085711868368841E-2</v>
      </c>
      <c r="F4130">
        <f t="shared" si="128"/>
        <v>3937.3566458200621</v>
      </c>
      <c r="G4130">
        <f t="shared" si="129"/>
        <v>36204.643354179934</v>
      </c>
    </row>
    <row r="4131" spans="1:7" x14ac:dyDescent="0.25">
      <c r="A4131" t="s">
        <v>9</v>
      </c>
      <c r="B4131" t="s">
        <v>17</v>
      </c>
      <c r="C4131">
        <v>43546</v>
      </c>
      <c r="D4131">
        <v>34210</v>
      </c>
      <c r="E4131">
        <v>5.2181550484697165E-2</v>
      </c>
      <c r="F4131">
        <f t="shared" si="128"/>
        <v>1785.1308420814901</v>
      </c>
      <c r="G4131">
        <f t="shared" si="129"/>
        <v>32424.869157918511</v>
      </c>
    </row>
    <row r="4132" spans="1:7" x14ac:dyDescent="0.25">
      <c r="A4132" t="s">
        <v>11</v>
      </c>
      <c r="B4132" t="s">
        <v>8</v>
      </c>
      <c r="C4132">
        <v>43546</v>
      </c>
      <c r="D4132">
        <v>23891</v>
      </c>
      <c r="E4132">
        <v>8.6002430678314798E-2</v>
      </c>
      <c r="F4132">
        <f t="shared" si="128"/>
        <v>2054.6840713356187</v>
      </c>
      <c r="G4132">
        <f t="shared" si="129"/>
        <v>21836.315928664382</v>
      </c>
    </row>
    <row r="4133" spans="1:7" x14ac:dyDescent="0.25">
      <c r="A4133" t="s">
        <v>9</v>
      </c>
      <c r="B4133" t="s">
        <v>14</v>
      </c>
      <c r="C4133">
        <v>43546</v>
      </c>
      <c r="D4133">
        <v>34853</v>
      </c>
      <c r="E4133">
        <v>4.9582369714424321E-3</v>
      </c>
      <c r="F4133">
        <f t="shared" si="128"/>
        <v>172.80943316568309</v>
      </c>
      <c r="G4133">
        <f t="shared" si="129"/>
        <v>34680.190566834317</v>
      </c>
    </row>
    <row r="4134" spans="1:7" x14ac:dyDescent="0.25">
      <c r="A4134" t="s">
        <v>6</v>
      </c>
      <c r="B4134" t="s">
        <v>5</v>
      </c>
      <c r="C4134">
        <v>43546</v>
      </c>
      <c r="D4134">
        <v>38833</v>
      </c>
      <c r="E4134">
        <v>9.1183689595540185E-2</v>
      </c>
      <c r="F4134">
        <f t="shared" si="128"/>
        <v>3540.9362180636122</v>
      </c>
      <c r="G4134">
        <f t="shared" si="129"/>
        <v>35292.063781936391</v>
      </c>
    </row>
    <row r="4135" spans="1:7" x14ac:dyDescent="0.25">
      <c r="A4135" t="s">
        <v>4</v>
      </c>
      <c r="B4135" t="s">
        <v>27</v>
      </c>
      <c r="C4135">
        <v>43546</v>
      </c>
      <c r="D4135">
        <v>28181</v>
      </c>
      <c r="E4135">
        <v>3.9814413755287277E-2</v>
      </c>
      <c r="F4135">
        <f t="shared" si="128"/>
        <v>1122.0099940377509</v>
      </c>
      <c r="G4135">
        <f t="shared" si="129"/>
        <v>27058.990005962249</v>
      </c>
    </row>
    <row r="4136" spans="1:7" x14ac:dyDescent="0.25">
      <c r="A4136" t="s">
        <v>9</v>
      </c>
      <c r="B4136" t="s">
        <v>26</v>
      </c>
      <c r="C4136">
        <v>43546</v>
      </c>
      <c r="D4136">
        <v>38943</v>
      </c>
      <c r="E4136">
        <v>8.8009781474111426E-2</v>
      </c>
      <c r="F4136">
        <f t="shared" si="128"/>
        <v>3427.3649199463212</v>
      </c>
      <c r="G4136">
        <f t="shared" si="129"/>
        <v>35515.635080053682</v>
      </c>
    </row>
    <row r="4137" spans="1:7" x14ac:dyDescent="0.25">
      <c r="A4137" t="s">
        <v>4</v>
      </c>
      <c r="B4137" t="s">
        <v>16</v>
      </c>
      <c r="C4137">
        <v>43546</v>
      </c>
      <c r="D4137">
        <v>35888</v>
      </c>
      <c r="E4137">
        <v>5.4928090008930057E-2</v>
      </c>
      <c r="F4137">
        <f t="shared" si="128"/>
        <v>1971.2592942404819</v>
      </c>
      <c r="G4137">
        <f t="shared" si="129"/>
        <v>33916.740705759519</v>
      </c>
    </row>
    <row r="4138" spans="1:7" x14ac:dyDescent="0.25">
      <c r="A4138" t="s">
        <v>9</v>
      </c>
      <c r="B4138" t="s">
        <v>23</v>
      </c>
      <c r="C4138">
        <v>43546</v>
      </c>
      <c r="D4138">
        <v>42581</v>
      </c>
      <c r="E4138">
        <v>7.8913434278578221E-2</v>
      </c>
      <c r="F4138">
        <f t="shared" si="128"/>
        <v>3360.2129450161392</v>
      </c>
      <c r="G4138">
        <f t="shared" si="129"/>
        <v>39220.787054983863</v>
      </c>
    </row>
    <row r="4139" spans="1:7" x14ac:dyDescent="0.25">
      <c r="A4139" t="s">
        <v>9</v>
      </c>
      <c r="B4139" t="s">
        <v>14</v>
      </c>
      <c r="C4139">
        <v>43546</v>
      </c>
      <c r="D4139">
        <v>23816</v>
      </c>
      <c r="E4139">
        <v>4.9099677373798452E-2</v>
      </c>
      <c r="F4139">
        <f t="shared" si="128"/>
        <v>1169.3579163343838</v>
      </c>
      <c r="G4139">
        <f t="shared" si="129"/>
        <v>22646.642083665618</v>
      </c>
    </row>
    <row r="4140" spans="1:7" x14ac:dyDescent="0.25">
      <c r="A4140" t="s">
        <v>9</v>
      </c>
      <c r="B4140" t="s">
        <v>25</v>
      </c>
      <c r="C4140">
        <v>43546</v>
      </c>
      <c r="D4140">
        <v>29642</v>
      </c>
      <c r="E4140">
        <v>7.6807874774688797E-2</v>
      </c>
      <c r="F4140">
        <f t="shared" si="128"/>
        <v>2276.7390240713253</v>
      </c>
      <c r="G4140">
        <f t="shared" si="129"/>
        <v>27365.260975928675</v>
      </c>
    </row>
    <row r="4141" spans="1:7" x14ac:dyDescent="0.25">
      <c r="A4141" t="s">
        <v>9</v>
      </c>
      <c r="B4141" t="s">
        <v>8</v>
      </c>
      <c r="C4141">
        <v>43546</v>
      </c>
      <c r="D4141">
        <v>23456</v>
      </c>
      <c r="E4141">
        <v>8.9454110113860549E-2</v>
      </c>
      <c r="F4141">
        <f t="shared" si="128"/>
        <v>2098.2356068307131</v>
      </c>
      <c r="G4141">
        <f t="shared" si="129"/>
        <v>21357.764393169287</v>
      </c>
    </row>
    <row r="4142" spans="1:7" x14ac:dyDescent="0.25">
      <c r="A4142" t="s">
        <v>6</v>
      </c>
      <c r="B4142" t="s">
        <v>5</v>
      </c>
      <c r="C4142">
        <v>43546</v>
      </c>
      <c r="D4142">
        <v>34085</v>
      </c>
      <c r="E4142">
        <v>4.8567675377788597E-2</v>
      </c>
      <c r="F4142">
        <f t="shared" si="128"/>
        <v>1655.4292152519242</v>
      </c>
      <c r="G4142">
        <f t="shared" si="129"/>
        <v>32429.570784748077</v>
      </c>
    </row>
    <row r="4143" spans="1:7" x14ac:dyDescent="0.25">
      <c r="A4143" t="s">
        <v>9</v>
      </c>
      <c r="B4143" t="s">
        <v>13</v>
      </c>
      <c r="C4143">
        <v>43546</v>
      </c>
      <c r="D4143">
        <v>28787</v>
      </c>
      <c r="E4143">
        <v>3.6178741433235032E-2</v>
      </c>
      <c r="F4143">
        <f t="shared" si="128"/>
        <v>1041.4774296385369</v>
      </c>
      <c r="G4143">
        <f t="shared" si="129"/>
        <v>27745.522570361463</v>
      </c>
    </row>
    <row r="4144" spans="1:7" x14ac:dyDescent="0.25">
      <c r="A4144" t="s">
        <v>6</v>
      </c>
      <c r="B4144" t="s">
        <v>8</v>
      </c>
      <c r="C4144">
        <v>43546</v>
      </c>
      <c r="D4144">
        <v>26910</v>
      </c>
      <c r="E4144">
        <v>6.7893379409099827E-2</v>
      </c>
      <c r="F4144">
        <f t="shared" si="128"/>
        <v>1827.0108398988764</v>
      </c>
      <c r="G4144">
        <f t="shared" si="129"/>
        <v>25082.989160101122</v>
      </c>
    </row>
    <row r="4145" spans="1:7" x14ac:dyDescent="0.25">
      <c r="A4145" t="s">
        <v>6</v>
      </c>
      <c r="B4145" t="s">
        <v>21</v>
      </c>
      <c r="C4145">
        <v>43546</v>
      </c>
      <c r="D4145">
        <v>30978</v>
      </c>
      <c r="E4145">
        <v>4.7178551829620823E-2</v>
      </c>
      <c r="F4145">
        <f t="shared" si="128"/>
        <v>1461.4971785779937</v>
      </c>
      <c r="G4145">
        <f t="shared" si="129"/>
        <v>29516.502821422007</v>
      </c>
    </row>
    <row r="4146" spans="1:7" x14ac:dyDescent="0.25">
      <c r="A4146" t="s">
        <v>9</v>
      </c>
      <c r="B4146" t="s">
        <v>15</v>
      </c>
      <c r="C4146">
        <v>43546</v>
      </c>
      <c r="D4146">
        <v>29384</v>
      </c>
      <c r="E4146">
        <v>9.7370880573579371E-2</v>
      </c>
      <c r="F4146">
        <f t="shared" si="128"/>
        <v>2861.1459547740565</v>
      </c>
      <c r="G4146">
        <f t="shared" si="129"/>
        <v>26522.854045225944</v>
      </c>
    </row>
    <row r="4147" spans="1:7" x14ac:dyDescent="0.25">
      <c r="A4147" t="s">
        <v>11</v>
      </c>
      <c r="B4147" t="s">
        <v>23</v>
      </c>
      <c r="C4147">
        <v>43546</v>
      </c>
      <c r="D4147">
        <v>32275</v>
      </c>
      <c r="E4147">
        <v>9.2652250165631397E-4</v>
      </c>
      <c r="F4147">
        <f t="shared" si="128"/>
        <v>29.903513740957532</v>
      </c>
      <c r="G4147">
        <f t="shared" si="129"/>
        <v>32245.096486259041</v>
      </c>
    </row>
    <row r="4148" spans="1:7" x14ac:dyDescent="0.25">
      <c r="A4148" t="s">
        <v>6</v>
      </c>
      <c r="B4148" t="s">
        <v>17</v>
      </c>
      <c r="C4148">
        <v>43546</v>
      </c>
      <c r="D4148">
        <v>41960</v>
      </c>
      <c r="E4148">
        <v>2.5153955591850477E-2</v>
      </c>
      <c r="F4148">
        <f t="shared" si="128"/>
        <v>1055.4599766340459</v>
      </c>
      <c r="G4148">
        <f t="shared" si="129"/>
        <v>40904.540023365953</v>
      </c>
    </row>
    <row r="4149" spans="1:7" x14ac:dyDescent="0.25">
      <c r="A4149" t="s">
        <v>6</v>
      </c>
      <c r="B4149" t="s">
        <v>23</v>
      </c>
      <c r="C4149">
        <v>43546</v>
      </c>
      <c r="D4149">
        <v>29641</v>
      </c>
      <c r="E4149">
        <v>9.3403838203898901E-2</v>
      </c>
      <c r="F4149">
        <f t="shared" si="128"/>
        <v>2768.5831682017674</v>
      </c>
      <c r="G4149">
        <f t="shared" si="129"/>
        <v>26872.416831798233</v>
      </c>
    </row>
    <row r="4150" spans="1:7" x14ac:dyDescent="0.25">
      <c r="A4150" t="s">
        <v>11</v>
      </c>
      <c r="B4150" t="s">
        <v>13</v>
      </c>
      <c r="C4150">
        <v>43546</v>
      </c>
      <c r="D4150">
        <v>28521</v>
      </c>
      <c r="E4150">
        <v>4.2065806700540283E-2</v>
      </c>
      <c r="F4150">
        <f t="shared" si="128"/>
        <v>1199.7588729061094</v>
      </c>
      <c r="G4150">
        <f t="shared" si="129"/>
        <v>27321.24112709389</v>
      </c>
    </row>
    <row r="4151" spans="1:7" x14ac:dyDescent="0.25">
      <c r="A4151" t="s">
        <v>9</v>
      </c>
      <c r="B4151" t="s">
        <v>24</v>
      </c>
      <c r="C4151">
        <v>43546</v>
      </c>
      <c r="D4151">
        <v>32388</v>
      </c>
      <c r="E4151">
        <v>1.0185171017999152E-2</v>
      </c>
      <c r="F4151">
        <f t="shared" si="128"/>
        <v>329.87731893095656</v>
      </c>
      <c r="G4151">
        <f t="shared" si="129"/>
        <v>32058.122681069042</v>
      </c>
    </row>
    <row r="4152" spans="1:7" x14ac:dyDescent="0.25">
      <c r="A4152" t="s">
        <v>9</v>
      </c>
      <c r="B4152" t="s">
        <v>21</v>
      </c>
      <c r="C4152">
        <v>43546</v>
      </c>
      <c r="D4152">
        <v>36395</v>
      </c>
      <c r="E4152">
        <v>1.1393587654374317E-2</v>
      </c>
      <c r="F4152">
        <f t="shared" si="128"/>
        <v>414.6696226809533</v>
      </c>
      <c r="G4152">
        <f t="shared" si="129"/>
        <v>35980.330377319049</v>
      </c>
    </row>
    <row r="4153" spans="1:7" x14ac:dyDescent="0.25">
      <c r="A4153" t="s">
        <v>11</v>
      </c>
      <c r="B4153" t="s">
        <v>17</v>
      </c>
      <c r="C4153">
        <v>43546</v>
      </c>
      <c r="D4153">
        <v>32619</v>
      </c>
      <c r="E4153">
        <v>2.9142571578480294E-2</v>
      </c>
      <c r="F4153">
        <f t="shared" si="128"/>
        <v>950.60154231844876</v>
      </c>
      <c r="G4153">
        <f t="shared" si="129"/>
        <v>31668.398457681553</v>
      </c>
    </row>
    <row r="4154" spans="1:7" x14ac:dyDescent="0.25">
      <c r="A4154" t="s">
        <v>11</v>
      </c>
      <c r="B4154" t="s">
        <v>16</v>
      </c>
      <c r="C4154">
        <v>43546</v>
      </c>
      <c r="D4154">
        <v>28293</v>
      </c>
      <c r="E4154">
        <v>6.7303578345714155E-2</v>
      </c>
      <c r="F4154">
        <f t="shared" si="128"/>
        <v>1904.2201421352906</v>
      </c>
      <c r="G4154">
        <f t="shared" si="129"/>
        <v>26388.779857864709</v>
      </c>
    </row>
    <row r="4155" spans="1:7" x14ac:dyDescent="0.25">
      <c r="A4155" t="s">
        <v>9</v>
      </c>
      <c r="B4155" t="s">
        <v>26</v>
      </c>
      <c r="C4155">
        <v>43546</v>
      </c>
      <c r="D4155">
        <v>24902</v>
      </c>
      <c r="E4155">
        <v>8.9888384701732993E-2</v>
      </c>
      <c r="F4155">
        <f t="shared" si="128"/>
        <v>2238.4005558425551</v>
      </c>
      <c r="G4155">
        <f t="shared" si="129"/>
        <v>22663.599444157444</v>
      </c>
    </row>
    <row r="4156" spans="1:7" x14ac:dyDescent="0.25">
      <c r="A4156" t="s">
        <v>6</v>
      </c>
      <c r="B4156" t="s">
        <v>21</v>
      </c>
      <c r="C4156">
        <v>43546</v>
      </c>
      <c r="D4156">
        <v>24781</v>
      </c>
      <c r="E4156">
        <v>7.8360308979541368E-2</v>
      </c>
      <c r="F4156">
        <f t="shared" si="128"/>
        <v>1941.8468168220147</v>
      </c>
      <c r="G4156">
        <f t="shared" si="129"/>
        <v>22839.153183177987</v>
      </c>
    </row>
    <row r="4157" spans="1:7" x14ac:dyDescent="0.25">
      <c r="A4157" t="s">
        <v>11</v>
      </c>
      <c r="B4157" t="s">
        <v>12</v>
      </c>
      <c r="C4157">
        <v>43546</v>
      </c>
      <c r="D4157">
        <v>41408</v>
      </c>
      <c r="E4157">
        <v>4.9310787300825928E-2</v>
      </c>
      <c r="F4157">
        <f t="shared" si="128"/>
        <v>2041.8610805526</v>
      </c>
      <c r="G4157">
        <f t="shared" si="129"/>
        <v>39366.138919447403</v>
      </c>
    </row>
    <row r="4158" spans="1:7" x14ac:dyDescent="0.25">
      <c r="A4158" t="s">
        <v>11</v>
      </c>
      <c r="B4158" t="s">
        <v>5</v>
      </c>
      <c r="C4158">
        <v>43546</v>
      </c>
      <c r="D4158">
        <v>26071</v>
      </c>
      <c r="E4158">
        <v>5.409365514511149E-2</v>
      </c>
      <c r="F4158">
        <f t="shared" si="128"/>
        <v>1410.2756832882017</v>
      </c>
      <c r="G4158">
        <f t="shared" si="129"/>
        <v>24660.724316711799</v>
      </c>
    </row>
    <row r="4159" spans="1:7" x14ac:dyDescent="0.25">
      <c r="A4159" t="s">
        <v>9</v>
      </c>
      <c r="B4159" t="s">
        <v>27</v>
      </c>
      <c r="C4159">
        <v>43546</v>
      </c>
      <c r="D4159">
        <v>35609</v>
      </c>
      <c r="E4159">
        <v>4.8252894836885822E-2</v>
      </c>
      <c r="F4159">
        <f t="shared" si="128"/>
        <v>1718.2373322466672</v>
      </c>
      <c r="G4159">
        <f t="shared" si="129"/>
        <v>33890.762667753334</v>
      </c>
    </row>
    <row r="4160" spans="1:7" x14ac:dyDescent="0.25">
      <c r="A4160" t="s">
        <v>9</v>
      </c>
      <c r="B4160" t="s">
        <v>20</v>
      </c>
      <c r="C4160">
        <v>43546</v>
      </c>
      <c r="D4160">
        <v>33648</v>
      </c>
      <c r="E4160">
        <v>1.7905535232309922E-2</v>
      </c>
      <c r="F4160">
        <f t="shared" si="128"/>
        <v>602.4854494967642</v>
      </c>
      <c r="G4160">
        <f t="shared" si="129"/>
        <v>33045.514550503234</v>
      </c>
    </row>
    <row r="4161" spans="1:7" x14ac:dyDescent="0.25">
      <c r="A4161" t="s">
        <v>6</v>
      </c>
      <c r="B4161" t="s">
        <v>21</v>
      </c>
      <c r="C4161">
        <v>43546</v>
      </c>
      <c r="D4161">
        <v>29184</v>
      </c>
      <c r="E4161">
        <v>4.5858935257253347E-2</v>
      </c>
      <c r="F4161">
        <f t="shared" si="128"/>
        <v>1338.3471665476816</v>
      </c>
      <c r="G4161">
        <f t="shared" si="129"/>
        <v>27845.652833452317</v>
      </c>
    </row>
    <row r="4162" spans="1:7" x14ac:dyDescent="0.25">
      <c r="A4162" t="s">
        <v>9</v>
      </c>
      <c r="B4162" t="s">
        <v>16</v>
      </c>
      <c r="C4162">
        <v>43546</v>
      </c>
      <c r="D4162">
        <v>26393</v>
      </c>
      <c r="E4162">
        <v>9.9383842959745519E-2</v>
      </c>
      <c r="F4162">
        <f t="shared" si="128"/>
        <v>2623.0377672365635</v>
      </c>
      <c r="G4162">
        <f t="shared" si="129"/>
        <v>23769.962232763435</v>
      </c>
    </row>
    <row r="4163" spans="1:7" x14ac:dyDescent="0.25">
      <c r="A4163" t="s">
        <v>4</v>
      </c>
      <c r="B4163" t="s">
        <v>26</v>
      </c>
      <c r="C4163">
        <v>43546</v>
      </c>
      <c r="D4163">
        <v>39504</v>
      </c>
      <c r="E4163">
        <v>7.1293078341887431E-2</v>
      </c>
      <c r="F4163">
        <f t="shared" ref="F4163:F4226" si="130">SUM(D4163*E4163)</f>
        <v>2816.3617668179209</v>
      </c>
      <c r="G4163">
        <f t="shared" ref="G4163:G4226" si="131">SUM(D4163-F4163)</f>
        <v>36687.638233182079</v>
      </c>
    </row>
    <row r="4164" spans="1:7" x14ac:dyDescent="0.25">
      <c r="A4164" t="s">
        <v>4</v>
      </c>
      <c r="B4164" t="s">
        <v>14</v>
      </c>
      <c r="C4164">
        <v>43546</v>
      </c>
      <c r="D4164">
        <v>27276</v>
      </c>
      <c r="E4164">
        <v>8.6976317098016107E-2</v>
      </c>
      <c r="F4164">
        <f t="shared" si="130"/>
        <v>2372.3660251654874</v>
      </c>
      <c r="G4164">
        <f t="shared" si="131"/>
        <v>24903.633974834513</v>
      </c>
    </row>
    <row r="4165" spans="1:7" x14ac:dyDescent="0.25">
      <c r="A4165" t="s">
        <v>9</v>
      </c>
      <c r="B4165" t="s">
        <v>18</v>
      </c>
      <c r="C4165">
        <v>43546</v>
      </c>
      <c r="D4165">
        <v>35227</v>
      </c>
      <c r="E4165">
        <v>8.5197164944053327E-2</v>
      </c>
      <c r="F4165">
        <f t="shared" si="130"/>
        <v>3001.2405294841665</v>
      </c>
      <c r="G4165">
        <f t="shared" si="131"/>
        <v>32225.759470515834</v>
      </c>
    </row>
    <row r="4166" spans="1:7" x14ac:dyDescent="0.25">
      <c r="A4166" t="s">
        <v>11</v>
      </c>
      <c r="B4166" t="s">
        <v>7</v>
      </c>
      <c r="C4166">
        <v>43546</v>
      </c>
      <c r="D4166">
        <v>33571</v>
      </c>
      <c r="E4166">
        <v>1.7930078532877005E-2</v>
      </c>
      <c r="F4166">
        <f t="shared" si="130"/>
        <v>601.93066642721396</v>
      </c>
      <c r="G4166">
        <f t="shared" si="131"/>
        <v>32969.069333572785</v>
      </c>
    </row>
    <row r="4167" spans="1:7" x14ac:dyDescent="0.25">
      <c r="A4167" t="s">
        <v>11</v>
      </c>
      <c r="B4167" t="s">
        <v>20</v>
      </c>
      <c r="C4167">
        <v>43546</v>
      </c>
      <c r="D4167">
        <v>41282</v>
      </c>
      <c r="E4167">
        <v>1.2189659695459499E-2</v>
      </c>
      <c r="F4167">
        <f t="shared" si="130"/>
        <v>503.21353154795906</v>
      </c>
      <c r="G4167">
        <f t="shared" si="131"/>
        <v>40778.786468452039</v>
      </c>
    </row>
    <row r="4168" spans="1:7" x14ac:dyDescent="0.25">
      <c r="A4168" t="s">
        <v>9</v>
      </c>
      <c r="B4168" t="s">
        <v>13</v>
      </c>
      <c r="C4168">
        <v>43546</v>
      </c>
      <c r="D4168">
        <v>39095</v>
      </c>
      <c r="E4168">
        <v>7.1489685155625246E-2</v>
      </c>
      <c r="F4168">
        <f t="shared" si="130"/>
        <v>2794.8892411591692</v>
      </c>
      <c r="G4168">
        <f t="shared" si="131"/>
        <v>36300.110758840834</v>
      </c>
    </row>
    <row r="4169" spans="1:7" x14ac:dyDescent="0.25">
      <c r="A4169" t="s">
        <v>9</v>
      </c>
      <c r="B4169" t="s">
        <v>20</v>
      </c>
      <c r="C4169">
        <v>43546</v>
      </c>
      <c r="D4169">
        <v>35460</v>
      </c>
      <c r="E4169">
        <v>9.6287637487149733E-2</v>
      </c>
      <c r="F4169">
        <f t="shared" si="130"/>
        <v>3414.3596252943294</v>
      </c>
      <c r="G4169">
        <f t="shared" si="131"/>
        <v>32045.640374705672</v>
      </c>
    </row>
    <row r="4170" spans="1:7" x14ac:dyDescent="0.25">
      <c r="A4170" t="s">
        <v>4</v>
      </c>
      <c r="B4170" t="s">
        <v>5</v>
      </c>
      <c r="C4170">
        <v>43546</v>
      </c>
      <c r="D4170">
        <v>33115</v>
      </c>
      <c r="E4170">
        <v>2.5934610570925488E-2</v>
      </c>
      <c r="F4170">
        <f t="shared" si="130"/>
        <v>858.82462905619752</v>
      </c>
      <c r="G4170">
        <f t="shared" si="131"/>
        <v>32256.175370943802</v>
      </c>
    </row>
    <row r="4171" spans="1:7" x14ac:dyDescent="0.25">
      <c r="A4171" t="s">
        <v>9</v>
      </c>
      <c r="B4171" t="s">
        <v>15</v>
      </c>
      <c r="C4171">
        <v>43546</v>
      </c>
      <c r="D4171">
        <v>33578</v>
      </c>
      <c r="E4171">
        <v>3.8318164134178663E-2</v>
      </c>
      <c r="F4171">
        <f t="shared" si="130"/>
        <v>1286.6473152974511</v>
      </c>
      <c r="G4171">
        <f t="shared" si="131"/>
        <v>32291.35268470255</v>
      </c>
    </row>
    <row r="4172" spans="1:7" x14ac:dyDescent="0.25">
      <c r="A4172" t="s">
        <v>9</v>
      </c>
      <c r="B4172" t="s">
        <v>5</v>
      </c>
      <c r="C4172">
        <v>43546</v>
      </c>
      <c r="D4172">
        <v>35667</v>
      </c>
      <c r="E4172">
        <v>2.6132445093423665E-2</v>
      </c>
      <c r="F4172">
        <f t="shared" si="130"/>
        <v>932.06591914714193</v>
      </c>
      <c r="G4172">
        <f t="shared" si="131"/>
        <v>34734.934080852858</v>
      </c>
    </row>
    <row r="4173" spans="1:7" x14ac:dyDescent="0.25">
      <c r="A4173" t="s">
        <v>9</v>
      </c>
      <c r="B4173" t="s">
        <v>22</v>
      </c>
      <c r="C4173">
        <v>43546</v>
      </c>
      <c r="D4173">
        <v>28804</v>
      </c>
      <c r="E4173">
        <v>3.4975970660866669E-2</v>
      </c>
      <c r="F4173">
        <f t="shared" si="130"/>
        <v>1007.4478589156035</v>
      </c>
      <c r="G4173">
        <f t="shared" si="131"/>
        <v>27796.552141084398</v>
      </c>
    </row>
    <row r="4174" spans="1:7" x14ac:dyDescent="0.25">
      <c r="A4174" t="s">
        <v>11</v>
      </c>
      <c r="B4174" t="s">
        <v>27</v>
      </c>
      <c r="C4174">
        <v>43546</v>
      </c>
      <c r="D4174">
        <v>25162</v>
      </c>
      <c r="E4174">
        <v>2.9213517980441951E-2</v>
      </c>
      <c r="F4174">
        <f t="shared" si="130"/>
        <v>735.0705394238804</v>
      </c>
      <c r="G4174">
        <f t="shared" si="131"/>
        <v>24426.929460576121</v>
      </c>
    </row>
    <row r="4175" spans="1:7" x14ac:dyDescent="0.25">
      <c r="A4175" t="s">
        <v>11</v>
      </c>
      <c r="B4175" t="s">
        <v>27</v>
      </c>
      <c r="C4175">
        <v>43546</v>
      </c>
      <c r="D4175">
        <v>26981</v>
      </c>
      <c r="E4175">
        <v>1.4855728028946859E-2</v>
      </c>
      <c r="F4175">
        <f t="shared" si="130"/>
        <v>400.82239794901523</v>
      </c>
      <c r="G4175">
        <f t="shared" si="131"/>
        <v>26580.177602050986</v>
      </c>
    </row>
    <row r="4176" spans="1:7" x14ac:dyDescent="0.25">
      <c r="A4176" t="s">
        <v>11</v>
      </c>
      <c r="B4176" t="s">
        <v>8</v>
      </c>
      <c r="C4176">
        <v>43546</v>
      </c>
      <c r="D4176">
        <v>23635</v>
      </c>
      <c r="E4176">
        <v>9.1775928504351303E-2</v>
      </c>
      <c r="F4176">
        <f t="shared" si="130"/>
        <v>2169.1240702003429</v>
      </c>
      <c r="G4176">
        <f t="shared" si="131"/>
        <v>21465.875929799658</v>
      </c>
    </row>
    <row r="4177" spans="1:7" x14ac:dyDescent="0.25">
      <c r="A4177" t="s">
        <v>11</v>
      </c>
      <c r="B4177" t="s">
        <v>23</v>
      </c>
      <c r="C4177">
        <v>43546</v>
      </c>
      <c r="D4177">
        <v>24860</v>
      </c>
      <c r="E4177">
        <v>8.934973767614568E-2</v>
      </c>
      <c r="F4177">
        <f t="shared" si="130"/>
        <v>2221.2344786289814</v>
      </c>
      <c r="G4177">
        <f t="shared" si="131"/>
        <v>22638.765521371017</v>
      </c>
    </row>
    <row r="4178" spans="1:7" x14ac:dyDescent="0.25">
      <c r="A4178" t="s">
        <v>9</v>
      </c>
      <c r="B4178" t="s">
        <v>26</v>
      </c>
      <c r="C4178">
        <v>43546</v>
      </c>
      <c r="D4178">
        <v>23498</v>
      </c>
      <c r="E4178">
        <v>6.6361791457221653E-2</v>
      </c>
      <c r="F4178">
        <f t="shared" si="130"/>
        <v>1559.3693756617945</v>
      </c>
      <c r="G4178">
        <f t="shared" si="131"/>
        <v>21938.630624338206</v>
      </c>
    </row>
    <row r="4179" spans="1:7" x14ac:dyDescent="0.25">
      <c r="A4179" t="s">
        <v>11</v>
      </c>
      <c r="B4179" t="s">
        <v>18</v>
      </c>
      <c r="C4179">
        <v>43546</v>
      </c>
      <c r="D4179">
        <v>39454</v>
      </c>
      <c r="E4179">
        <v>3.5109563254998435E-2</v>
      </c>
      <c r="F4179">
        <f t="shared" si="130"/>
        <v>1385.2127086627083</v>
      </c>
      <c r="G4179">
        <f t="shared" si="131"/>
        <v>38068.787291337292</v>
      </c>
    </row>
    <row r="4180" spans="1:7" x14ac:dyDescent="0.25">
      <c r="A4180" t="s">
        <v>11</v>
      </c>
      <c r="B4180" t="s">
        <v>20</v>
      </c>
      <c r="C4180">
        <v>43546</v>
      </c>
      <c r="D4180">
        <v>30338</v>
      </c>
      <c r="E4180">
        <v>1.2128953911773523E-2</v>
      </c>
      <c r="F4180">
        <f t="shared" si="130"/>
        <v>367.96820377538512</v>
      </c>
      <c r="G4180">
        <f t="shared" si="131"/>
        <v>29970.031796224615</v>
      </c>
    </row>
    <row r="4181" spans="1:7" x14ac:dyDescent="0.25">
      <c r="A4181" t="s">
        <v>9</v>
      </c>
      <c r="B4181" t="s">
        <v>26</v>
      </c>
      <c r="C4181">
        <v>43546</v>
      </c>
      <c r="D4181">
        <v>31079</v>
      </c>
      <c r="E4181">
        <v>8.2235883703409202E-2</v>
      </c>
      <c r="F4181">
        <f t="shared" si="130"/>
        <v>2555.8090296182545</v>
      </c>
      <c r="G4181">
        <f t="shared" si="131"/>
        <v>28523.190970381744</v>
      </c>
    </row>
    <row r="4182" spans="1:7" x14ac:dyDescent="0.25">
      <c r="A4182" t="s">
        <v>6</v>
      </c>
      <c r="B4182" t="s">
        <v>18</v>
      </c>
      <c r="C4182">
        <v>43546</v>
      </c>
      <c r="D4182">
        <v>39965</v>
      </c>
      <c r="E4182">
        <v>7.6368494876312018E-2</v>
      </c>
      <c r="F4182">
        <f t="shared" si="130"/>
        <v>3052.0668977318096</v>
      </c>
      <c r="G4182">
        <f t="shared" si="131"/>
        <v>36912.933102268187</v>
      </c>
    </row>
    <row r="4183" spans="1:7" x14ac:dyDescent="0.25">
      <c r="A4183" t="s">
        <v>9</v>
      </c>
      <c r="B4183" t="s">
        <v>15</v>
      </c>
      <c r="C4183">
        <v>43546</v>
      </c>
      <c r="D4183">
        <v>40247</v>
      </c>
      <c r="E4183">
        <v>4.2137835370397551E-2</v>
      </c>
      <c r="F4183">
        <f t="shared" si="130"/>
        <v>1695.9214601523902</v>
      </c>
      <c r="G4183">
        <f t="shared" si="131"/>
        <v>38551.078539847607</v>
      </c>
    </row>
    <row r="4184" spans="1:7" x14ac:dyDescent="0.25">
      <c r="A4184" t="s">
        <v>9</v>
      </c>
      <c r="B4184" t="s">
        <v>25</v>
      </c>
      <c r="C4184">
        <v>43546</v>
      </c>
      <c r="D4184">
        <v>36536</v>
      </c>
      <c r="E4184">
        <v>2.0019491381933631E-2</v>
      </c>
      <c r="F4184">
        <f t="shared" si="130"/>
        <v>731.43213713032719</v>
      </c>
      <c r="G4184">
        <f t="shared" si="131"/>
        <v>35804.56786286967</v>
      </c>
    </row>
    <row r="4185" spans="1:7" x14ac:dyDescent="0.25">
      <c r="A4185" t="s">
        <v>9</v>
      </c>
      <c r="B4185" t="s">
        <v>20</v>
      </c>
      <c r="C4185">
        <v>43546</v>
      </c>
      <c r="D4185">
        <v>33989</v>
      </c>
      <c r="E4185">
        <v>7.0219312428853792E-2</v>
      </c>
      <c r="F4185">
        <f t="shared" si="130"/>
        <v>2386.6842101443117</v>
      </c>
      <c r="G4185">
        <f t="shared" si="131"/>
        <v>31602.315789855689</v>
      </c>
    </row>
    <row r="4186" spans="1:7" x14ac:dyDescent="0.25">
      <c r="A4186" t="s">
        <v>6</v>
      </c>
      <c r="B4186" t="s">
        <v>25</v>
      </c>
      <c r="C4186">
        <v>43546</v>
      </c>
      <c r="D4186">
        <v>39984</v>
      </c>
      <c r="E4186">
        <v>9.9879048756471758E-2</v>
      </c>
      <c r="F4186">
        <f t="shared" si="130"/>
        <v>3993.5638854787667</v>
      </c>
      <c r="G4186">
        <f t="shared" si="131"/>
        <v>35990.436114521232</v>
      </c>
    </row>
    <row r="4187" spans="1:7" x14ac:dyDescent="0.25">
      <c r="A4187" t="s">
        <v>11</v>
      </c>
      <c r="B4187" t="s">
        <v>14</v>
      </c>
      <c r="C4187">
        <v>43546</v>
      </c>
      <c r="D4187">
        <v>42552</v>
      </c>
      <c r="E4187">
        <v>2.7547547326504298E-2</v>
      </c>
      <c r="F4187">
        <f t="shared" si="130"/>
        <v>1172.2032338374108</v>
      </c>
      <c r="G4187">
        <f t="shared" si="131"/>
        <v>41379.796766162588</v>
      </c>
    </row>
    <row r="4188" spans="1:7" x14ac:dyDescent="0.25">
      <c r="A4188" t="s">
        <v>6</v>
      </c>
      <c r="B4188" t="s">
        <v>15</v>
      </c>
      <c r="C4188">
        <v>43546</v>
      </c>
      <c r="D4188">
        <v>40838</v>
      </c>
      <c r="E4188">
        <v>5.427709833965879E-2</v>
      </c>
      <c r="F4188">
        <f t="shared" si="130"/>
        <v>2216.5681419949856</v>
      </c>
      <c r="G4188">
        <f t="shared" si="131"/>
        <v>38621.431858005017</v>
      </c>
    </row>
    <row r="4189" spans="1:7" x14ac:dyDescent="0.25">
      <c r="A4189" t="s">
        <v>9</v>
      </c>
      <c r="B4189" t="s">
        <v>22</v>
      </c>
      <c r="C4189">
        <v>43546</v>
      </c>
      <c r="D4189">
        <v>42881</v>
      </c>
      <c r="E4189">
        <v>3.073504733836864E-2</v>
      </c>
      <c r="F4189">
        <f t="shared" si="130"/>
        <v>1317.9495649165856</v>
      </c>
      <c r="G4189">
        <f t="shared" si="131"/>
        <v>41563.050435083416</v>
      </c>
    </row>
    <row r="4190" spans="1:7" x14ac:dyDescent="0.25">
      <c r="A4190" t="s">
        <v>6</v>
      </c>
      <c r="B4190" t="s">
        <v>5</v>
      </c>
      <c r="C4190">
        <v>43546</v>
      </c>
      <c r="D4190">
        <v>26412</v>
      </c>
      <c r="E4190">
        <v>2.7604795327408262E-2</v>
      </c>
      <c r="F4190">
        <f t="shared" si="130"/>
        <v>729.09785418750698</v>
      </c>
      <c r="G4190">
        <f t="shared" si="131"/>
        <v>25682.902145812492</v>
      </c>
    </row>
    <row r="4191" spans="1:7" x14ac:dyDescent="0.25">
      <c r="A4191" t="s">
        <v>11</v>
      </c>
      <c r="B4191" t="s">
        <v>8</v>
      </c>
      <c r="C4191">
        <v>43546</v>
      </c>
      <c r="D4191">
        <v>29843</v>
      </c>
      <c r="E4191">
        <v>3.9639713878432688E-2</v>
      </c>
      <c r="F4191">
        <f t="shared" si="130"/>
        <v>1182.9679812740667</v>
      </c>
      <c r="G4191">
        <f t="shared" si="131"/>
        <v>28660.032018725935</v>
      </c>
    </row>
    <row r="4192" spans="1:7" x14ac:dyDescent="0.25">
      <c r="A4192" t="s">
        <v>9</v>
      </c>
      <c r="B4192" t="s">
        <v>5</v>
      </c>
      <c r="C4192">
        <v>43546</v>
      </c>
      <c r="D4192">
        <v>23476</v>
      </c>
      <c r="E4192">
        <v>8.1706262425369575E-2</v>
      </c>
      <c r="F4192">
        <f t="shared" si="130"/>
        <v>1918.1362166979761</v>
      </c>
      <c r="G4192">
        <f t="shared" si="131"/>
        <v>21557.863783302026</v>
      </c>
    </row>
    <row r="4193" spans="1:7" x14ac:dyDescent="0.25">
      <c r="A4193" t="s">
        <v>11</v>
      </c>
      <c r="B4193" t="s">
        <v>20</v>
      </c>
      <c r="C4193">
        <v>43546</v>
      </c>
      <c r="D4193">
        <v>31780</v>
      </c>
      <c r="E4193">
        <v>7.1207444976088427E-2</v>
      </c>
      <c r="F4193">
        <f t="shared" si="130"/>
        <v>2262.97260134009</v>
      </c>
      <c r="G4193">
        <f t="shared" si="131"/>
        <v>29517.02739865991</v>
      </c>
    </row>
    <row r="4194" spans="1:7" x14ac:dyDescent="0.25">
      <c r="A4194" t="s">
        <v>9</v>
      </c>
      <c r="B4194" t="s">
        <v>10</v>
      </c>
      <c r="C4194">
        <v>43546</v>
      </c>
      <c r="D4194">
        <v>34929</v>
      </c>
      <c r="E4194">
        <v>9.2096524535717053E-2</v>
      </c>
      <c r="F4194">
        <f t="shared" si="130"/>
        <v>3216.8395055080609</v>
      </c>
      <c r="G4194">
        <f t="shared" si="131"/>
        <v>31712.160494491938</v>
      </c>
    </row>
    <row r="4195" spans="1:7" x14ac:dyDescent="0.25">
      <c r="A4195" t="s">
        <v>4</v>
      </c>
      <c r="B4195" t="s">
        <v>20</v>
      </c>
      <c r="C4195">
        <v>43546</v>
      </c>
      <c r="D4195">
        <v>37854</v>
      </c>
      <c r="E4195">
        <v>1.4111867250597845E-2</v>
      </c>
      <c r="F4195">
        <f t="shared" si="130"/>
        <v>534.19062290413081</v>
      </c>
      <c r="G4195">
        <f t="shared" si="131"/>
        <v>37319.809377095866</v>
      </c>
    </row>
    <row r="4196" spans="1:7" x14ac:dyDescent="0.25">
      <c r="A4196" t="s">
        <v>4</v>
      </c>
      <c r="B4196" t="s">
        <v>27</v>
      </c>
      <c r="C4196">
        <v>43546</v>
      </c>
      <c r="D4196">
        <v>28765</v>
      </c>
      <c r="E4196">
        <v>6.6136130575003199E-2</v>
      </c>
      <c r="F4196">
        <f t="shared" si="130"/>
        <v>1902.4057959899669</v>
      </c>
      <c r="G4196">
        <f t="shared" si="131"/>
        <v>26862.594204010034</v>
      </c>
    </row>
    <row r="4197" spans="1:7" x14ac:dyDescent="0.25">
      <c r="A4197" t="s">
        <v>9</v>
      </c>
      <c r="B4197" t="s">
        <v>25</v>
      </c>
      <c r="C4197">
        <v>43546</v>
      </c>
      <c r="D4197">
        <v>27438</v>
      </c>
      <c r="E4197">
        <v>7.3338460390984739E-2</v>
      </c>
      <c r="F4197">
        <f t="shared" si="130"/>
        <v>2012.2606762078392</v>
      </c>
      <c r="G4197">
        <f t="shared" si="131"/>
        <v>25425.739323792161</v>
      </c>
    </row>
    <row r="4198" spans="1:7" x14ac:dyDescent="0.25">
      <c r="A4198" t="s">
        <v>4</v>
      </c>
      <c r="B4198" t="s">
        <v>8</v>
      </c>
      <c r="C4198">
        <v>43546</v>
      </c>
      <c r="D4198">
        <v>27400</v>
      </c>
      <c r="E4198">
        <v>1.1169297119796553E-2</v>
      </c>
      <c r="F4198">
        <f t="shared" si="130"/>
        <v>306.03874108242553</v>
      </c>
      <c r="G4198">
        <f t="shared" si="131"/>
        <v>27093.961258917574</v>
      </c>
    </row>
    <row r="4199" spans="1:7" x14ac:dyDescent="0.25">
      <c r="A4199" t="s">
        <v>9</v>
      </c>
      <c r="B4199" t="s">
        <v>25</v>
      </c>
      <c r="C4199">
        <v>43546</v>
      </c>
      <c r="D4199">
        <v>32240</v>
      </c>
      <c r="E4199">
        <v>3.6750317602224037E-3</v>
      </c>
      <c r="F4199">
        <f t="shared" si="130"/>
        <v>118.4830239495703</v>
      </c>
      <c r="G4199">
        <f t="shared" si="131"/>
        <v>32121.516976050429</v>
      </c>
    </row>
    <row r="4200" spans="1:7" x14ac:dyDescent="0.25">
      <c r="A4200" t="s">
        <v>9</v>
      </c>
      <c r="B4200" t="s">
        <v>18</v>
      </c>
      <c r="C4200">
        <v>43546</v>
      </c>
      <c r="D4200">
        <v>42623</v>
      </c>
      <c r="E4200">
        <v>6.4486899507885734E-2</v>
      </c>
      <c r="F4200">
        <f t="shared" si="130"/>
        <v>2748.6251177246136</v>
      </c>
      <c r="G4200">
        <f t="shared" si="131"/>
        <v>39874.374882275384</v>
      </c>
    </row>
    <row r="4201" spans="1:7" x14ac:dyDescent="0.25">
      <c r="A4201" t="s">
        <v>11</v>
      </c>
      <c r="B4201" t="s">
        <v>10</v>
      </c>
      <c r="C4201">
        <v>43546</v>
      </c>
      <c r="D4201">
        <v>41508</v>
      </c>
      <c r="E4201">
        <v>7.6841581930552336E-2</v>
      </c>
      <c r="F4201">
        <f t="shared" si="130"/>
        <v>3189.5403827733662</v>
      </c>
      <c r="G4201">
        <f t="shared" si="131"/>
        <v>38318.459617226632</v>
      </c>
    </row>
    <row r="4202" spans="1:7" x14ac:dyDescent="0.25">
      <c r="A4202" t="s">
        <v>6</v>
      </c>
      <c r="B4202" t="s">
        <v>12</v>
      </c>
      <c r="C4202">
        <v>43546</v>
      </c>
      <c r="D4202">
        <v>24195</v>
      </c>
      <c r="E4202">
        <v>5.703397864272057E-2</v>
      </c>
      <c r="F4202">
        <f t="shared" si="130"/>
        <v>1379.9371132606243</v>
      </c>
      <c r="G4202">
        <f t="shared" si="131"/>
        <v>22815.062886739375</v>
      </c>
    </row>
    <row r="4203" spans="1:7" x14ac:dyDescent="0.25">
      <c r="A4203" t="s">
        <v>9</v>
      </c>
      <c r="B4203" t="s">
        <v>10</v>
      </c>
      <c r="C4203">
        <v>43546</v>
      </c>
      <c r="D4203">
        <v>40638</v>
      </c>
      <c r="E4203">
        <v>2.9163286537083558E-2</v>
      </c>
      <c r="F4203">
        <f t="shared" si="130"/>
        <v>1185.1376382940016</v>
      </c>
      <c r="G4203">
        <f t="shared" si="131"/>
        <v>39452.862361706</v>
      </c>
    </row>
    <row r="4204" spans="1:7" x14ac:dyDescent="0.25">
      <c r="A4204" t="s">
        <v>9</v>
      </c>
      <c r="B4204" t="s">
        <v>23</v>
      </c>
      <c r="C4204">
        <v>43546</v>
      </c>
      <c r="D4204">
        <v>41737</v>
      </c>
      <c r="E4204">
        <v>1.3952306314548447E-2</v>
      </c>
      <c r="F4204">
        <f t="shared" si="130"/>
        <v>582.3274086503086</v>
      </c>
      <c r="G4204">
        <f t="shared" si="131"/>
        <v>41154.672591349692</v>
      </c>
    </row>
    <row r="4205" spans="1:7" x14ac:dyDescent="0.25">
      <c r="A4205" t="s">
        <v>11</v>
      </c>
      <c r="B4205" t="s">
        <v>5</v>
      </c>
      <c r="C4205">
        <v>43546</v>
      </c>
      <c r="D4205">
        <v>23995</v>
      </c>
      <c r="E4205">
        <v>4.1811468603352407E-2</v>
      </c>
      <c r="F4205">
        <f t="shared" si="130"/>
        <v>1003.266189137441</v>
      </c>
      <c r="G4205">
        <f t="shared" si="131"/>
        <v>22991.733810862559</v>
      </c>
    </row>
    <row r="4206" spans="1:7" x14ac:dyDescent="0.25">
      <c r="A4206" t="s">
        <v>9</v>
      </c>
      <c r="B4206" t="s">
        <v>24</v>
      </c>
      <c r="C4206">
        <v>43546</v>
      </c>
      <c r="D4206">
        <v>38601</v>
      </c>
      <c r="E4206">
        <v>2.1843585214246588E-2</v>
      </c>
      <c r="F4206">
        <f t="shared" si="130"/>
        <v>843.18423285513256</v>
      </c>
      <c r="G4206">
        <f t="shared" si="131"/>
        <v>37757.815767144864</v>
      </c>
    </row>
    <row r="4207" spans="1:7" x14ac:dyDescent="0.25">
      <c r="A4207" t="s">
        <v>4</v>
      </c>
      <c r="B4207" t="s">
        <v>18</v>
      </c>
      <c r="C4207">
        <v>43546</v>
      </c>
      <c r="D4207">
        <v>26645</v>
      </c>
      <c r="E4207">
        <v>5.1538905558351659E-2</v>
      </c>
      <c r="F4207">
        <f t="shared" si="130"/>
        <v>1373.2541386022799</v>
      </c>
      <c r="G4207">
        <f t="shared" si="131"/>
        <v>25271.745861397721</v>
      </c>
    </row>
    <row r="4208" spans="1:7" x14ac:dyDescent="0.25">
      <c r="A4208" t="s">
        <v>9</v>
      </c>
      <c r="B4208" t="s">
        <v>19</v>
      </c>
      <c r="C4208">
        <v>43546</v>
      </c>
      <c r="D4208">
        <v>25899</v>
      </c>
      <c r="E4208">
        <v>2.2205250327949743E-3</v>
      </c>
      <c r="F4208">
        <f t="shared" si="130"/>
        <v>57.509377824357038</v>
      </c>
      <c r="G4208">
        <f t="shared" si="131"/>
        <v>25841.490622175643</v>
      </c>
    </row>
    <row r="4209" spans="1:7" x14ac:dyDescent="0.25">
      <c r="A4209" t="s">
        <v>9</v>
      </c>
      <c r="B4209" t="s">
        <v>16</v>
      </c>
      <c r="C4209">
        <v>43546</v>
      </c>
      <c r="D4209">
        <v>23610</v>
      </c>
      <c r="E4209">
        <v>8.7884123940060996E-2</v>
      </c>
      <c r="F4209">
        <f t="shared" si="130"/>
        <v>2074.94416622484</v>
      </c>
      <c r="G4209">
        <f t="shared" si="131"/>
        <v>21535.055833775161</v>
      </c>
    </row>
    <row r="4210" spans="1:7" x14ac:dyDescent="0.25">
      <c r="A4210" t="s">
        <v>4</v>
      </c>
      <c r="B4210" t="s">
        <v>17</v>
      </c>
      <c r="C4210">
        <v>43546</v>
      </c>
      <c r="D4210">
        <v>30681</v>
      </c>
      <c r="E4210">
        <v>6.703758659529066E-2</v>
      </c>
      <c r="F4210">
        <f t="shared" si="130"/>
        <v>2056.7801943301129</v>
      </c>
      <c r="G4210">
        <f t="shared" si="131"/>
        <v>28624.219805669887</v>
      </c>
    </row>
    <row r="4211" spans="1:7" x14ac:dyDescent="0.25">
      <c r="A4211" t="s">
        <v>6</v>
      </c>
      <c r="B4211" t="s">
        <v>14</v>
      </c>
      <c r="C4211">
        <v>43546</v>
      </c>
      <c r="D4211">
        <v>39571</v>
      </c>
      <c r="E4211">
        <v>6.197359637588714E-2</v>
      </c>
      <c r="F4211">
        <f t="shared" si="130"/>
        <v>2452.3571821902301</v>
      </c>
      <c r="G4211">
        <f t="shared" si="131"/>
        <v>37118.64281780977</v>
      </c>
    </row>
    <row r="4212" spans="1:7" x14ac:dyDescent="0.25">
      <c r="A4212" t="s">
        <v>4</v>
      </c>
      <c r="B4212" t="s">
        <v>19</v>
      </c>
      <c r="C4212">
        <v>43546</v>
      </c>
      <c r="D4212">
        <v>33117</v>
      </c>
      <c r="E4212">
        <v>1.0657252746346215E-2</v>
      </c>
      <c r="F4212">
        <f t="shared" si="130"/>
        <v>352.93623920074759</v>
      </c>
      <c r="G4212">
        <f t="shared" si="131"/>
        <v>32764.063760799254</v>
      </c>
    </row>
    <row r="4213" spans="1:7" x14ac:dyDescent="0.25">
      <c r="A4213" t="s">
        <v>6</v>
      </c>
      <c r="B4213" t="s">
        <v>14</v>
      </c>
      <c r="C4213">
        <v>43546</v>
      </c>
      <c r="D4213">
        <v>34350</v>
      </c>
      <c r="E4213">
        <v>9.5773317363161095E-2</v>
      </c>
      <c r="F4213">
        <f t="shared" si="130"/>
        <v>3289.8134514245835</v>
      </c>
      <c r="G4213">
        <f t="shared" si="131"/>
        <v>31060.186548575417</v>
      </c>
    </row>
    <row r="4214" spans="1:7" x14ac:dyDescent="0.25">
      <c r="A4214" t="s">
        <v>9</v>
      </c>
      <c r="B4214" t="s">
        <v>20</v>
      </c>
      <c r="C4214">
        <v>43546</v>
      </c>
      <c r="D4214">
        <v>25994</v>
      </c>
      <c r="E4214">
        <v>3.4310303175414274E-2</v>
      </c>
      <c r="F4214">
        <f t="shared" si="130"/>
        <v>891.86202074171865</v>
      </c>
      <c r="G4214">
        <f t="shared" si="131"/>
        <v>25102.137979258281</v>
      </c>
    </row>
    <row r="4215" spans="1:7" x14ac:dyDescent="0.25">
      <c r="A4215" t="s">
        <v>4</v>
      </c>
      <c r="B4215" t="s">
        <v>12</v>
      </c>
      <c r="C4215">
        <v>43546</v>
      </c>
      <c r="D4215">
        <v>38465</v>
      </c>
      <c r="E4215">
        <v>4.1473533579939575E-2</v>
      </c>
      <c r="F4215">
        <f t="shared" si="130"/>
        <v>1595.2794691523757</v>
      </c>
      <c r="G4215">
        <f t="shared" si="131"/>
        <v>36869.720530847626</v>
      </c>
    </row>
    <row r="4216" spans="1:7" x14ac:dyDescent="0.25">
      <c r="A4216" t="s">
        <v>9</v>
      </c>
      <c r="B4216" t="s">
        <v>27</v>
      </c>
      <c r="C4216">
        <v>43546</v>
      </c>
      <c r="D4216">
        <v>38625</v>
      </c>
      <c r="E4216">
        <v>1.6962004663243935E-2</v>
      </c>
      <c r="F4216">
        <f t="shared" si="130"/>
        <v>655.15743011779693</v>
      </c>
      <c r="G4216">
        <f t="shared" si="131"/>
        <v>37969.842569882203</v>
      </c>
    </row>
    <row r="4217" spans="1:7" x14ac:dyDescent="0.25">
      <c r="A4217" t="s">
        <v>9</v>
      </c>
      <c r="B4217" t="s">
        <v>26</v>
      </c>
      <c r="C4217">
        <v>43546</v>
      </c>
      <c r="D4217">
        <v>28588</v>
      </c>
      <c r="E4217">
        <v>9.2924108822114868E-2</v>
      </c>
      <c r="F4217">
        <f t="shared" si="130"/>
        <v>2656.5144230066198</v>
      </c>
      <c r="G4217">
        <f t="shared" si="131"/>
        <v>25931.485576993378</v>
      </c>
    </row>
    <row r="4218" spans="1:7" x14ac:dyDescent="0.25">
      <c r="A4218" t="s">
        <v>9</v>
      </c>
      <c r="B4218" t="s">
        <v>15</v>
      </c>
      <c r="C4218">
        <v>43546</v>
      </c>
      <c r="D4218">
        <v>38057</v>
      </c>
      <c r="E4218">
        <v>9.2527559650722416E-2</v>
      </c>
      <c r="F4218">
        <f t="shared" si="130"/>
        <v>3521.321337627543</v>
      </c>
      <c r="G4218">
        <f t="shared" si="131"/>
        <v>34535.678662372455</v>
      </c>
    </row>
    <row r="4219" spans="1:7" x14ac:dyDescent="0.25">
      <c r="A4219" t="s">
        <v>11</v>
      </c>
      <c r="B4219" t="s">
        <v>5</v>
      </c>
      <c r="C4219">
        <v>43546</v>
      </c>
      <c r="D4219">
        <v>30681</v>
      </c>
      <c r="E4219">
        <v>4.0592780632943089E-2</v>
      </c>
      <c r="F4219">
        <f t="shared" si="130"/>
        <v>1245.4271025993269</v>
      </c>
      <c r="G4219">
        <f t="shared" si="131"/>
        <v>29435.572897400674</v>
      </c>
    </row>
    <row r="4220" spans="1:7" x14ac:dyDescent="0.25">
      <c r="A4220" t="s">
        <v>9</v>
      </c>
      <c r="B4220" t="s">
        <v>5</v>
      </c>
      <c r="C4220">
        <v>43546</v>
      </c>
      <c r="D4220">
        <v>25697</v>
      </c>
      <c r="E4220">
        <v>3.383895745289568E-3</v>
      </c>
      <c r="F4220">
        <f t="shared" si="130"/>
        <v>86.955968966706024</v>
      </c>
      <c r="G4220">
        <f t="shared" si="131"/>
        <v>25610.044031033292</v>
      </c>
    </row>
    <row r="4221" spans="1:7" x14ac:dyDescent="0.25">
      <c r="A4221" t="s">
        <v>6</v>
      </c>
      <c r="B4221" t="s">
        <v>27</v>
      </c>
      <c r="C4221">
        <v>43546</v>
      </c>
      <c r="D4221">
        <v>32980</v>
      </c>
      <c r="E4221">
        <v>8.7072528017315118E-2</v>
      </c>
      <c r="F4221">
        <f t="shared" si="130"/>
        <v>2871.6519740110525</v>
      </c>
      <c r="G4221">
        <f t="shared" si="131"/>
        <v>30108.348025988947</v>
      </c>
    </row>
    <row r="4222" spans="1:7" x14ac:dyDescent="0.25">
      <c r="A4222" t="s">
        <v>11</v>
      </c>
      <c r="B4222" t="s">
        <v>18</v>
      </c>
      <c r="C4222">
        <v>43546</v>
      </c>
      <c r="D4222">
        <v>27979</v>
      </c>
      <c r="E4222">
        <v>5.1016543122800968E-2</v>
      </c>
      <c r="F4222">
        <f t="shared" si="130"/>
        <v>1427.3918600328484</v>
      </c>
      <c r="G4222">
        <f t="shared" si="131"/>
        <v>26551.608139967153</v>
      </c>
    </row>
    <row r="4223" spans="1:7" x14ac:dyDescent="0.25">
      <c r="A4223" t="s">
        <v>6</v>
      </c>
      <c r="B4223" t="s">
        <v>21</v>
      </c>
      <c r="C4223">
        <v>43546</v>
      </c>
      <c r="D4223">
        <v>26839</v>
      </c>
      <c r="E4223">
        <v>8.5294743200865317E-2</v>
      </c>
      <c r="F4223">
        <f t="shared" si="130"/>
        <v>2289.2256127680243</v>
      </c>
      <c r="G4223">
        <f t="shared" si="131"/>
        <v>24549.774387231977</v>
      </c>
    </row>
    <row r="4224" spans="1:7" x14ac:dyDescent="0.25">
      <c r="A4224" t="s">
        <v>9</v>
      </c>
      <c r="B4224" t="s">
        <v>25</v>
      </c>
      <c r="C4224">
        <v>43546</v>
      </c>
      <c r="D4224">
        <v>39133</v>
      </c>
      <c r="E4224">
        <v>1.8824318376599994E-2</v>
      </c>
      <c r="F4224">
        <f t="shared" si="130"/>
        <v>736.65205103148753</v>
      </c>
      <c r="G4224">
        <f t="shared" si="131"/>
        <v>38396.347948968512</v>
      </c>
    </row>
    <row r="4225" spans="1:7" x14ac:dyDescent="0.25">
      <c r="A4225" t="s">
        <v>9</v>
      </c>
      <c r="B4225" t="s">
        <v>24</v>
      </c>
      <c r="C4225">
        <v>43546</v>
      </c>
      <c r="D4225">
        <v>41096</v>
      </c>
      <c r="E4225">
        <v>2.8871553073526891E-2</v>
      </c>
      <c r="F4225">
        <f t="shared" si="130"/>
        <v>1186.505345109661</v>
      </c>
      <c r="G4225">
        <f t="shared" si="131"/>
        <v>39909.494654890339</v>
      </c>
    </row>
    <row r="4226" spans="1:7" x14ac:dyDescent="0.25">
      <c r="A4226" t="s">
        <v>9</v>
      </c>
      <c r="B4226" t="s">
        <v>7</v>
      </c>
      <c r="C4226">
        <v>43546</v>
      </c>
      <c r="D4226">
        <v>42793</v>
      </c>
      <c r="E4226">
        <v>8.4670365121069444E-2</v>
      </c>
      <c r="F4226">
        <f t="shared" si="130"/>
        <v>3623.2989346259246</v>
      </c>
      <c r="G4226">
        <f t="shared" si="131"/>
        <v>39169.701065374073</v>
      </c>
    </row>
    <row r="4227" spans="1:7" x14ac:dyDescent="0.25">
      <c r="A4227" t="s">
        <v>11</v>
      </c>
      <c r="B4227" t="s">
        <v>22</v>
      </c>
      <c r="C4227">
        <v>43546</v>
      </c>
      <c r="D4227">
        <v>35669</v>
      </c>
      <c r="E4227">
        <v>8.6980294141984368E-2</v>
      </c>
      <c r="F4227">
        <f t="shared" ref="F4227:F4290" si="132">SUM(D4227*E4227)</f>
        <v>3102.5001117504403</v>
      </c>
      <c r="G4227">
        <f t="shared" ref="G4227:G4290" si="133">SUM(D4227-F4227)</f>
        <v>32566.49988824956</v>
      </c>
    </row>
    <row r="4228" spans="1:7" x14ac:dyDescent="0.25">
      <c r="A4228" t="s">
        <v>6</v>
      </c>
      <c r="B4228" t="s">
        <v>16</v>
      </c>
      <c r="C4228">
        <v>43546</v>
      </c>
      <c r="D4228">
        <v>34774</v>
      </c>
      <c r="E4228">
        <v>3.2531964628683005E-2</v>
      </c>
      <c r="F4228">
        <f t="shared" si="132"/>
        <v>1131.2665379978228</v>
      </c>
      <c r="G4228">
        <f t="shared" si="133"/>
        <v>33642.733462002179</v>
      </c>
    </row>
    <row r="4229" spans="1:7" x14ac:dyDescent="0.25">
      <c r="A4229" t="s">
        <v>9</v>
      </c>
      <c r="B4229" t="s">
        <v>14</v>
      </c>
      <c r="C4229">
        <v>43546</v>
      </c>
      <c r="D4229">
        <v>28713</v>
      </c>
      <c r="E4229">
        <v>2.3518779828431081E-2</v>
      </c>
      <c r="F4229">
        <f t="shared" si="132"/>
        <v>675.29472521374157</v>
      </c>
      <c r="G4229">
        <f t="shared" si="133"/>
        <v>28037.705274786258</v>
      </c>
    </row>
    <row r="4230" spans="1:7" x14ac:dyDescent="0.25">
      <c r="A4230" t="s">
        <v>11</v>
      </c>
      <c r="B4230" t="s">
        <v>16</v>
      </c>
      <c r="C4230">
        <v>43546</v>
      </c>
      <c r="D4230">
        <v>39555</v>
      </c>
      <c r="E4230">
        <v>1.4685689163375872E-2</v>
      </c>
      <c r="F4230">
        <f t="shared" si="132"/>
        <v>580.89243485733266</v>
      </c>
      <c r="G4230">
        <f t="shared" si="133"/>
        <v>38974.107565142665</v>
      </c>
    </row>
    <row r="4231" spans="1:7" x14ac:dyDescent="0.25">
      <c r="A4231" t="s">
        <v>9</v>
      </c>
      <c r="B4231" t="s">
        <v>17</v>
      </c>
      <c r="C4231">
        <v>43546</v>
      </c>
      <c r="D4231">
        <v>26613</v>
      </c>
      <c r="E4231">
        <v>5.1641830235985293E-2</v>
      </c>
      <c r="F4231">
        <f t="shared" si="132"/>
        <v>1374.3440280702766</v>
      </c>
      <c r="G4231">
        <f t="shared" si="133"/>
        <v>25238.655971929722</v>
      </c>
    </row>
    <row r="4232" spans="1:7" x14ac:dyDescent="0.25">
      <c r="A4232" t="s">
        <v>6</v>
      </c>
      <c r="B4232" t="s">
        <v>23</v>
      </c>
      <c r="C4232">
        <v>43546</v>
      </c>
      <c r="D4232">
        <v>35588</v>
      </c>
      <c r="E4232">
        <v>9.293112483068082E-2</v>
      </c>
      <c r="F4232">
        <f t="shared" si="132"/>
        <v>3307.232870474269</v>
      </c>
      <c r="G4232">
        <f t="shared" si="133"/>
        <v>32280.767129525731</v>
      </c>
    </row>
    <row r="4233" spans="1:7" x14ac:dyDescent="0.25">
      <c r="A4233" t="s">
        <v>9</v>
      </c>
      <c r="B4233" t="s">
        <v>8</v>
      </c>
      <c r="C4233">
        <v>43546</v>
      </c>
      <c r="D4233">
        <v>40401</v>
      </c>
      <c r="E4233">
        <v>4.9494502441685528E-3</v>
      </c>
      <c r="F4233">
        <f t="shared" si="132"/>
        <v>199.9627393146537</v>
      </c>
      <c r="G4233">
        <f t="shared" si="133"/>
        <v>40201.037260685349</v>
      </c>
    </row>
    <row r="4234" spans="1:7" x14ac:dyDescent="0.25">
      <c r="A4234" t="s">
        <v>11</v>
      </c>
      <c r="B4234" t="s">
        <v>15</v>
      </c>
      <c r="C4234">
        <v>43546</v>
      </c>
      <c r="D4234">
        <v>23947</v>
      </c>
      <c r="E4234">
        <v>7.4483466731014927E-2</v>
      </c>
      <c r="F4234">
        <f t="shared" si="132"/>
        <v>1783.6555778076145</v>
      </c>
      <c r="G4234">
        <f t="shared" si="133"/>
        <v>22163.344422192386</v>
      </c>
    </row>
    <row r="4235" spans="1:7" x14ac:dyDescent="0.25">
      <c r="A4235" t="s">
        <v>4</v>
      </c>
      <c r="B4235" t="s">
        <v>12</v>
      </c>
      <c r="C4235">
        <v>43546</v>
      </c>
      <c r="D4235">
        <v>37457</v>
      </c>
      <c r="E4235">
        <v>7.3459937636362799E-2</v>
      </c>
      <c r="F4235">
        <f t="shared" si="132"/>
        <v>2751.5888840452412</v>
      </c>
      <c r="G4235">
        <f t="shared" si="133"/>
        <v>34705.411115954761</v>
      </c>
    </row>
    <row r="4236" spans="1:7" x14ac:dyDescent="0.25">
      <c r="A4236" t="s">
        <v>11</v>
      </c>
      <c r="B4236" t="s">
        <v>17</v>
      </c>
      <c r="C4236">
        <v>43546</v>
      </c>
      <c r="D4236">
        <v>30469</v>
      </c>
      <c r="E4236">
        <v>4.84780647569618E-2</v>
      </c>
      <c r="F4236">
        <f t="shared" si="132"/>
        <v>1477.078155079869</v>
      </c>
      <c r="G4236">
        <f t="shared" si="133"/>
        <v>28991.921844920133</v>
      </c>
    </row>
    <row r="4237" spans="1:7" x14ac:dyDescent="0.25">
      <c r="A4237" t="s">
        <v>9</v>
      </c>
      <c r="B4237" t="s">
        <v>13</v>
      </c>
      <c r="C4237">
        <v>43546</v>
      </c>
      <c r="D4237">
        <v>27590</v>
      </c>
      <c r="E4237">
        <v>5.5367144126476746E-2</v>
      </c>
      <c r="F4237">
        <f t="shared" si="132"/>
        <v>1527.5795064494935</v>
      </c>
      <c r="G4237">
        <f t="shared" si="133"/>
        <v>26062.420493550508</v>
      </c>
    </row>
    <row r="4238" spans="1:7" x14ac:dyDescent="0.25">
      <c r="A4238" t="s">
        <v>9</v>
      </c>
      <c r="B4238" t="s">
        <v>22</v>
      </c>
      <c r="C4238">
        <v>43546</v>
      </c>
      <c r="D4238">
        <v>37142</v>
      </c>
      <c r="E4238">
        <v>7.3084803726933781E-2</v>
      </c>
      <c r="F4238">
        <f t="shared" si="132"/>
        <v>2714.5157800257743</v>
      </c>
      <c r="G4238">
        <f t="shared" si="133"/>
        <v>34427.484219974227</v>
      </c>
    </row>
    <row r="4239" spans="1:7" x14ac:dyDescent="0.25">
      <c r="A4239" t="s">
        <v>9</v>
      </c>
      <c r="B4239" t="s">
        <v>14</v>
      </c>
      <c r="C4239">
        <v>43546</v>
      </c>
      <c r="D4239">
        <v>31139</v>
      </c>
      <c r="E4239">
        <v>1.901846268457881E-2</v>
      </c>
      <c r="F4239">
        <f t="shared" si="132"/>
        <v>592.21590953509963</v>
      </c>
      <c r="G4239">
        <f t="shared" si="133"/>
        <v>30546.784090464902</v>
      </c>
    </row>
    <row r="4240" spans="1:7" x14ac:dyDescent="0.25">
      <c r="A4240" t="s">
        <v>9</v>
      </c>
      <c r="B4240" t="s">
        <v>13</v>
      </c>
      <c r="C4240">
        <v>43546</v>
      </c>
      <c r="D4240">
        <v>38479</v>
      </c>
      <c r="E4240">
        <v>4.2242883168864903E-2</v>
      </c>
      <c r="F4240">
        <f t="shared" si="132"/>
        <v>1625.4639014547527</v>
      </c>
      <c r="G4240">
        <f t="shared" si="133"/>
        <v>36853.53609854525</v>
      </c>
    </row>
    <row r="4241" spans="1:7" x14ac:dyDescent="0.25">
      <c r="A4241" t="s">
        <v>11</v>
      </c>
      <c r="B4241" t="s">
        <v>10</v>
      </c>
      <c r="C4241">
        <v>43546</v>
      </c>
      <c r="D4241">
        <v>30506</v>
      </c>
      <c r="E4241">
        <v>3.8649311365953995E-2</v>
      </c>
      <c r="F4241">
        <f t="shared" si="132"/>
        <v>1179.0358925297926</v>
      </c>
      <c r="G4241">
        <f t="shared" si="133"/>
        <v>29326.964107470209</v>
      </c>
    </row>
    <row r="4242" spans="1:7" x14ac:dyDescent="0.25">
      <c r="A4242" t="s">
        <v>9</v>
      </c>
      <c r="B4242" t="s">
        <v>27</v>
      </c>
      <c r="C4242">
        <v>43546</v>
      </c>
      <c r="D4242">
        <v>38831</v>
      </c>
      <c r="E4242">
        <v>2.4778953610901668E-3</v>
      </c>
      <c r="F4242">
        <f t="shared" si="132"/>
        <v>96.219154766492267</v>
      </c>
      <c r="G4242">
        <f t="shared" si="133"/>
        <v>38734.780845233508</v>
      </c>
    </row>
    <row r="4243" spans="1:7" x14ac:dyDescent="0.25">
      <c r="A4243" t="s">
        <v>6</v>
      </c>
      <c r="B4243" t="s">
        <v>25</v>
      </c>
      <c r="C4243">
        <v>43546</v>
      </c>
      <c r="D4243">
        <v>35837</v>
      </c>
      <c r="E4243">
        <v>1.57419311289285E-2</v>
      </c>
      <c r="F4243">
        <f t="shared" si="132"/>
        <v>564.14358586741071</v>
      </c>
      <c r="G4243">
        <f t="shared" si="133"/>
        <v>35272.856414132591</v>
      </c>
    </row>
    <row r="4244" spans="1:7" x14ac:dyDescent="0.25">
      <c r="A4244" t="s">
        <v>11</v>
      </c>
      <c r="B4244" t="s">
        <v>26</v>
      </c>
      <c r="C4244">
        <v>43546</v>
      </c>
      <c r="D4244">
        <v>26601</v>
      </c>
      <c r="E4244">
        <v>3.5374377130984909E-2</v>
      </c>
      <c r="F4244">
        <f t="shared" si="132"/>
        <v>940.99380606132956</v>
      </c>
      <c r="G4244">
        <f t="shared" si="133"/>
        <v>25660.006193938669</v>
      </c>
    </row>
    <row r="4245" spans="1:7" x14ac:dyDescent="0.25">
      <c r="A4245" t="s">
        <v>4</v>
      </c>
      <c r="B4245" t="s">
        <v>13</v>
      </c>
      <c r="C4245">
        <v>43546</v>
      </c>
      <c r="D4245">
        <v>28395</v>
      </c>
      <c r="E4245">
        <v>8.2195189657901374E-2</v>
      </c>
      <c r="F4245">
        <f t="shared" si="132"/>
        <v>2333.9324103361096</v>
      </c>
      <c r="G4245">
        <f t="shared" si="133"/>
        <v>26061.06758966389</v>
      </c>
    </row>
    <row r="4246" spans="1:7" x14ac:dyDescent="0.25">
      <c r="A4246" t="s">
        <v>6</v>
      </c>
      <c r="B4246" t="s">
        <v>12</v>
      </c>
      <c r="C4246">
        <v>43546</v>
      </c>
      <c r="D4246">
        <v>42514</v>
      </c>
      <c r="E4246">
        <v>1.8181687510993652E-2</v>
      </c>
      <c r="F4246">
        <f t="shared" si="132"/>
        <v>772.97626284238413</v>
      </c>
      <c r="G4246">
        <f t="shared" si="133"/>
        <v>41741.023737157615</v>
      </c>
    </row>
    <row r="4247" spans="1:7" x14ac:dyDescent="0.25">
      <c r="A4247" t="s">
        <v>9</v>
      </c>
      <c r="B4247" t="s">
        <v>19</v>
      </c>
      <c r="C4247">
        <v>43546</v>
      </c>
      <c r="D4247">
        <v>41968</v>
      </c>
      <c r="E4247">
        <v>2.0506395741984731E-2</v>
      </c>
      <c r="F4247">
        <f t="shared" si="132"/>
        <v>860.61241649961516</v>
      </c>
      <c r="G4247">
        <f t="shared" si="133"/>
        <v>41107.387583500386</v>
      </c>
    </row>
    <row r="4248" spans="1:7" x14ac:dyDescent="0.25">
      <c r="A4248" t="s">
        <v>11</v>
      </c>
      <c r="B4248" t="s">
        <v>16</v>
      </c>
      <c r="C4248">
        <v>43546</v>
      </c>
      <c r="D4248">
        <v>41545</v>
      </c>
      <c r="E4248">
        <v>4.2012189483154022E-2</v>
      </c>
      <c r="F4248">
        <f t="shared" si="132"/>
        <v>1745.3964120776338</v>
      </c>
      <c r="G4248">
        <f t="shared" si="133"/>
        <v>39799.603587922364</v>
      </c>
    </row>
    <row r="4249" spans="1:7" x14ac:dyDescent="0.25">
      <c r="A4249" t="s">
        <v>9</v>
      </c>
      <c r="B4249" t="s">
        <v>14</v>
      </c>
      <c r="C4249">
        <v>43546</v>
      </c>
      <c r="D4249">
        <v>37385</v>
      </c>
      <c r="E4249">
        <v>1.9503955231438299E-2</v>
      </c>
      <c r="F4249">
        <f t="shared" si="132"/>
        <v>729.15536632732085</v>
      </c>
      <c r="G4249">
        <f t="shared" si="133"/>
        <v>36655.844633672677</v>
      </c>
    </row>
    <row r="4250" spans="1:7" x14ac:dyDescent="0.25">
      <c r="A4250" t="s">
        <v>9</v>
      </c>
      <c r="B4250" t="s">
        <v>10</v>
      </c>
      <c r="C4250">
        <v>43546</v>
      </c>
      <c r="D4250">
        <v>33606</v>
      </c>
      <c r="E4250">
        <v>8.8283728261267999E-2</v>
      </c>
      <c r="F4250">
        <f t="shared" si="132"/>
        <v>2966.8629719481723</v>
      </c>
      <c r="G4250">
        <f t="shared" si="133"/>
        <v>30639.137028051828</v>
      </c>
    </row>
    <row r="4251" spans="1:7" x14ac:dyDescent="0.25">
      <c r="A4251" t="s">
        <v>11</v>
      </c>
      <c r="B4251" t="s">
        <v>24</v>
      </c>
      <c r="C4251">
        <v>43546</v>
      </c>
      <c r="D4251">
        <v>34529</v>
      </c>
      <c r="E4251">
        <v>2.6345692717363371E-2</v>
      </c>
      <c r="F4251">
        <f t="shared" si="132"/>
        <v>909.69042383783983</v>
      </c>
      <c r="G4251">
        <f t="shared" si="133"/>
        <v>33619.309576162159</v>
      </c>
    </row>
    <row r="4252" spans="1:7" x14ac:dyDescent="0.25">
      <c r="A4252" t="s">
        <v>9</v>
      </c>
      <c r="B4252" t="s">
        <v>23</v>
      </c>
      <c r="C4252">
        <v>43546</v>
      </c>
      <c r="D4252">
        <v>37450</v>
      </c>
      <c r="E4252">
        <v>9.5758684498216826E-2</v>
      </c>
      <c r="F4252">
        <f t="shared" si="132"/>
        <v>3586.1627344582203</v>
      </c>
      <c r="G4252">
        <f t="shared" si="133"/>
        <v>33863.837265541777</v>
      </c>
    </row>
    <row r="4253" spans="1:7" x14ac:dyDescent="0.25">
      <c r="A4253" t="s">
        <v>9</v>
      </c>
      <c r="B4253" t="s">
        <v>7</v>
      </c>
      <c r="C4253">
        <v>43546</v>
      </c>
      <c r="D4253">
        <v>36853</v>
      </c>
      <c r="E4253">
        <v>6.9070213622116919E-2</v>
      </c>
      <c r="F4253">
        <f t="shared" si="132"/>
        <v>2545.4445826158749</v>
      </c>
      <c r="G4253">
        <f t="shared" si="133"/>
        <v>34307.555417384123</v>
      </c>
    </row>
    <row r="4254" spans="1:7" x14ac:dyDescent="0.25">
      <c r="A4254" t="s">
        <v>9</v>
      </c>
      <c r="B4254" t="s">
        <v>20</v>
      </c>
      <c r="C4254">
        <v>43546</v>
      </c>
      <c r="D4254">
        <v>38263</v>
      </c>
      <c r="E4254">
        <v>2.1552695611501697E-2</v>
      </c>
      <c r="F4254">
        <f t="shared" si="132"/>
        <v>824.67079218288939</v>
      </c>
      <c r="G4254">
        <f t="shared" si="133"/>
        <v>37438.329207817107</v>
      </c>
    </row>
    <row r="4255" spans="1:7" x14ac:dyDescent="0.25">
      <c r="A4255" t="s">
        <v>11</v>
      </c>
      <c r="B4255" t="s">
        <v>12</v>
      </c>
      <c r="C4255">
        <v>43546</v>
      </c>
      <c r="D4255">
        <v>34857</v>
      </c>
      <c r="E4255">
        <v>5.9681802823829296E-3</v>
      </c>
      <c r="F4255">
        <f t="shared" si="132"/>
        <v>208.03286010302176</v>
      </c>
      <c r="G4255">
        <f t="shared" si="133"/>
        <v>34648.96713989698</v>
      </c>
    </row>
    <row r="4256" spans="1:7" x14ac:dyDescent="0.25">
      <c r="A4256" t="s">
        <v>6</v>
      </c>
      <c r="B4256" t="s">
        <v>15</v>
      </c>
      <c r="C4256">
        <v>43546</v>
      </c>
      <c r="D4256">
        <v>32459</v>
      </c>
      <c r="E4256">
        <v>5.339059449529384E-2</v>
      </c>
      <c r="F4256">
        <f t="shared" si="132"/>
        <v>1733.0053067227427</v>
      </c>
      <c r="G4256">
        <f t="shared" si="133"/>
        <v>30725.994693277258</v>
      </c>
    </row>
    <row r="4257" spans="1:7" x14ac:dyDescent="0.25">
      <c r="A4257" t="s">
        <v>9</v>
      </c>
      <c r="B4257" t="s">
        <v>16</v>
      </c>
      <c r="C4257">
        <v>43546</v>
      </c>
      <c r="D4257">
        <v>28639</v>
      </c>
      <c r="E4257">
        <v>8.8003636264991525E-2</v>
      </c>
      <c r="F4257">
        <f t="shared" si="132"/>
        <v>2520.3361389930924</v>
      </c>
      <c r="G4257">
        <f t="shared" si="133"/>
        <v>26118.663861006906</v>
      </c>
    </row>
    <row r="4258" spans="1:7" x14ac:dyDescent="0.25">
      <c r="A4258" t="s">
        <v>9</v>
      </c>
      <c r="B4258" t="s">
        <v>21</v>
      </c>
      <c r="C4258">
        <v>43546</v>
      </c>
      <c r="D4258">
        <v>32369</v>
      </c>
      <c r="E4258">
        <v>2.3549776408961644E-2</v>
      </c>
      <c r="F4258">
        <f t="shared" si="132"/>
        <v>762.28271258167945</v>
      </c>
      <c r="G4258">
        <f t="shared" si="133"/>
        <v>31606.71728741832</v>
      </c>
    </row>
    <row r="4259" spans="1:7" x14ac:dyDescent="0.25">
      <c r="A4259" t="s">
        <v>11</v>
      </c>
      <c r="B4259" t="s">
        <v>18</v>
      </c>
      <c r="C4259">
        <v>43546</v>
      </c>
      <c r="D4259">
        <v>36124</v>
      </c>
      <c r="E4259">
        <v>9.9271316246156913E-2</v>
      </c>
      <c r="F4259">
        <f t="shared" si="132"/>
        <v>3586.0770280761722</v>
      </c>
      <c r="G4259">
        <f t="shared" si="133"/>
        <v>32537.922971923828</v>
      </c>
    </row>
    <row r="4260" spans="1:7" x14ac:dyDescent="0.25">
      <c r="A4260" t="s">
        <v>9</v>
      </c>
      <c r="B4260" t="s">
        <v>22</v>
      </c>
      <c r="C4260">
        <v>43546</v>
      </c>
      <c r="D4260">
        <v>35571</v>
      </c>
      <c r="E4260">
        <v>2.0324892554329323E-2</v>
      </c>
      <c r="F4260">
        <f t="shared" si="132"/>
        <v>722.97675305004839</v>
      </c>
      <c r="G4260">
        <f t="shared" si="133"/>
        <v>34848.023246949953</v>
      </c>
    </row>
    <row r="4261" spans="1:7" x14ac:dyDescent="0.25">
      <c r="A4261" t="s">
        <v>4</v>
      </c>
      <c r="B4261" t="s">
        <v>18</v>
      </c>
      <c r="C4261">
        <v>43546</v>
      </c>
      <c r="D4261">
        <v>24806</v>
      </c>
      <c r="E4261">
        <v>9.23804027797787E-2</v>
      </c>
      <c r="F4261">
        <f t="shared" si="132"/>
        <v>2291.5882713551905</v>
      </c>
      <c r="G4261">
        <f t="shared" si="133"/>
        <v>22514.411728644809</v>
      </c>
    </row>
    <row r="4262" spans="1:7" x14ac:dyDescent="0.25">
      <c r="A4262" t="s">
        <v>11</v>
      </c>
      <c r="B4262" t="s">
        <v>21</v>
      </c>
      <c r="C4262">
        <v>43546</v>
      </c>
      <c r="D4262">
        <v>27460</v>
      </c>
      <c r="E4262">
        <v>5.0391442422363118E-2</v>
      </c>
      <c r="F4262">
        <f t="shared" si="132"/>
        <v>1383.7490089180912</v>
      </c>
      <c r="G4262">
        <f t="shared" si="133"/>
        <v>26076.25099108191</v>
      </c>
    </row>
    <row r="4263" spans="1:7" x14ac:dyDescent="0.25">
      <c r="A4263" t="s">
        <v>6</v>
      </c>
      <c r="B4263" t="s">
        <v>18</v>
      </c>
      <c r="C4263">
        <v>43546</v>
      </c>
      <c r="D4263">
        <v>32156</v>
      </c>
      <c r="E4263">
        <v>9.6524104508381989E-2</v>
      </c>
      <c r="F4263">
        <f t="shared" si="132"/>
        <v>3103.8291045715314</v>
      </c>
      <c r="G4263">
        <f t="shared" si="133"/>
        <v>29052.17089542847</v>
      </c>
    </row>
    <row r="4264" spans="1:7" x14ac:dyDescent="0.25">
      <c r="A4264" t="s">
        <v>4</v>
      </c>
      <c r="B4264" t="s">
        <v>26</v>
      </c>
      <c r="C4264">
        <v>43546</v>
      </c>
      <c r="D4264">
        <v>37598</v>
      </c>
      <c r="E4264">
        <v>3.8996077862267879E-2</v>
      </c>
      <c r="F4264">
        <f t="shared" si="132"/>
        <v>1466.1745354655477</v>
      </c>
      <c r="G4264">
        <f t="shared" si="133"/>
        <v>36131.82546453445</v>
      </c>
    </row>
    <row r="4265" spans="1:7" x14ac:dyDescent="0.25">
      <c r="A4265" t="s">
        <v>11</v>
      </c>
      <c r="B4265" t="s">
        <v>25</v>
      </c>
      <c r="C4265">
        <v>43546</v>
      </c>
      <c r="D4265">
        <v>25079</v>
      </c>
      <c r="E4265">
        <v>1.563253170786413E-2</v>
      </c>
      <c r="F4265">
        <f t="shared" si="132"/>
        <v>392.04826270152449</v>
      </c>
      <c r="G4265">
        <f t="shared" si="133"/>
        <v>24686.951737298474</v>
      </c>
    </row>
    <row r="4266" spans="1:7" x14ac:dyDescent="0.25">
      <c r="A4266" t="s">
        <v>9</v>
      </c>
      <c r="B4266" t="s">
        <v>23</v>
      </c>
      <c r="C4266">
        <v>43546</v>
      </c>
      <c r="D4266">
        <v>34953</v>
      </c>
      <c r="E4266">
        <v>1.7613157915503733E-2</v>
      </c>
      <c r="F4266">
        <f t="shared" si="132"/>
        <v>615.63270862060199</v>
      </c>
      <c r="G4266">
        <f t="shared" si="133"/>
        <v>34337.3672913794</v>
      </c>
    </row>
    <row r="4267" spans="1:7" x14ac:dyDescent="0.25">
      <c r="A4267" t="s">
        <v>4</v>
      </c>
      <c r="B4267" t="s">
        <v>17</v>
      </c>
      <c r="C4267">
        <v>43546</v>
      </c>
      <c r="D4267">
        <v>28896</v>
      </c>
      <c r="E4267">
        <v>3.934284278384978E-2</v>
      </c>
      <c r="F4267">
        <f t="shared" si="132"/>
        <v>1136.8507850821231</v>
      </c>
      <c r="G4267">
        <f t="shared" si="133"/>
        <v>27759.149214917878</v>
      </c>
    </row>
    <row r="4268" spans="1:7" x14ac:dyDescent="0.25">
      <c r="A4268" t="s">
        <v>9</v>
      </c>
      <c r="B4268" t="s">
        <v>23</v>
      </c>
      <c r="C4268">
        <v>43546</v>
      </c>
      <c r="D4268">
        <v>27070</v>
      </c>
      <c r="E4268">
        <v>7.706604977271779E-2</v>
      </c>
      <c r="F4268">
        <f t="shared" si="132"/>
        <v>2086.1779673474707</v>
      </c>
      <c r="G4268">
        <f t="shared" si="133"/>
        <v>24983.82203265253</v>
      </c>
    </row>
    <row r="4269" spans="1:7" x14ac:dyDescent="0.25">
      <c r="A4269" t="s">
        <v>6</v>
      </c>
      <c r="B4269" t="s">
        <v>18</v>
      </c>
      <c r="C4269">
        <v>43546</v>
      </c>
      <c r="D4269">
        <v>24800</v>
      </c>
      <c r="E4269">
        <v>3.2732364396856575E-2</v>
      </c>
      <c r="F4269">
        <f t="shared" si="132"/>
        <v>811.76263704204302</v>
      </c>
      <c r="G4269">
        <f t="shared" si="133"/>
        <v>23988.237362957956</v>
      </c>
    </row>
    <row r="4270" spans="1:7" x14ac:dyDescent="0.25">
      <c r="A4270" t="s">
        <v>9</v>
      </c>
      <c r="B4270" t="s">
        <v>27</v>
      </c>
      <c r="C4270">
        <v>43546</v>
      </c>
      <c r="D4270">
        <v>40368</v>
      </c>
      <c r="E4270">
        <v>9.5586594439222738E-2</v>
      </c>
      <c r="F4270">
        <f t="shared" si="132"/>
        <v>3858.6396443225435</v>
      </c>
      <c r="G4270">
        <f t="shared" si="133"/>
        <v>36509.360355677454</v>
      </c>
    </row>
    <row r="4271" spans="1:7" x14ac:dyDescent="0.25">
      <c r="A4271" t="s">
        <v>4</v>
      </c>
      <c r="B4271" t="s">
        <v>17</v>
      </c>
      <c r="C4271">
        <v>43546</v>
      </c>
      <c r="D4271">
        <v>31269</v>
      </c>
      <c r="E4271">
        <v>2.5502676403149585E-2</v>
      </c>
      <c r="F4271">
        <f t="shared" si="132"/>
        <v>797.44318845008434</v>
      </c>
      <c r="G4271">
        <f t="shared" si="133"/>
        <v>30471.556811549915</v>
      </c>
    </row>
    <row r="4272" spans="1:7" x14ac:dyDescent="0.25">
      <c r="A4272" t="s">
        <v>11</v>
      </c>
      <c r="B4272" t="s">
        <v>27</v>
      </c>
      <c r="C4272">
        <v>43546</v>
      </c>
      <c r="D4272">
        <v>32302</v>
      </c>
      <c r="E4272">
        <v>2.1046651258176852E-3</v>
      </c>
      <c r="F4272">
        <f t="shared" si="132"/>
        <v>67.984892894162869</v>
      </c>
      <c r="G4272">
        <f t="shared" si="133"/>
        <v>32234.015107105835</v>
      </c>
    </row>
    <row r="4273" spans="1:7" x14ac:dyDescent="0.25">
      <c r="A4273" t="s">
        <v>11</v>
      </c>
      <c r="B4273" t="s">
        <v>12</v>
      </c>
      <c r="C4273">
        <v>43546</v>
      </c>
      <c r="D4273">
        <v>34679</v>
      </c>
      <c r="E4273">
        <v>2.0640343887920031E-3</v>
      </c>
      <c r="F4273">
        <f t="shared" si="132"/>
        <v>71.57864856891787</v>
      </c>
      <c r="G4273">
        <f t="shared" si="133"/>
        <v>34607.421351431083</v>
      </c>
    </row>
    <row r="4274" spans="1:7" x14ac:dyDescent="0.25">
      <c r="A4274" t="s">
        <v>4</v>
      </c>
      <c r="B4274" t="s">
        <v>21</v>
      </c>
      <c r="C4274">
        <v>43546</v>
      </c>
      <c r="D4274">
        <v>41515</v>
      </c>
      <c r="E4274">
        <v>7.7417815469196724E-2</v>
      </c>
      <c r="F4274">
        <f t="shared" si="132"/>
        <v>3214.000609203702</v>
      </c>
      <c r="G4274">
        <f t="shared" si="133"/>
        <v>38300.9993907963</v>
      </c>
    </row>
    <row r="4275" spans="1:7" x14ac:dyDescent="0.25">
      <c r="A4275" t="s">
        <v>9</v>
      </c>
      <c r="B4275" t="s">
        <v>27</v>
      </c>
      <c r="C4275">
        <v>43546</v>
      </c>
      <c r="D4275">
        <v>33641</v>
      </c>
      <c r="E4275">
        <v>7.0738162751445149E-2</v>
      </c>
      <c r="F4275">
        <f t="shared" si="132"/>
        <v>2379.7025331213663</v>
      </c>
      <c r="G4275">
        <f t="shared" si="133"/>
        <v>31261.297466878634</v>
      </c>
    </row>
    <row r="4276" spans="1:7" x14ac:dyDescent="0.25">
      <c r="A4276" t="s">
        <v>11</v>
      </c>
      <c r="B4276" t="s">
        <v>26</v>
      </c>
      <c r="C4276">
        <v>43546</v>
      </c>
      <c r="D4276">
        <v>32254</v>
      </c>
      <c r="E4276">
        <v>1.6895689457102927E-2</v>
      </c>
      <c r="F4276">
        <f t="shared" si="132"/>
        <v>544.95356774939785</v>
      </c>
      <c r="G4276">
        <f t="shared" si="133"/>
        <v>31709.046432250601</v>
      </c>
    </row>
    <row r="4277" spans="1:7" x14ac:dyDescent="0.25">
      <c r="A4277" t="s">
        <v>6</v>
      </c>
      <c r="B4277" t="s">
        <v>10</v>
      </c>
      <c r="C4277">
        <v>43546</v>
      </c>
      <c r="D4277">
        <v>28241</v>
      </c>
      <c r="E4277">
        <v>3.5110318866591765E-2</v>
      </c>
      <c r="F4277">
        <f t="shared" si="132"/>
        <v>991.55051511141801</v>
      </c>
      <c r="G4277">
        <f t="shared" si="133"/>
        <v>27249.449484888581</v>
      </c>
    </row>
    <row r="4278" spans="1:7" x14ac:dyDescent="0.25">
      <c r="A4278" t="s">
        <v>11</v>
      </c>
      <c r="B4278" t="s">
        <v>22</v>
      </c>
      <c r="C4278">
        <v>43546</v>
      </c>
      <c r="D4278">
        <v>27091</v>
      </c>
      <c r="E4278">
        <v>2.4803618779155479E-2</v>
      </c>
      <c r="F4278">
        <f t="shared" si="132"/>
        <v>671.95483634610105</v>
      </c>
      <c r="G4278">
        <f t="shared" si="133"/>
        <v>26419.0451636539</v>
      </c>
    </row>
    <row r="4279" spans="1:7" x14ac:dyDescent="0.25">
      <c r="A4279" t="s">
        <v>9</v>
      </c>
      <c r="B4279" t="s">
        <v>17</v>
      </c>
      <c r="C4279">
        <v>43546</v>
      </c>
      <c r="D4279">
        <v>29715</v>
      </c>
      <c r="E4279">
        <v>9.0876118606645837E-2</v>
      </c>
      <c r="F4279">
        <f t="shared" si="132"/>
        <v>2700.3838643964809</v>
      </c>
      <c r="G4279">
        <f t="shared" si="133"/>
        <v>27014.616135603519</v>
      </c>
    </row>
    <row r="4280" spans="1:7" x14ac:dyDescent="0.25">
      <c r="A4280" t="s">
        <v>6</v>
      </c>
      <c r="B4280" t="s">
        <v>27</v>
      </c>
      <c r="C4280">
        <v>43546</v>
      </c>
      <c r="D4280">
        <v>28713</v>
      </c>
      <c r="E4280">
        <v>2.2105095422885537E-2</v>
      </c>
      <c r="F4280">
        <f t="shared" si="132"/>
        <v>634.70360487731239</v>
      </c>
      <c r="G4280">
        <f t="shared" si="133"/>
        <v>28078.296395122688</v>
      </c>
    </row>
    <row r="4281" spans="1:7" x14ac:dyDescent="0.25">
      <c r="A4281" t="s">
        <v>9</v>
      </c>
      <c r="B4281" t="s">
        <v>19</v>
      </c>
      <c r="C4281">
        <v>43546</v>
      </c>
      <c r="D4281">
        <v>40422</v>
      </c>
      <c r="E4281">
        <v>3.9004908953599447E-2</v>
      </c>
      <c r="F4281">
        <f t="shared" si="132"/>
        <v>1576.6564297223968</v>
      </c>
      <c r="G4281">
        <f t="shared" si="133"/>
        <v>38845.343570277604</v>
      </c>
    </row>
    <row r="4282" spans="1:7" x14ac:dyDescent="0.25">
      <c r="A4282" t="s">
        <v>6</v>
      </c>
      <c r="B4282" t="s">
        <v>17</v>
      </c>
      <c r="C4282">
        <v>43546</v>
      </c>
      <c r="D4282">
        <v>38923</v>
      </c>
      <c r="E4282">
        <v>7.6502270626510396E-3</v>
      </c>
      <c r="F4282">
        <f t="shared" si="132"/>
        <v>297.76978795956643</v>
      </c>
      <c r="G4282">
        <f t="shared" si="133"/>
        <v>38625.230212040435</v>
      </c>
    </row>
    <row r="4283" spans="1:7" x14ac:dyDescent="0.25">
      <c r="A4283" t="s">
        <v>6</v>
      </c>
      <c r="B4283" t="s">
        <v>27</v>
      </c>
      <c r="C4283">
        <v>43546</v>
      </c>
      <c r="D4283">
        <v>31828</v>
      </c>
      <c r="E4283">
        <v>3.2421804061729079E-2</v>
      </c>
      <c r="F4283">
        <f t="shared" si="132"/>
        <v>1031.9211796767131</v>
      </c>
      <c r="G4283">
        <f t="shared" si="133"/>
        <v>30796.078820323288</v>
      </c>
    </row>
    <row r="4284" spans="1:7" x14ac:dyDescent="0.25">
      <c r="A4284" t="s">
        <v>4</v>
      </c>
      <c r="B4284" t="s">
        <v>22</v>
      </c>
      <c r="C4284">
        <v>43546</v>
      </c>
      <c r="D4284">
        <v>28439</v>
      </c>
      <c r="E4284">
        <v>7.7756129608036101E-2</v>
      </c>
      <c r="F4284">
        <f t="shared" si="132"/>
        <v>2211.3065699229387</v>
      </c>
      <c r="G4284">
        <f t="shared" si="133"/>
        <v>26227.693430077063</v>
      </c>
    </row>
    <row r="4285" spans="1:7" x14ac:dyDescent="0.25">
      <c r="A4285" t="s">
        <v>11</v>
      </c>
      <c r="B4285" t="s">
        <v>25</v>
      </c>
      <c r="C4285">
        <v>43546</v>
      </c>
      <c r="D4285">
        <v>35757</v>
      </c>
      <c r="E4285">
        <v>4.6352421111687123E-2</v>
      </c>
      <c r="F4285">
        <f t="shared" si="132"/>
        <v>1657.4235216905965</v>
      </c>
      <c r="G4285">
        <f t="shared" si="133"/>
        <v>34099.576478309406</v>
      </c>
    </row>
    <row r="4286" spans="1:7" x14ac:dyDescent="0.25">
      <c r="A4286" t="s">
        <v>11</v>
      </c>
      <c r="B4286" t="s">
        <v>20</v>
      </c>
      <c r="C4286">
        <v>43546</v>
      </c>
      <c r="D4286">
        <v>34433</v>
      </c>
      <c r="E4286">
        <v>4.8445556320022018E-3</v>
      </c>
      <c r="F4286">
        <f t="shared" si="132"/>
        <v>166.81258407673181</v>
      </c>
      <c r="G4286">
        <f t="shared" si="133"/>
        <v>34266.187415923268</v>
      </c>
    </row>
    <row r="4287" spans="1:7" x14ac:dyDescent="0.25">
      <c r="A4287" t="s">
        <v>6</v>
      </c>
      <c r="B4287" t="s">
        <v>23</v>
      </c>
      <c r="C4287">
        <v>43546</v>
      </c>
      <c r="D4287">
        <v>25941</v>
      </c>
      <c r="E4287">
        <v>6.2484765654648916E-2</v>
      </c>
      <c r="F4287">
        <f t="shared" si="132"/>
        <v>1620.9173058472475</v>
      </c>
      <c r="G4287">
        <f t="shared" si="133"/>
        <v>24320.082694152752</v>
      </c>
    </row>
    <row r="4288" spans="1:7" x14ac:dyDescent="0.25">
      <c r="A4288" t="s">
        <v>9</v>
      </c>
      <c r="B4288" t="s">
        <v>22</v>
      </c>
      <c r="C4288">
        <v>43546</v>
      </c>
      <c r="D4288">
        <v>31897</v>
      </c>
      <c r="E4288">
        <v>8.7928714249334433E-2</v>
      </c>
      <c r="F4288">
        <f t="shared" si="132"/>
        <v>2804.6621984110202</v>
      </c>
      <c r="G4288">
        <f t="shared" si="133"/>
        <v>29092.337801588979</v>
      </c>
    </row>
    <row r="4289" spans="1:7" x14ac:dyDescent="0.25">
      <c r="A4289" t="s">
        <v>11</v>
      </c>
      <c r="B4289" t="s">
        <v>25</v>
      </c>
      <c r="C4289">
        <v>43546</v>
      </c>
      <c r="D4289">
        <v>39782</v>
      </c>
      <c r="E4289">
        <v>1.2071162529649083E-2</v>
      </c>
      <c r="F4289">
        <f t="shared" si="132"/>
        <v>480.21498775449982</v>
      </c>
      <c r="G4289">
        <f t="shared" si="133"/>
        <v>39301.785012245498</v>
      </c>
    </row>
    <row r="4290" spans="1:7" x14ac:dyDescent="0.25">
      <c r="A4290" t="s">
        <v>9</v>
      </c>
      <c r="B4290" t="s">
        <v>21</v>
      </c>
      <c r="C4290">
        <v>43546</v>
      </c>
      <c r="D4290">
        <v>41999</v>
      </c>
      <c r="E4290">
        <v>8.3457786928072639E-2</v>
      </c>
      <c r="F4290">
        <f t="shared" si="132"/>
        <v>3505.1435931921228</v>
      </c>
      <c r="G4290">
        <f t="shared" si="133"/>
        <v>38493.856406807878</v>
      </c>
    </row>
    <row r="4291" spans="1:7" x14ac:dyDescent="0.25">
      <c r="A4291" t="s">
        <v>6</v>
      </c>
      <c r="B4291" t="s">
        <v>26</v>
      </c>
      <c r="C4291">
        <v>43546</v>
      </c>
      <c r="D4291">
        <v>25434</v>
      </c>
      <c r="E4291">
        <v>8.9511708750537974E-2</v>
      </c>
      <c r="F4291">
        <f t="shared" ref="F4291:F4354" si="134">SUM(D4291*E4291)</f>
        <v>2276.6408003611828</v>
      </c>
      <c r="G4291">
        <f t="shared" ref="G4291:G4354" si="135">SUM(D4291-F4291)</f>
        <v>23157.359199638817</v>
      </c>
    </row>
    <row r="4292" spans="1:7" x14ac:dyDescent="0.25">
      <c r="A4292" t="s">
        <v>9</v>
      </c>
      <c r="B4292" t="s">
        <v>24</v>
      </c>
      <c r="C4292">
        <v>43546</v>
      </c>
      <c r="D4292">
        <v>32391</v>
      </c>
      <c r="E4292">
        <v>3.7141226657779816E-2</v>
      </c>
      <c r="F4292">
        <f t="shared" si="134"/>
        <v>1203.041472672146</v>
      </c>
      <c r="G4292">
        <f t="shared" si="135"/>
        <v>31187.958527327854</v>
      </c>
    </row>
    <row r="4293" spans="1:7" x14ac:dyDescent="0.25">
      <c r="A4293" t="s">
        <v>11</v>
      </c>
      <c r="B4293" t="s">
        <v>26</v>
      </c>
      <c r="C4293">
        <v>43546</v>
      </c>
      <c r="D4293">
        <v>39159</v>
      </c>
      <c r="E4293">
        <v>5.6989303763878715E-2</v>
      </c>
      <c r="F4293">
        <f t="shared" si="134"/>
        <v>2231.6441460897267</v>
      </c>
      <c r="G4293">
        <f t="shared" si="135"/>
        <v>36927.355853910274</v>
      </c>
    </row>
    <row r="4294" spans="1:7" x14ac:dyDescent="0.25">
      <c r="A4294" t="s">
        <v>11</v>
      </c>
      <c r="B4294" t="s">
        <v>10</v>
      </c>
      <c r="C4294">
        <v>43546</v>
      </c>
      <c r="D4294">
        <v>38307</v>
      </c>
      <c r="E4294">
        <v>9.9635830678246287E-2</v>
      </c>
      <c r="F4294">
        <f t="shared" si="134"/>
        <v>3816.7497657915806</v>
      </c>
      <c r="G4294">
        <f t="shared" si="135"/>
        <v>34490.250234208419</v>
      </c>
    </row>
    <row r="4295" spans="1:7" x14ac:dyDescent="0.25">
      <c r="A4295" t="s">
        <v>9</v>
      </c>
      <c r="B4295" t="s">
        <v>19</v>
      </c>
      <c r="C4295">
        <v>43546</v>
      </c>
      <c r="D4295">
        <v>42179</v>
      </c>
      <c r="E4295">
        <v>8.9709712256522675E-2</v>
      </c>
      <c r="F4295">
        <f t="shared" si="134"/>
        <v>3783.8659532678698</v>
      </c>
      <c r="G4295">
        <f t="shared" si="135"/>
        <v>38395.134046732128</v>
      </c>
    </row>
    <row r="4296" spans="1:7" x14ac:dyDescent="0.25">
      <c r="A4296" t="s">
        <v>9</v>
      </c>
      <c r="B4296" t="s">
        <v>26</v>
      </c>
      <c r="C4296">
        <v>43546</v>
      </c>
      <c r="D4296">
        <v>35962</v>
      </c>
      <c r="E4296">
        <v>4.2921919888901247E-2</v>
      </c>
      <c r="F4296">
        <f t="shared" si="134"/>
        <v>1543.5580830446665</v>
      </c>
      <c r="G4296">
        <f t="shared" si="135"/>
        <v>34418.441916955337</v>
      </c>
    </row>
    <row r="4297" spans="1:7" x14ac:dyDescent="0.25">
      <c r="A4297" t="s">
        <v>6</v>
      </c>
      <c r="B4297" t="s">
        <v>26</v>
      </c>
      <c r="C4297">
        <v>43546</v>
      </c>
      <c r="D4297">
        <v>27713</v>
      </c>
      <c r="E4297">
        <v>7.1892302102445099E-2</v>
      </c>
      <c r="F4297">
        <f t="shared" si="134"/>
        <v>1992.3513681650611</v>
      </c>
      <c r="G4297">
        <f t="shared" si="135"/>
        <v>25720.648631834938</v>
      </c>
    </row>
    <row r="4298" spans="1:7" x14ac:dyDescent="0.25">
      <c r="A4298" t="s">
        <v>9</v>
      </c>
      <c r="B4298" t="s">
        <v>7</v>
      </c>
      <c r="C4298">
        <v>43546</v>
      </c>
      <c r="D4298">
        <v>34041</v>
      </c>
      <c r="E4298">
        <v>9.7185558423383112E-2</v>
      </c>
      <c r="F4298">
        <f t="shared" si="134"/>
        <v>3308.2935942903846</v>
      </c>
      <c r="G4298">
        <f t="shared" si="135"/>
        <v>30732.706405709614</v>
      </c>
    </row>
    <row r="4299" spans="1:7" x14ac:dyDescent="0.25">
      <c r="A4299" t="s">
        <v>11</v>
      </c>
      <c r="B4299" t="s">
        <v>27</v>
      </c>
      <c r="C4299">
        <v>43545</v>
      </c>
      <c r="D4299">
        <v>28320</v>
      </c>
      <c r="E4299">
        <v>6.42357102216842E-2</v>
      </c>
      <c r="F4299">
        <f t="shared" si="134"/>
        <v>1819.1553134780966</v>
      </c>
      <c r="G4299">
        <f t="shared" si="135"/>
        <v>26500.844686521905</v>
      </c>
    </row>
    <row r="4300" spans="1:7" x14ac:dyDescent="0.25">
      <c r="A4300" t="s">
        <v>11</v>
      </c>
      <c r="B4300" t="s">
        <v>12</v>
      </c>
      <c r="C4300">
        <v>43545</v>
      </c>
      <c r="D4300">
        <v>24461</v>
      </c>
      <c r="E4300">
        <v>6.4843306001165398E-3</v>
      </c>
      <c r="F4300">
        <f t="shared" si="134"/>
        <v>158.61321080945069</v>
      </c>
      <c r="G4300">
        <f t="shared" si="135"/>
        <v>24302.38678919055</v>
      </c>
    </row>
    <row r="4301" spans="1:7" x14ac:dyDescent="0.25">
      <c r="A4301" t="s">
        <v>9</v>
      </c>
      <c r="B4301" t="s">
        <v>20</v>
      </c>
      <c r="C4301">
        <v>43545</v>
      </c>
      <c r="D4301">
        <v>34402</v>
      </c>
      <c r="E4301">
        <v>4.3991541978755364E-2</v>
      </c>
      <c r="F4301">
        <f t="shared" si="134"/>
        <v>1513.3970271531421</v>
      </c>
      <c r="G4301">
        <f t="shared" si="135"/>
        <v>32888.602972846857</v>
      </c>
    </row>
    <row r="4302" spans="1:7" x14ac:dyDescent="0.25">
      <c r="A4302" t="s">
        <v>9</v>
      </c>
      <c r="B4302" t="s">
        <v>16</v>
      </c>
      <c r="C4302">
        <v>43545</v>
      </c>
      <c r="D4302">
        <v>38122</v>
      </c>
      <c r="E4302">
        <v>2.3225031671609397E-3</v>
      </c>
      <c r="F4302">
        <f t="shared" si="134"/>
        <v>88.538465738509345</v>
      </c>
      <c r="G4302">
        <f t="shared" si="135"/>
        <v>38033.461534261492</v>
      </c>
    </row>
    <row r="4303" spans="1:7" x14ac:dyDescent="0.25">
      <c r="A4303" t="s">
        <v>4</v>
      </c>
      <c r="B4303" t="s">
        <v>21</v>
      </c>
      <c r="C4303">
        <v>43545</v>
      </c>
      <c r="D4303">
        <v>30882</v>
      </c>
      <c r="E4303">
        <v>1.4193551921204918E-2</v>
      </c>
      <c r="F4303">
        <f t="shared" si="134"/>
        <v>438.32527043065028</v>
      </c>
      <c r="G4303">
        <f t="shared" si="135"/>
        <v>30443.674729569349</v>
      </c>
    </row>
    <row r="4304" spans="1:7" x14ac:dyDescent="0.25">
      <c r="A4304" t="s">
        <v>9</v>
      </c>
      <c r="B4304" t="s">
        <v>27</v>
      </c>
      <c r="C4304">
        <v>43545</v>
      </c>
      <c r="D4304">
        <v>34899</v>
      </c>
      <c r="E4304">
        <v>9.8028158064726659E-3</v>
      </c>
      <c r="F4304">
        <f t="shared" si="134"/>
        <v>342.10846883008958</v>
      </c>
      <c r="G4304">
        <f t="shared" si="135"/>
        <v>34556.891531169909</v>
      </c>
    </row>
    <row r="4305" spans="1:7" x14ac:dyDescent="0.25">
      <c r="A4305" t="s">
        <v>9</v>
      </c>
      <c r="B4305" t="s">
        <v>5</v>
      </c>
      <c r="C4305">
        <v>43545</v>
      </c>
      <c r="D4305">
        <v>25604</v>
      </c>
      <c r="E4305">
        <v>7.6393614324917767E-3</v>
      </c>
      <c r="F4305">
        <f t="shared" si="134"/>
        <v>195.59821011751944</v>
      </c>
      <c r="G4305">
        <f t="shared" si="135"/>
        <v>25408.401789882482</v>
      </c>
    </row>
    <row r="4306" spans="1:7" x14ac:dyDescent="0.25">
      <c r="A4306" t="s">
        <v>4</v>
      </c>
      <c r="B4306" t="s">
        <v>12</v>
      </c>
      <c r="C4306">
        <v>43545</v>
      </c>
      <c r="D4306">
        <v>34046</v>
      </c>
      <c r="E4306">
        <v>1.7142823866207215E-2</v>
      </c>
      <c r="F4306">
        <f t="shared" si="134"/>
        <v>583.64458134889082</v>
      </c>
      <c r="G4306">
        <f t="shared" si="135"/>
        <v>33462.35541865111</v>
      </c>
    </row>
    <row r="4307" spans="1:7" x14ac:dyDescent="0.25">
      <c r="A4307" t="s">
        <v>11</v>
      </c>
      <c r="B4307" t="s">
        <v>20</v>
      </c>
      <c r="C4307">
        <v>43545</v>
      </c>
      <c r="D4307">
        <v>35612</v>
      </c>
      <c r="E4307">
        <v>7.6428432841830277E-2</v>
      </c>
      <c r="F4307">
        <f t="shared" si="134"/>
        <v>2721.7693503632599</v>
      </c>
      <c r="G4307">
        <f t="shared" si="135"/>
        <v>32890.230649636738</v>
      </c>
    </row>
    <row r="4308" spans="1:7" x14ac:dyDescent="0.25">
      <c r="A4308" t="s">
        <v>4</v>
      </c>
      <c r="B4308" t="s">
        <v>19</v>
      </c>
      <c r="C4308">
        <v>43545</v>
      </c>
      <c r="D4308">
        <v>33259</v>
      </c>
      <c r="E4308">
        <v>2.0333966751929534E-2</v>
      </c>
      <c r="F4308">
        <f t="shared" si="134"/>
        <v>676.28740020242435</v>
      </c>
      <c r="G4308">
        <f t="shared" si="135"/>
        <v>32582.712599797575</v>
      </c>
    </row>
    <row r="4309" spans="1:7" x14ac:dyDescent="0.25">
      <c r="A4309" t="s">
        <v>9</v>
      </c>
      <c r="B4309" t="s">
        <v>25</v>
      </c>
      <c r="C4309">
        <v>43545</v>
      </c>
      <c r="D4309">
        <v>38618</v>
      </c>
      <c r="E4309">
        <v>4.574867335716077E-2</v>
      </c>
      <c r="F4309">
        <f t="shared" si="134"/>
        <v>1766.7222677068346</v>
      </c>
      <c r="G4309">
        <f t="shared" si="135"/>
        <v>36851.277732293165</v>
      </c>
    </row>
    <row r="4310" spans="1:7" x14ac:dyDescent="0.25">
      <c r="A4310" t="s">
        <v>11</v>
      </c>
      <c r="B4310" t="s">
        <v>7</v>
      </c>
      <c r="C4310">
        <v>43545</v>
      </c>
      <c r="D4310">
        <v>35377</v>
      </c>
      <c r="E4310">
        <v>1.0105830212692969E-2</v>
      </c>
      <c r="F4310">
        <f t="shared" si="134"/>
        <v>357.51395543443914</v>
      </c>
      <c r="G4310">
        <f t="shared" si="135"/>
        <v>35019.486044565558</v>
      </c>
    </row>
    <row r="4311" spans="1:7" x14ac:dyDescent="0.25">
      <c r="A4311" t="s">
        <v>6</v>
      </c>
      <c r="B4311" t="s">
        <v>22</v>
      </c>
      <c r="C4311">
        <v>43545</v>
      </c>
      <c r="D4311">
        <v>36504</v>
      </c>
      <c r="E4311">
        <v>5.9205820609077746E-2</v>
      </c>
      <c r="F4311">
        <f t="shared" si="134"/>
        <v>2161.2492755137741</v>
      </c>
      <c r="G4311">
        <f t="shared" si="135"/>
        <v>34342.750724486228</v>
      </c>
    </row>
    <row r="4312" spans="1:7" x14ac:dyDescent="0.25">
      <c r="A4312" t="s">
        <v>9</v>
      </c>
      <c r="B4312" t="s">
        <v>25</v>
      </c>
      <c r="C4312">
        <v>43545</v>
      </c>
      <c r="D4312">
        <v>41515</v>
      </c>
      <c r="E4312">
        <v>6.2330481765419693E-2</v>
      </c>
      <c r="F4312">
        <f t="shared" si="134"/>
        <v>2587.6499504913986</v>
      </c>
      <c r="G4312">
        <f t="shared" si="135"/>
        <v>38927.350049508605</v>
      </c>
    </row>
    <row r="4313" spans="1:7" x14ac:dyDescent="0.25">
      <c r="A4313" t="s">
        <v>9</v>
      </c>
      <c r="B4313" t="s">
        <v>17</v>
      </c>
      <c r="C4313">
        <v>43545</v>
      </c>
      <c r="D4313">
        <v>33729</v>
      </c>
      <c r="E4313">
        <v>6.7190158416133988E-2</v>
      </c>
      <c r="F4313">
        <f t="shared" si="134"/>
        <v>2266.2568532177834</v>
      </c>
      <c r="G4313">
        <f t="shared" si="135"/>
        <v>31462.743146782217</v>
      </c>
    </row>
    <row r="4314" spans="1:7" x14ac:dyDescent="0.25">
      <c r="A4314" t="s">
        <v>6</v>
      </c>
      <c r="B4314" t="s">
        <v>25</v>
      </c>
      <c r="C4314">
        <v>43545</v>
      </c>
      <c r="D4314">
        <v>42471</v>
      </c>
      <c r="E4314">
        <v>6.4878230902771075E-2</v>
      </c>
      <c r="F4314">
        <f t="shared" si="134"/>
        <v>2755.4433446715902</v>
      </c>
      <c r="G4314">
        <f t="shared" si="135"/>
        <v>39715.556655328408</v>
      </c>
    </row>
    <row r="4315" spans="1:7" x14ac:dyDescent="0.25">
      <c r="A4315" t="s">
        <v>11</v>
      </c>
      <c r="B4315" t="s">
        <v>15</v>
      </c>
      <c r="C4315">
        <v>43545</v>
      </c>
      <c r="D4315">
        <v>26726</v>
      </c>
      <c r="E4315">
        <v>5.9163473389453422E-2</v>
      </c>
      <c r="F4315">
        <f t="shared" si="134"/>
        <v>1581.2029898065321</v>
      </c>
      <c r="G4315">
        <f t="shared" si="135"/>
        <v>25144.79701019347</v>
      </c>
    </row>
    <row r="4316" spans="1:7" x14ac:dyDescent="0.25">
      <c r="A4316" t="s">
        <v>9</v>
      </c>
      <c r="B4316" t="s">
        <v>21</v>
      </c>
      <c r="C4316">
        <v>43545</v>
      </c>
      <c r="D4316">
        <v>38174</v>
      </c>
      <c r="E4316">
        <v>6.9839694326326501E-2</v>
      </c>
      <c r="F4316">
        <f t="shared" si="134"/>
        <v>2666.060491213188</v>
      </c>
      <c r="G4316">
        <f t="shared" si="135"/>
        <v>35507.939508786811</v>
      </c>
    </row>
    <row r="4317" spans="1:7" x14ac:dyDescent="0.25">
      <c r="A4317" t="s">
        <v>9</v>
      </c>
      <c r="B4317" t="s">
        <v>17</v>
      </c>
      <c r="C4317">
        <v>43545</v>
      </c>
      <c r="D4317">
        <v>24946</v>
      </c>
      <c r="E4317">
        <v>7.9143916206049589E-2</v>
      </c>
      <c r="F4317">
        <f t="shared" si="134"/>
        <v>1974.324133676113</v>
      </c>
      <c r="G4317">
        <f t="shared" si="135"/>
        <v>22971.675866323887</v>
      </c>
    </row>
    <row r="4318" spans="1:7" x14ac:dyDescent="0.25">
      <c r="A4318" t="s">
        <v>4</v>
      </c>
      <c r="B4318" t="s">
        <v>7</v>
      </c>
      <c r="C4318">
        <v>43545</v>
      </c>
      <c r="D4318">
        <v>33458</v>
      </c>
      <c r="E4318">
        <v>1.6054523815780854E-2</v>
      </c>
      <c r="F4318">
        <f t="shared" si="134"/>
        <v>537.15225782839582</v>
      </c>
      <c r="G4318">
        <f t="shared" si="135"/>
        <v>32920.847742171602</v>
      </c>
    </row>
    <row r="4319" spans="1:7" x14ac:dyDescent="0.25">
      <c r="A4319" t="s">
        <v>11</v>
      </c>
      <c r="B4319" t="s">
        <v>23</v>
      </c>
      <c r="C4319">
        <v>43545</v>
      </c>
      <c r="D4319">
        <v>24515</v>
      </c>
      <c r="E4319">
        <v>1.9332640552833239E-2</v>
      </c>
      <c r="F4319">
        <f t="shared" si="134"/>
        <v>473.93968315270683</v>
      </c>
      <c r="G4319">
        <f t="shared" si="135"/>
        <v>24041.060316847292</v>
      </c>
    </row>
    <row r="4320" spans="1:7" x14ac:dyDescent="0.25">
      <c r="A4320" t="s">
        <v>11</v>
      </c>
      <c r="B4320" t="s">
        <v>17</v>
      </c>
      <c r="C4320">
        <v>43545</v>
      </c>
      <c r="D4320">
        <v>41362</v>
      </c>
      <c r="E4320">
        <v>3.8128579474904438E-2</v>
      </c>
      <c r="F4320">
        <f t="shared" si="134"/>
        <v>1577.0743042409974</v>
      </c>
      <c r="G4320">
        <f t="shared" si="135"/>
        <v>39784.925695759004</v>
      </c>
    </row>
    <row r="4321" spans="1:7" x14ac:dyDescent="0.25">
      <c r="A4321" t="s">
        <v>4</v>
      </c>
      <c r="B4321" t="s">
        <v>14</v>
      </c>
      <c r="C4321">
        <v>43545</v>
      </c>
      <c r="D4321">
        <v>28538</v>
      </c>
      <c r="E4321">
        <v>9.1622267205820798E-2</v>
      </c>
      <c r="F4321">
        <f t="shared" si="134"/>
        <v>2614.716261519714</v>
      </c>
      <c r="G4321">
        <f t="shared" si="135"/>
        <v>25923.283738480284</v>
      </c>
    </row>
    <row r="4322" spans="1:7" x14ac:dyDescent="0.25">
      <c r="A4322" t="s">
        <v>9</v>
      </c>
      <c r="B4322" t="s">
        <v>21</v>
      </c>
      <c r="C4322">
        <v>43545</v>
      </c>
      <c r="D4322">
        <v>23497</v>
      </c>
      <c r="E4322">
        <v>9.1119076045271558E-2</v>
      </c>
      <c r="F4322">
        <f t="shared" si="134"/>
        <v>2141.0249298357458</v>
      </c>
      <c r="G4322">
        <f t="shared" si="135"/>
        <v>21355.975070164255</v>
      </c>
    </row>
    <row r="4323" spans="1:7" x14ac:dyDescent="0.25">
      <c r="A4323" t="s">
        <v>6</v>
      </c>
      <c r="B4323" t="s">
        <v>23</v>
      </c>
      <c r="C4323">
        <v>43545</v>
      </c>
      <c r="D4323">
        <v>41978</v>
      </c>
      <c r="E4323">
        <v>5.2919726644833985E-2</v>
      </c>
      <c r="F4323">
        <f t="shared" si="134"/>
        <v>2221.4642850968412</v>
      </c>
      <c r="G4323">
        <f t="shared" si="135"/>
        <v>39756.535714903162</v>
      </c>
    </row>
    <row r="4324" spans="1:7" x14ac:dyDescent="0.25">
      <c r="A4324" t="s">
        <v>9</v>
      </c>
      <c r="B4324" t="s">
        <v>5</v>
      </c>
      <c r="C4324">
        <v>43545</v>
      </c>
      <c r="D4324">
        <v>41994</v>
      </c>
      <c r="E4324">
        <v>8.0306467090554931E-2</v>
      </c>
      <c r="F4324">
        <f t="shared" si="134"/>
        <v>3372.3897790007636</v>
      </c>
      <c r="G4324">
        <f t="shared" si="135"/>
        <v>38621.610220999239</v>
      </c>
    </row>
    <row r="4325" spans="1:7" x14ac:dyDescent="0.25">
      <c r="A4325" t="s">
        <v>11</v>
      </c>
      <c r="B4325" t="s">
        <v>27</v>
      </c>
      <c r="C4325">
        <v>43545</v>
      </c>
      <c r="D4325">
        <v>24201</v>
      </c>
      <c r="E4325">
        <v>9.3234508124530116E-2</v>
      </c>
      <c r="F4325">
        <f t="shared" si="134"/>
        <v>2256.3683311217533</v>
      </c>
      <c r="G4325">
        <f t="shared" si="135"/>
        <v>21944.631668878246</v>
      </c>
    </row>
    <row r="4326" spans="1:7" x14ac:dyDescent="0.25">
      <c r="A4326" t="s">
        <v>6</v>
      </c>
      <c r="B4326" t="s">
        <v>26</v>
      </c>
      <c r="C4326">
        <v>43545</v>
      </c>
      <c r="D4326">
        <v>40844</v>
      </c>
      <c r="E4326">
        <v>6.6398882417105509E-2</v>
      </c>
      <c r="F4326">
        <f t="shared" si="134"/>
        <v>2711.9959534442573</v>
      </c>
      <c r="G4326">
        <f t="shared" si="135"/>
        <v>38132.004046555739</v>
      </c>
    </row>
    <row r="4327" spans="1:7" x14ac:dyDescent="0.25">
      <c r="A4327" t="s">
        <v>6</v>
      </c>
      <c r="B4327" t="s">
        <v>26</v>
      </c>
      <c r="C4327">
        <v>43545</v>
      </c>
      <c r="D4327">
        <v>23049</v>
      </c>
      <c r="E4327">
        <v>1.6975401482173847E-2</v>
      </c>
      <c r="F4327">
        <f t="shared" si="134"/>
        <v>391.26602876262501</v>
      </c>
      <c r="G4327">
        <f t="shared" si="135"/>
        <v>22657.733971237376</v>
      </c>
    </row>
    <row r="4328" spans="1:7" x14ac:dyDescent="0.25">
      <c r="A4328" t="s">
        <v>11</v>
      </c>
      <c r="B4328" t="s">
        <v>13</v>
      </c>
      <c r="C4328">
        <v>43545</v>
      </c>
      <c r="D4328">
        <v>33749</v>
      </c>
      <c r="E4328">
        <v>2.2363378211993534E-3</v>
      </c>
      <c r="F4328">
        <f t="shared" si="134"/>
        <v>75.474165127656974</v>
      </c>
      <c r="G4328">
        <f t="shared" si="135"/>
        <v>33673.525834872344</v>
      </c>
    </row>
    <row r="4329" spans="1:7" x14ac:dyDescent="0.25">
      <c r="A4329" t="s">
        <v>6</v>
      </c>
      <c r="B4329" t="s">
        <v>27</v>
      </c>
      <c r="C4329">
        <v>43545</v>
      </c>
      <c r="D4329">
        <v>23338</v>
      </c>
      <c r="E4329">
        <v>3.7110878689731869E-2</v>
      </c>
      <c r="F4329">
        <f t="shared" si="134"/>
        <v>866.09368686096241</v>
      </c>
      <c r="G4329">
        <f t="shared" si="135"/>
        <v>22471.906313139036</v>
      </c>
    </row>
    <row r="4330" spans="1:7" x14ac:dyDescent="0.25">
      <c r="A4330" t="s">
        <v>9</v>
      </c>
      <c r="B4330" t="s">
        <v>5</v>
      </c>
      <c r="C4330">
        <v>43545</v>
      </c>
      <c r="D4330">
        <v>34855</v>
      </c>
      <c r="E4330">
        <v>4.9112575690821274E-2</v>
      </c>
      <c r="F4330">
        <f t="shared" si="134"/>
        <v>1711.8188257035754</v>
      </c>
      <c r="G4330">
        <f t="shared" si="135"/>
        <v>33143.181174296427</v>
      </c>
    </row>
    <row r="4331" spans="1:7" x14ac:dyDescent="0.25">
      <c r="A4331" t="s">
        <v>9</v>
      </c>
      <c r="B4331" t="s">
        <v>8</v>
      </c>
      <c r="C4331">
        <v>43545</v>
      </c>
      <c r="D4331">
        <v>28217</v>
      </c>
      <c r="E4331">
        <v>8.5702179174454204E-2</v>
      </c>
      <c r="F4331">
        <f t="shared" si="134"/>
        <v>2418.2583897655741</v>
      </c>
      <c r="G4331">
        <f t="shared" si="135"/>
        <v>25798.741610234425</v>
      </c>
    </row>
    <row r="4332" spans="1:7" x14ac:dyDescent="0.25">
      <c r="A4332" t="s">
        <v>6</v>
      </c>
      <c r="B4332" t="s">
        <v>25</v>
      </c>
      <c r="C4332">
        <v>43545</v>
      </c>
      <c r="D4332">
        <v>27934</v>
      </c>
      <c r="E4332">
        <v>8.2160940264220356E-2</v>
      </c>
      <c r="F4332">
        <f t="shared" si="134"/>
        <v>2295.0837053407313</v>
      </c>
      <c r="G4332">
        <f t="shared" si="135"/>
        <v>25638.91629465927</v>
      </c>
    </row>
    <row r="4333" spans="1:7" x14ac:dyDescent="0.25">
      <c r="A4333" t="s">
        <v>4</v>
      </c>
      <c r="B4333" t="s">
        <v>24</v>
      </c>
      <c r="C4333">
        <v>43545</v>
      </c>
      <c r="D4333">
        <v>27548</v>
      </c>
      <c r="E4333">
        <v>5.1240831205768077E-2</v>
      </c>
      <c r="F4333">
        <f t="shared" si="134"/>
        <v>1411.5824180564989</v>
      </c>
      <c r="G4333">
        <f t="shared" si="135"/>
        <v>26136.4175819435</v>
      </c>
    </row>
    <row r="4334" spans="1:7" x14ac:dyDescent="0.25">
      <c r="A4334" t="s">
        <v>11</v>
      </c>
      <c r="B4334" t="s">
        <v>27</v>
      </c>
      <c r="C4334">
        <v>43545</v>
      </c>
      <c r="D4334">
        <v>42753</v>
      </c>
      <c r="E4334">
        <v>1.5077666754343046E-2</v>
      </c>
      <c r="F4334">
        <f t="shared" si="134"/>
        <v>644.61548674842822</v>
      </c>
      <c r="G4334">
        <f t="shared" si="135"/>
        <v>42108.384513251571</v>
      </c>
    </row>
    <row r="4335" spans="1:7" x14ac:dyDescent="0.25">
      <c r="A4335" t="s">
        <v>11</v>
      </c>
      <c r="B4335" t="s">
        <v>7</v>
      </c>
      <c r="C4335">
        <v>43545</v>
      </c>
      <c r="D4335">
        <v>41894</v>
      </c>
      <c r="E4335">
        <v>4.1606007049509092E-2</v>
      </c>
      <c r="F4335">
        <f t="shared" si="134"/>
        <v>1743.0420593321339</v>
      </c>
      <c r="G4335">
        <f t="shared" si="135"/>
        <v>40150.957940667868</v>
      </c>
    </row>
    <row r="4336" spans="1:7" x14ac:dyDescent="0.25">
      <c r="A4336" t="s">
        <v>11</v>
      </c>
      <c r="B4336" t="s">
        <v>17</v>
      </c>
      <c r="C4336">
        <v>43545</v>
      </c>
      <c r="D4336">
        <v>24146</v>
      </c>
      <c r="E4336">
        <v>8.4222494968579503E-2</v>
      </c>
      <c r="F4336">
        <f t="shared" si="134"/>
        <v>2033.6363635113207</v>
      </c>
      <c r="G4336">
        <f t="shared" si="135"/>
        <v>22112.363636488681</v>
      </c>
    </row>
    <row r="4337" spans="1:7" x14ac:dyDescent="0.25">
      <c r="A4337" t="s">
        <v>11</v>
      </c>
      <c r="B4337" t="s">
        <v>26</v>
      </c>
      <c r="C4337">
        <v>43545</v>
      </c>
      <c r="D4337">
        <v>25033</v>
      </c>
      <c r="E4337">
        <v>2.6909691803723369E-2</v>
      </c>
      <c r="F4337">
        <f t="shared" si="134"/>
        <v>673.63031492260711</v>
      </c>
      <c r="G4337">
        <f t="shared" si="135"/>
        <v>24359.369685077392</v>
      </c>
    </row>
    <row r="4338" spans="1:7" x14ac:dyDescent="0.25">
      <c r="A4338" t="s">
        <v>9</v>
      </c>
      <c r="B4338" t="s">
        <v>24</v>
      </c>
      <c r="C4338">
        <v>43545</v>
      </c>
      <c r="D4338">
        <v>37734</v>
      </c>
      <c r="E4338">
        <v>3.48896629122014E-2</v>
      </c>
      <c r="F4338">
        <f t="shared" si="134"/>
        <v>1316.5265403290075</v>
      </c>
      <c r="G4338">
        <f t="shared" si="135"/>
        <v>36417.47345967099</v>
      </c>
    </row>
    <row r="4339" spans="1:7" x14ac:dyDescent="0.25">
      <c r="A4339" t="s">
        <v>9</v>
      </c>
      <c r="B4339" t="s">
        <v>15</v>
      </c>
      <c r="C4339">
        <v>43545</v>
      </c>
      <c r="D4339">
        <v>34824</v>
      </c>
      <c r="E4339">
        <v>7.2624718004926939E-2</v>
      </c>
      <c r="F4339">
        <f t="shared" si="134"/>
        <v>2529.0831798035756</v>
      </c>
      <c r="G4339">
        <f t="shared" si="135"/>
        <v>32294.916820196424</v>
      </c>
    </row>
    <row r="4340" spans="1:7" x14ac:dyDescent="0.25">
      <c r="A4340" t="s">
        <v>9</v>
      </c>
      <c r="B4340" t="s">
        <v>20</v>
      </c>
      <c r="C4340">
        <v>43545</v>
      </c>
      <c r="D4340">
        <v>42214</v>
      </c>
      <c r="E4340">
        <v>1.6981991364643536E-2</v>
      </c>
      <c r="F4340">
        <f t="shared" si="134"/>
        <v>716.87778346706227</v>
      </c>
      <c r="G4340">
        <f t="shared" si="135"/>
        <v>41497.122216532938</v>
      </c>
    </row>
    <row r="4341" spans="1:7" x14ac:dyDescent="0.25">
      <c r="A4341" t="s">
        <v>11</v>
      </c>
      <c r="B4341" t="s">
        <v>25</v>
      </c>
      <c r="C4341">
        <v>43545</v>
      </c>
      <c r="D4341">
        <v>30532</v>
      </c>
      <c r="E4341">
        <v>6.402012709414788E-2</v>
      </c>
      <c r="F4341">
        <f t="shared" si="134"/>
        <v>1954.662520438523</v>
      </c>
      <c r="G4341">
        <f t="shared" si="135"/>
        <v>28577.337479561476</v>
      </c>
    </row>
    <row r="4342" spans="1:7" x14ac:dyDescent="0.25">
      <c r="A4342" t="s">
        <v>6</v>
      </c>
      <c r="B4342" t="s">
        <v>16</v>
      </c>
      <c r="C4342">
        <v>43545</v>
      </c>
      <c r="D4342">
        <v>34026</v>
      </c>
      <c r="E4342">
        <v>1.5059328785270621E-2</v>
      </c>
      <c r="F4342">
        <f t="shared" si="134"/>
        <v>512.40872124761813</v>
      </c>
      <c r="G4342">
        <f t="shared" si="135"/>
        <v>33513.591278752385</v>
      </c>
    </row>
    <row r="4343" spans="1:7" x14ac:dyDescent="0.25">
      <c r="A4343" t="s">
        <v>11</v>
      </c>
      <c r="B4343" t="s">
        <v>26</v>
      </c>
      <c r="C4343">
        <v>43545</v>
      </c>
      <c r="D4343">
        <v>42281</v>
      </c>
      <c r="E4343">
        <v>5.3096221689591681E-2</v>
      </c>
      <c r="F4343">
        <f t="shared" si="134"/>
        <v>2244.9613492576259</v>
      </c>
      <c r="G4343">
        <f t="shared" si="135"/>
        <v>40036.038650742375</v>
      </c>
    </row>
    <row r="4344" spans="1:7" x14ac:dyDescent="0.25">
      <c r="A4344" t="s">
        <v>11</v>
      </c>
      <c r="B4344" t="s">
        <v>16</v>
      </c>
      <c r="C4344">
        <v>43545</v>
      </c>
      <c r="D4344">
        <v>29520</v>
      </c>
      <c r="E4344">
        <v>2.9555783265578252E-2</v>
      </c>
      <c r="F4344">
        <f t="shared" si="134"/>
        <v>872.48672199987004</v>
      </c>
      <c r="G4344">
        <f t="shared" si="135"/>
        <v>28647.51327800013</v>
      </c>
    </row>
    <row r="4345" spans="1:7" x14ac:dyDescent="0.25">
      <c r="A4345" t="s">
        <v>9</v>
      </c>
      <c r="B4345" t="s">
        <v>7</v>
      </c>
      <c r="C4345">
        <v>43545</v>
      </c>
      <c r="D4345">
        <v>33678</v>
      </c>
      <c r="E4345">
        <v>2.0963348319223755E-2</v>
      </c>
      <c r="F4345">
        <f t="shared" si="134"/>
        <v>706.00364469481758</v>
      </c>
      <c r="G4345">
        <f t="shared" si="135"/>
        <v>32971.996355305186</v>
      </c>
    </row>
    <row r="4346" spans="1:7" x14ac:dyDescent="0.25">
      <c r="A4346" t="s">
        <v>9</v>
      </c>
      <c r="B4346" t="s">
        <v>14</v>
      </c>
      <c r="C4346">
        <v>43545</v>
      </c>
      <c r="D4346">
        <v>37279</v>
      </c>
      <c r="E4346">
        <v>2.4955419009171944E-2</v>
      </c>
      <c r="F4346">
        <f t="shared" si="134"/>
        <v>930.31306524292086</v>
      </c>
      <c r="G4346">
        <f t="shared" si="135"/>
        <v>36348.686934757076</v>
      </c>
    </row>
    <row r="4347" spans="1:7" x14ac:dyDescent="0.25">
      <c r="A4347" t="s">
        <v>9</v>
      </c>
      <c r="B4347" t="s">
        <v>8</v>
      </c>
      <c r="C4347">
        <v>43545</v>
      </c>
      <c r="D4347">
        <v>33200</v>
      </c>
      <c r="E4347">
        <v>6.4512244063839902E-2</v>
      </c>
      <c r="F4347">
        <f t="shared" si="134"/>
        <v>2141.806502919485</v>
      </c>
      <c r="G4347">
        <f t="shared" si="135"/>
        <v>31058.193497080516</v>
      </c>
    </row>
    <row r="4348" spans="1:7" x14ac:dyDescent="0.25">
      <c r="A4348" t="s">
        <v>6</v>
      </c>
      <c r="B4348" t="s">
        <v>14</v>
      </c>
      <c r="C4348">
        <v>43545</v>
      </c>
      <c r="D4348">
        <v>31208</v>
      </c>
      <c r="E4348">
        <v>6.8393370629797626E-2</v>
      </c>
      <c r="F4348">
        <f t="shared" si="134"/>
        <v>2134.4203106147243</v>
      </c>
      <c r="G4348">
        <f t="shared" si="135"/>
        <v>29073.579689385275</v>
      </c>
    </row>
    <row r="4349" spans="1:7" x14ac:dyDescent="0.25">
      <c r="A4349" t="s">
        <v>9</v>
      </c>
      <c r="B4349" t="s">
        <v>24</v>
      </c>
      <c r="C4349">
        <v>43545</v>
      </c>
      <c r="D4349">
        <v>25367</v>
      </c>
      <c r="E4349">
        <v>3.7962091686326201E-2</v>
      </c>
      <c r="F4349">
        <f t="shared" si="134"/>
        <v>962.9843798070367</v>
      </c>
      <c r="G4349">
        <f t="shared" si="135"/>
        <v>24404.015620192964</v>
      </c>
    </row>
    <row r="4350" spans="1:7" x14ac:dyDescent="0.25">
      <c r="A4350" t="s">
        <v>9</v>
      </c>
      <c r="B4350" t="s">
        <v>26</v>
      </c>
      <c r="C4350">
        <v>43545</v>
      </c>
      <c r="D4350">
        <v>27623</v>
      </c>
      <c r="E4350">
        <v>1.3950442072699323E-2</v>
      </c>
      <c r="F4350">
        <f t="shared" si="134"/>
        <v>385.35306137417336</v>
      </c>
      <c r="G4350">
        <f t="shared" si="135"/>
        <v>27237.646938625825</v>
      </c>
    </row>
    <row r="4351" spans="1:7" x14ac:dyDescent="0.25">
      <c r="A4351" t="s">
        <v>9</v>
      </c>
      <c r="B4351" t="s">
        <v>8</v>
      </c>
      <c r="C4351">
        <v>43545</v>
      </c>
      <c r="D4351">
        <v>27344</v>
      </c>
      <c r="E4351">
        <v>1.6632091804393512E-2</v>
      </c>
      <c r="F4351">
        <f t="shared" si="134"/>
        <v>454.78791829933618</v>
      </c>
      <c r="G4351">
        <f t="shared" si="135"/>
        <v>26889.212081700665</v>
      </c>
    </row>
    <row r="4352" spans="1:7" x14ac:dyDescent="0.25">
      <c r="A4352" t="s">
        <v>9</v>
      </c>
      <c r="B4352" t="s">
        <v>26</v>
      </c>
      <c r="C4352">
        <v>43545</v>
      </c>
      <c r="D4352">
        <v>25801</v>
      </c>
      <c r="E4352">
        <v>8.4807670827905496E-2</v>
      </c>
      <c r="F4352">
        <f t="shared" si="134"/>
        <v>2188.1227150307895</v>
      </c>
      <c r="G4352">
        <f t="shared" si="135"/>
        <v>23612.87728496921</v>
      </c>
    </row>
    <row r="4353" spans="1:7" x14ac:dyDescent="0.25">
      <c r="A4353" t="s">
        <v>9</v>
      </c>
      <c r="B4353" t="s">
        <v>14</v>
      </c>
      <c r="C4353">
        <v>43545</v>
      </c>
      <c r="D4353">
        <v>30423</v>
      </c>
      <c r="E4353">
        <v>1.2798210924227484E-2</v>
      </c>
      <c r="F4353">
        <f t="shared" si="134"/>
        <v>389.35997094777275</v>
      </c>
      <c r="G4353">
        <f t="shared" si="135"/>
        <v>30033.640029052229</v>
      </c>
    </row>
    <row r="4354" spans="1:7" x14ac:dyDescent="0.25">
      <c r="A4354" t="s">
        <v>9</v>
      </c>
      <c r="B4354" t="s">
        <v>24</v>
      </c>
      <c r="C4354">
        <v>43545</v>
      </c>
      <c r="D4354">
        <v>24244</v>
      </c>
      <c r="E4354">
        <v>7.7438862276733939E-2</v>
      </c>
      <c r="F4354">
        <f t="shared" si="134"/>
        <v>1877.4277770371375</v>
      </c>
      <c r="G4354">
        <f t="shared" si="135"/>
        <v>22366.572222962863</v>
      </c>
    </row>
    <row r="4355" spans="1:7" x14ac:dyDescent="0.25">
      <c r="A4355" t="s">
        <v>4</v>
      </c>
      <c r="B4355" t="s">
        <v>21</v>
      </c>
      <c r="C4355">
        <v>43545</v>
      </c>
      <c r="D4355">
        <v>38238</v>
      </c>
      <c r="E4355">
        <v>1.0617792547281247E-2</v>
      </c>
      <c r="F4355">
        <f t="shared" ref="F4355:F4418" si="136">SUM(D4355*E4355)</f>
        <v>406.00315142294033</v>
      </c>
      <c r="G4355">
        <f t="shared" ref="G4355:G4418" si="137">SUM(D4355-F4355)</f>
        <v>37831.996848577059</v>
      </c>
    </row>
    <row r="4356" spans="1:7" x14ac:dyDescent="0.25">
      <c r="A4356" t="s">
        <v>11</v>
      </c>
      <c r="B4356" t="s">
        <v>18</v>
      </c>
      <c r="C4356">
        <v>43545</v>
      </c>
      <c r="D4356">
        <v>38635</v>
      </c>
      <c r="E4356">
        <v>3.4134109037718456E-2</v>
      </c>
      <c r="F4356">
        <f t="shared" si="136"/>
        <v>1318.7713026722527</v>
      </c>
      <c r="G4356">
        <f t="shared" si="137"/>
        <v>37316.228697327744</v>
      </c>
    </row>
    <row r="4357" spans="1:7" x14ac:dyDescent="0.25">
      <c r="A4357" t="s">
        <v>9</v>
      </c>
      <c r="B4357" t="s">
        <v>25</v>
      </c>
      <c r="C4357">
        <v>43545</v>
      </c>
      <c r="D4357">
        <v>24613</v>
      </c>
      <c r="E4357">
        <v>8.0590169114764715E-2</v>
      </c>
      <c r="F4357">
        <f t="shared" si="136"/>
        <v>1983.5658324217038</v>
      </c>
      <c r="G4357">
        <f t="shared" si="137"/>
        <v>22629.434167578296</v>
      </c>
    </row>
    <row r="4358" spans="1:7" x14ac:dyDescent="0.25">
      <c r="A4358" t="s">
        <v>11</v>
      </c>
      <c r="B4358" t="s">
        <v>22</v>
      </c>
      <c r="C4358">
        <v>43545</v>
      </c>
      <c r="D4358">
        <v>26066</v>
      </c>
      <c r="E4358">
        <v>5.5610020032236633E-2</v>
      </c>
      <c r="F4358">
        <f t="shared" si="136"/>
        <v>1449.5307821602801</v>
      </c>
      <c r="G4358">
        <f t="shared" si="137"/>
        <v>24616.46921783972</v>
      </c>
    </row>
    <row r="4359" spans="1:7" x14ac:dyDescent="0.25">
      <c r="A4359" t="s">
        <v>9</v>
      </c>
      <c r="B4359" t="s">
        <v>18</v>
      </c>
      <c r="C4359">
        <v>43545</v>
      </c>
      <c r="D4359">
        <v>36924</v>
      </c>
      <c r="E4359">
        <v>2.071487851966335E-2</v>
      </c>
      <c r="F4359">
        <f t="shared" si="136"/>
        <v>764.87617446004947</v>
      </c>
      <c r="G4359">
        <f t="shared" si="137"/>
        <v>36159.123825539951</v>
      </c>
    </row>
    <row r="4360" spans="1:7" x14ac:dyDescent="0.25">
      <c r="A4360" t="s">
        <v>4</v>
      </c>
      <c r="B4360" t="s">
        <v>25</v>
      </c>
      <c r="C4360">
        <v>43545</v>
      </c>
      <c r="D4360">
        <v>24493</v>
      </c>
      <c r="E4360">
        <v>5.5769535407006032E-3</v>
      </c>
      <c r="F4360">
        <f t="shared" si="136"/>
        <v>136.59632307237987</v>
      </c>
      <c r="G4360">
        <f t="shared" si="137"/>
        <v>24356.403676927621</v>
      </c>
    </row>
    <row r="4361" spans="1:7" x14ac:dyDescent="0.25">
      <c r="A4361" t="s">
        <v>11</v>
      </c>
      <c r="B4361" t="s">
        <v>27</v>
      </c>
      <c r="C4361">
        <v>43545</v>
      </c>
      <c r="D4361">
        <v>25342</v>
      </c>
      <c r="E4361">
        <v>7.4725235198836996E-5</v>
      </c>
      <c r="F4361">
        <f t="shared" si="136"/>
        <v>1.8936869104089271</v>
      </c>
      <c r="G4361">
        <f t="shared" si="137"/>
        <v>25340.106313089593</v>
      </c>
    </row>
    <row r="4362" spans="1:7" x14ac:dyDescent="0.25">
      <c r="A4362" t="s">
        <v>6</v>
      </c>
      <c r="B4362" t="s">
        <v>10</v>
      </c>
      <c r="C4362">
        <v>43545</v>
      </c>
      <c r="D4362">
        <v>40627</v>
      </c>
      <c r="E4362">
        <v>7.4580902397784157E-2</v>
      </c>
      <c r="F4362">
        <f t="shared" si="136"/>
        <v>3029.9983217147769</v>
      </c>
      <c r="G4362">
        <f t="shared" si="137"/>
        <v>37597.001678285225</v>
      </c>
    </row>
    <row r="4363" spans="1:7" x14ac:dyDescent="0.25">
      <c r="A4363" t="s">
        <v>9</v>
      </c>
      <c r="B4363" t="s">
        <v>21</v>
      </c>
      <c r="C4363">
        <v>43545</v>
      </c>
      <c r="D4363">
        <v>31378</v>
      </c>
      <c r="E4363">
        <v>1.2553265570764317E-2</v>
      </c>
      <c r="F4363">
        <f t="shared" si="136"/>
        <v>393.89636707944271</v>
      </c>
      <c r="G4363">
        <f t="shared" si="137"/>
        <v>30984.103632920556</v>
      </c>
    </row>
    <row r="4364" spans="1:7" x14ac:dyDescent="0.25">
      <c r="A4364" t="s">
        <v>6</v>
      </c>
      <c r="B4364" t="s">
        <v>8</v>
      </c>
      <c r="C4364">
        <v>43545</v>
      </c>
      <c r="D4364">
        <v>34181</v>
      </c>
      <c r="E4364">
        <v>7.1545707602148581E-2</v>
      </c>
      <c r="F4364">
        <f t="shared" si="136"/>
        <v>2445.5038315490406</v>
      </c>
      <c r="G4364">
        <f t="shared" si="137"/>
        <v>31735.496168450958</v>
      </c>
    </row>
    <row r="4365" spans="1:7" x14ac:dyDescent="0.25">
      <c r="A4365" t="s">
        <v>4</v>
      </c>
      <c r="B4365" t="s">
        <v>8</v>
      </c>
      <c r="C4365">
        <v>43545</v>
      </c>
      <c r="D4365">
        <v>26017</v>
      </c>
      <c r="E4365">
        <v>1.6488146499721381E-2</v>
      </c>
      <c r="F4365">
        <f t="shared" si="136"/>
        <v>428.97210748325119</v>
      </c>
      <c r="G4365">
        <f t="shared" si="137"/>
        <v>25588.027892516748</v>
      </c>
    </row>
    <row r="4366" spans="1:7" x14ac:dyDescent="0.25">
      <c r="A4366" t="s">
        <v>9</v>
      </c>
      <c r="B4366" t="s">
        <v>22</v>
      </c>
      <c r="C4366">
        <v>43545</v>
      </c>
      <c r="D4366">
        <v>23509</v>
      </c>
      <c r="E4366">
        <v>8.2903626448067549E-2</v>
      </c>
      <c r="F4366">
        <f t="shared" si="136"/>
        <v>1948.9813541676201</v>
      </c>
      <c r="G4366">
        <f t="shared" si="137"/>
        <v>21560.018645832381</v>
      </c>
    </row>
    <row r="4367" spans="1:7" x14ac:dyDescent="0.25">
      <c r="A4367" t="s">
        <v>9</v>
      </c>
      <c r="B4367" t="s">
        <v>17</v>
      </c>
      <c r="C4367">
        <v>43545</v>
      </c>
      <c r="D4367">
        <v>23174</v>
      </c>
      <c r="E4367">
        <v>3.453750786043161E-2</v>
      </c>
      <c r="F4367">
        <f t="shared" si="136"/>
        <v>800.37220715764215</v>
      </c>
      <c r="G4367">
        <f t="shared" si="137"/>
        <v>22373.627792842359</v>
      </c>
    </row>
    <row r="4368" spans="1:7" x14ac:dyDescent="0.25">
      <c r="A4368" t="s">
        <v>9</v>
      </c>
      <c r="B4368" t="s">
        <v>14</v>
      </c>
      <c r="C4368">
        <v>43545</v>
      </c>
      <c r="D4368">
        <v>41820</v>
      </c>
      <c r="E4368">
        <v>4.0692411018331306E-2</v>
      </c>
      <c r="F4368">
        <f t="shared" si="136"/>
        <v>1701.7566287866152</v>
      </c>
      <c r="G4368">
        <f t="shared" si="137"/>
        <v>40118.243371213386</v>
      </c>
    </row>
    <row r="4369" spans="1:7" x14ac:dyDescent="0.25">
      <c r="A4369" t="s">
        <v>6</v>
      </c>
      <c r="B4369" t="s">
        <v>19</v>
      </c>
      <c r="C4369">
        <v>43545</v>
      </c>
      <c r="D4369">
        <v>41977</v>
      </c>
      <c r="E4369">
        <v>9.2174642425290845E-2</v>
      </c>
      <c r="F4369">
        <f t="shared" si="136"/>
        <v>3869.2149650864339</v>
      </c>
      <c r="G4369">
        <f t="shared" si="137"/>
        <v>38107.78503491357</v>
      </c>
    </row>
    <row r="4370" spans="1:7" x14ac:dyDescent="0.25">
      <c r="A4370" t="s">
        <v>11</v>
      </c>
      <c r="B4370" t="s">
        <v>7</v>
      </c>
      <c r="C4370">
        <v>43545</v>
      </c>
      <c r="D4370">
        <v>37113</v>
      </c>
      <c r="E4370">
        <v>2.8619294879466219E-2</v>
      </c>
      <c r="F4370">
        <f t="shared" si="136"/>
        <v>1062.1478908616298</v>
      </c>
      <c r="G4370">
        <f t="shared" si="137"/>
        <v>36050.852109138374</v>
      </c>
    </row>
    <row r="4371" spans="1:7" x14ac:dyDescent="0.25">
      <c r="A4371" t="s">
        <v>9</v>
      </c>
      <c r="B4371" t="s">
        <v>17</v>
      </c>
      <c r="C4371">
        <v>43545</v>
      </c>
      <c r="D4371">
        <v>27712</v>
      </c>
      <c r="E4371">
        <v>4.1526514536527011E-2</v>
      </c>
      <c r="F4371">
        <f t="shared" si="136"/>
        <v>1150.7827708362365</v>
      </c>
      <c r="G4371">
        <f t="shared" si="137"/>
        <v>26561.217229163762</v>
      </c>
    </row>
    <row r="4372" spans="1:7" x14ac:dyDescent="0.25">
      <c r="A4372" t="s">
        <v>11</v>
      </c>
      <c r="B4372" t="s">
        <v>8</v>
      </c>
      <c r="C4372">
        <v>43545</v>
      </c>
      <c r="D4372">
        <v>41462</v>
      </c>
      <c r="E4372">
        <v>4.5986421581159946E-2</v>
      </c>
      <c r="F4372">
        <f t="shared" si="136"/>
        <v>1906.6890115980536</v>
      </c>
      <c r="G4372">
        <f t="shared" si="137"/>
        <v>39555.310988401943</v>
      </c>
    </row>
    <row r="4373" spans="1:7" x14ac:dyDescent="0.25">
      <c r="A4373" t="s">
        <v>9</v>
      </c>
      <c r="B4373" t="s">
        <v>20</v>
      </c>
      <c r="C4373">
        <v>43545</v>
      </c>
      <c r="D4373">
        <v>32763</v>
      </c>
      <c r="E4373">
        <v>2.1214810706276189E-3</v>
      </c>
      <c r="F4373">
        <f t="shared" si="136"/>
        <v>69.506084316972675</v>
      </c>
      <c r="G4373">
        <f t="shared" si="137"/>
        <v>32693.493915683026</v>
      </c>
    </row>
    <row r="4374" spans="1:7" x14ac:dyDescent="0.25">
      <c r="A4374" t="s">
        <v>4</v>
      </c>
      <c r="B4374" t="s">
        <v>21</v>
      </c>
      <c r="C4374">
        <v>43545</v>
      </c>
      <c r="D4374">
        <v>30991</v>
      </c>
      <c r="E4374">
        <v>1.7278046053705765E-3</v>
      </c>
      <c r="F4374">
        <f t="shared" si="136"/>
        <v>53.546392525039536</v>
      </c>
      <c r="G4374">
        <f t="shared" si="137"/>
        <v>30937.453607474959</v>
      </c>
    </row>
    <row r="4375" spans="1:7" x14ac:dyDescent="0.25">
      <c r="A4375" t="s">
        <v>4</v>
      </c>
      <c r="B4375" t="s">
        <v>16</v>
      </c>
      <c r="C4375">
        <v>43545</v>
      </c>
      <c r="D4375">
        <v>37349</v>
      </c>
      <c r="E4375">
        <v>5.8226398378484832E-2</v>
      </c>
      <c r="F4375">
        <f t="shared" si="136"/>
        <v>2174.69775303803</v>
      </c>
      <c r="G4375">
        <f t="shared" si="137"/>
        <v>35174.302246961968</v>
      </c>
    </row>
    <row r="4376" spans="1:7" x14ac:dyDescent="0.25">
      <c r="A4376" t="s">
        <v>9</v>
      </c>
      <c r="B4376" t="s">
        <v>13</v>
      </c>
      <c r="C4376">
        <v>43545</v>
      </c>
      <c r="D4376">
        <v>33666</v>
      </c>
      <c r="E4376">
        <v>8.2070077503743274E-2</v>
      </c>
      <c r="F4376">
        <f t="shared" si="136"/>
        <v>2762.9712292410209</v>
      </c>
      <c r="G4376">
        <f t="shared" si="137"/>
        <v>30903.028770758978</v>
      </c>
    </row>
    <row r="4377" spans="1:7" x14ac:dyDescent="0.25">
      <c r="A4377" t="s">
        <v>9</v>
      </c>
      <c r="B4377" t="s">
        <v>14</v>
      </c>
      <c r="C4377">
        <v>43545</v>
      </c>
      <c r="D4377">
        <v>39853</v>
      </c>
      <c r="E4377">
        <v>1.5700499603065923E-2</v>
      </c>
      <c r="F4377">
        <f t="shared" si="136"/>
        <v>625.71201068098628</v>
      </c>
      <c r="G4377">
        <f t="shared" si="137"/>
        <v>39227.287989319011</v>
      </c>
    </row>
    <row r="4378" spans="1:7" x14ac:dyDescent="0.25">
      <c r="A4378" t="s">
        <v>6</v>
      </c>
      <c r="B4378" t="s">
        <v>12</v>
      </c>
      <c r="C4378">
        <v>43545</v>
      </c>
      <c r="D4378">
        <v>40936</v>
      </c>
      <c r="E4378">
        <v>5.2361550052248726E-2</v>
      </c>
      <c r="F4378">
        <f t="shared" si="136"/>
        <v>2143.4724129388537</v>
      </c>
      <c r="G4378">
        <f t="shared" si="137"/>
        <v>38792.527587061144</v>
      </c>
    </row>
    <row r="4379" spans="1:7" x14ac:dyDescent="0.25">
      <c r="A4379" t="s">
        <v>9</v>
      </c>
      <c r="B4379" t="s">
        <v>8</v>
      </c>
      <c r="C4379">
        <v>43545</v>
      </c>
      <c r="D4379">
        <v>35504</v>
      </c>
      <c r="E4379">
        <v>8.0094806875504465E-2</v>
      </c>
      <c r="F4379">
        <f t="shared" si="136"/>
        <v>2843.6860233079105</v>
      </c>
      <c r="G4379">
        <f t="shared" si="137"/>
        <v>32660.31397669209</v>
      </c>
    </row>
    <row r="4380" spans="1:7" x14ac:dyDescent="0.25">
      <c r="A4380" t="s">
        <v>9</v>
      </c>
      <c r="B4380" t="s">
        <v>24</v>
      </c>
      <c r="C4380">
        <v>43545</v>
      </c>
      <c r="D4380">
        <v>30401</v>
      </c>
      <c r="E4380">
        <v>6.0582098558600982E-3</v>
      </c>
      <c r="F4380">
        <f t="shared" si="136"/>
        <v>184.17563782800283</v>
      </c>
      <c r="G4380">
        <f t="shared" si="137"/>
        <v>30216.824362171996</v>
      </c>
    </row>
    <row r="4381" spans="1:7" x14ac:dyDescent="0.25">
      <c r="A4381" t="s">
        <v>6</v>
      </c>
      <c r="B4381" t="s">
        <v>19</v>
      </c>
      <c r="C4381">
        <v>43545</v>
      </c>
      <c r="D4381">
        <v>32529</v>
      </c>
      <c r="E4381">
        <v>7.9009367849529721E-2</v>
      </c>
      <c r="F4381">
        <f t="shared" si="136"/>
        <v>2570.0957267773524</v>
      </c>
      <c r="G4381">
        <f t="shared" si="137"/>
        <v>29958.904273222648</v>
      </c>
    </row>
    <row r="4382" spans="1:7" x14ac:dyDescent="0.25">
      <c r="A4382" t="s">
        <v>11</v>
      </c>
      <c r="B4382" t="s">
        <v>18</v>
      </c>
      <c r="C4382">
        <v>43545</v>
      </c>
      <c r="D4382">
        <v>23395</v>
      </c>
      <c r="E4382">
        <v>4.8644063898801757E-2</v>
      </c>
      <c r="F4382">
        <f t="shared" si="136"/>
        <v>1138.027874912467</v>
      </c>
      <c r="G4382">
        <f t="shared" si="137"/>
        <v>22256.972125087534</v>
      </c>
    </row>
    <row r="4383" spans="1:7" x14ac:dyDescent="0.25">
      <c r="A4383" t="s">
        <v>9</v>
      </c>
      <c r="B4383" t="s">
        <v>20</v>
      </c>
      <c r="C4383">
        <v>43545</v>
      </c>
      <c r="D4383">
        <v>27826</v>
      </c>
      <c r="E4383">
        <v>4.9651163436444039E-2</v>
      </c>
      <c r="F4383">
        <f t="shared" si="136"/>
        <v>1381.5932737824919</v>
      </c>
      <c r="G4383">
        <f t="shared" si="137"/>
        <v>26444.406726217509</v>
      </c>
    </row>
    <row r="4384" spans="1:7" x14ac:dyDescent="0.25">
      <c r="A4384" t="s">
        <v>6</v>
      </c>
      <c r="B4384" t="s">
        <v>16</v>
      </c>
      <c r="C4384">
        <v>43545</v>
      </c>
      <c r="D4384">
        <v>34094</v>
      </c>
      <c r="E4384">
        <v>4.3372944001643425E-2</v>
      </c>
      <c r="F4384">
        <f t="shared" si="136"/>
        <v>1478.7571527920309</v>
      </c>
      <c r="G4384">
        <f t="shared" si="137"/>
        <v>32615.24284720797</v>
      </c>
    </row>
    <row r="4385" spans="1:7" x14ac:dyDescent="0.25">
      <c r="A4385" t="s">
        <v>9</v>
      </c>
      <c r="B4385" t="s">
        <v>18</v>
      </c>
      <c r="C4385">
        <v>43545</v>
      </c>
      <c r="D4385">
        <v>32252</v>
      </c>
      <c r="E4385">
        <v>7.604648611619895E-2</v>
      </c>
      <c r="F4385">
        <f t="shared" si="136"/>
        <v>2452.6512702196487</v>
      </c>
      <c r="G4385">
        <f t="shared" si="137"/>
        <v>29799.348729780351</v>
      </c>
    </row>
    <row r="4386" spans="1:7" x14ac:dyDescent="0.25">
      <c r="A4386" t="s">
        <v>9</v>
      </c>
      <c r="B4386" t="s">
        <v>7</v>
      </c>
      <c r="C4386">
        <v>43545</v>
      </c>
      <c r="D4386">
        <v>34249</v>
      </c>
      <c r="E4386">
        <v>9.9061825503292636E-2</v>
      </c>
      <c r="F4386">
        <f t="shared" si="136"/>
        <v>3392.7684616622696</v>
      </c>
      <c r="G4386">
        <f t="shared" si="137"/>
        <v>30856.231538337732</v>
      </c>
    </row>
    <row r="4387" spans="1:7" x14ac:dyDescent="0.25">
      <c r="A4387" t="s">
        <v>11</v>
      </c>
      <c r="B4387" t="s">
        <v>18</v>
      </c>
      <c r="C4387">
        <v>43545</v>
      </c>
      <c r="D4387">
        <v>27736</v>
      </c>
      <c r="E4387">
        <v>1.9031273048144017E-3</v>
      </c>
      <c r="F4387">
        <f t="shared" si="136"/>
        <v>52.785138926332245</v>
      </c>
      <c r="G4387">
        <f t="shared" si="137"/>
        <v>27683.214861073669</v>
      </c>
    </row>
    <row r="4388" spans="1:7" x14ac:dyDescent="0.25">
      <c r="A4388" t="s">
        <v>9</v>
      </c>
      <c r="B4388" t="s">
        <v>27</v>
      </c>
      <c r="C4388">
        <v>43545</v>
      </c>
      <c r="D4388">
        <v>28276</v>
      </c>
      <c r="E4388">
        <v>7.9845936086064925E-2</v>
      </c>
      <c r="F4388">
        <f t="shared" si="136"/>
        <v>2257.7236887695717</v>
      </c>
      <c r="G4388">
        <f t="shared" si="137"/>
        <v>26018.276311230427</v>
      </c>
    </row>
    <row r="4389" spans="1:7" x14ac:dyDescent="0.25">
      <c r="A4389" t="s">
        <v>11</v>
      </c>
      <c r="B4389" t="s">
        <v>12</v>
      </c>
      <c r="C4389">
        <v>43545</v>
      </c>
      <c r="D4389">
        <v>35691</v>
      </c>
      <c r="E4389">
        <v>2.6517951067180624E-2</v>
      </c>
      <c r="F4389">
        <f t="shared" si="136"/>
        <v>946.45219153874359</v>
      </c>
      <c r="G4389">
        <f t="shared" si="137"/>
        <v>34744.547808461255</v>
      </c>
    </row>
    <row r="4390" spans="1:7" x14ac:dyDescent="0.25">
      <c r="A4390" t="s">
        <v>11</v>
      </c>
      <c r="B4390" t="s">
        <v>10</v>
      </c>
      <c r="C4390">
        <v>43545</v>
      </c>
      <c r="D4390">
        <v>30387</v>
      </c>
      <c r="E4390">
        <v>3.5779688468625219E-2</v>
      </c>
      <c r="F4390">
        <f t="shared" si="136"/>
        <v>1087.2373934961145</v>
      </c>
      <c r="G4390">
        <f t="shared" si="137"/>
        <v>29299.762606503886</v>
      </c>
    </row>
    <row r="4391" spans="1:7" x14ac:dyDescent="0.25">
      <c r="A4391" t="s">
        <v>11</v>
      </c>
      <c r="B4391" t="s">
        <v>13</v>
      </c>
      <c r="C4391">
        <v>43545</v>
      </c>
      <c r="D4391">
        <v>33708</v>
      </c>
      <c r="E4391">
        <v>1.115099472458876E-2</v>
      </c>
      <c r="F4391">
        <f t="shared" si="136"/>
        <v>375.87773017643792</v>
      </c>
      <c r="G4391">
        <f t="shared" si="137"/>
        <v>33332.122269823565</v>
      </c>
    </row>
    <row r="4392" spans="1:7" x14ac:dyDescent="0.25">
      <c r="A4392" t="s">
        <v>4</v>
      </c>
      <c r="B4392" t="s">
        <v>16</v>
      </c>
      <c r="C4392">
        <v>43545</v>
      </c>
      <c r="D4392">
        <v>40682</v>
      </c>
      <c r="E4392">
        <v>7.5744061390523976E-2</v>
      </c>
      <c r="F4392">
        <f t="shared" si="136"/>
        <v>3081.4199054892965</v>
      </c>
      <c r="G4392">
        <f t="shared" si="137"/>
        <v>37600.580094510704</v>
      </c>
    </row>
    <row r="4393" spans="1:7" x14ac:dyDescent="0.25">
      <c r="A4393" t="s">
        <v>9</v>
      </c>
      <c r="B4393" t="s">
        <v>17</v>
      </c>
      <c r="C4393">
        <v>43545</v>
      </c>
      <c r="D4393">
        <v>30073</v>
      </c>
      <c r="E4393">
        <v>1.2765643575442976E-2</v>
      </c>
      <c r="F4393">
        <f t="shared" si="136"/>
        <v>383.90119924429661</v>
      </c>
      <c r="G4393">
        <f t="shared" si="137"/>
        <v>29689.098800755703</v>
      </c>
    </row>
    <row r="4394" spans="1:7" x14ac:dyDescent="0.25">
      <c r="A4394" t="s">
        <v>9</v>
      </c>
      <c r="B4394" t="s">
        <v>24</v>
      </c>
      <c r="C4394">
        <v>43545</v>
      </c>
      <c r="D4394">
        <v>32829</v>
      </c>
      <c r="E4394">
        <v>1.9715894038930783E-2</v>
      </c>
      <c r="F4394">
        <f t="shared" si="136"/>
        <v>647.25308540405865</v>
      </c>
      <c r="G4394">
        <f t="shared" si="137"/>
        <v>32181.74691459594</v>
      </c>
    </row>
    <row r="4395" spans="1:7" x14ac:dyDescent="0.25">
      <c r="A4395" t="s">
        <v>9</v>
      </c>
      <c r="B4395" t="s">
        <v>20</v>
      </c>
      <c r="C4395">
        <v>43545</v>
      </c>
      <c r="D4395">
        <v>24850</v>
      </c>
      <c r="E4395">
        <v>9.9757772680545281E-2</v>
      </c>
      <c r="F4395">
        <f t="shared" si="136"/>
        <v>2478.9806511115503</v>
      </c>
      <c r="G4395">
        <f t="shared" si="137"/>
        <v>22371.019348888451</v>
      </c>
    </row>
    <row r="4396" spans="1:7" x14ac:dyDescent="0.25">
      <c r="A4396" t="s">
        <v>4</v>
      </c>
      <c r="B4396" t="s">
        <v>7</v>
      </c>
      <c r="C4396">
        <v>43545</v>
      </c>
      <c r="D4396">
        <v>40431</v>
      </c>
      <c r="E4396">
        <v>5.3639485955707361E-2</v>
      </c>
      <c r="F4396">
        <f t="shared" si="136"/>
        <v>2168.6980566752045</v>
      </c>
      <c r="G4396">
        <f t="shared" si="137"/>
        <v>38262.301943324797</v>
      </c>
    </row>
    <row r="4397" spans="1:7" x14ac:dyDescent="0.25">
      <c r="A4397" t="s">
        <v>9</v>
      </c>
      <c r="B4397" t="s">
        <v>24</v>
      </c>
      <c r="C4397">
        <v>43545</v>
      </c>
      <c r="D4397">
        <v>36829</v>
      </c>
      <c r="E4397">
        <v>5.406354729576078E-2</v>
      </c>
      <c r="F4397">
        <f t="shared" si="136"/>
        <v>1991.1063833555738</v>
      </c>
      <c r="G4397">
        <f t="shared" si="137"/>
        <v>34837.893616644425</v>
      </c>
    </row>
    <row r="4398" spans="1:7" x14ac:dyDescent="0.25">
      <c r="A4398" t="s">
        <v>9</v>
      </c>
      <c r="B4398" t="s">
        <v>8</v>
      </c>
      <c r="C4398">
        <v>43545</v>
      </c>
      <c r="D4398">
        <v>29234</v>
      </c>
      <c r="E4398">
        <v>4.9271509375143102E-2</v>
      </c>
      <c r="F4398">
        <f t="shared" si="136"/>
        <v>1440.4033050729333</v>
      </c>
      <c r="G4398">
        <f t="shared" si="137"/>
        <v>27793.596694927066</v>
      </c>
    </row>
    <row r="4399" spans="1:7" x14ac:dyDescent="0.25">
      <c r="A4399" t="s">
        <v>9</v>
      </c>
      <c r="B4399" t="s">
        <v>26</v>
      </c>
      <c r="C4399">
        <v>43545</v>
      </c>
      <c r="D4399">
        <v>35511</v>
      </c>
      <c r="E4399">
        <v>5.7359519179356798E-2</v>
      </c>
      <c r="F4399">
        <f t="shared" si="136"/>
        <v>2036.8938855781394</v>
      </c>
      <c r="G4399">
        <f t="shared" si="137"/>
        <v>33474.106114421862</v>
      </c>
    </row>
    <row r="4400" spans="1:7" x14ac:dyDescent="0.25">
      <c r="A4400" t="s">
        <v>9</v>
      </c>
      <c r="B4400" t="s">
        <v>12</v>
      </c>
      <c r="C4400">
        <v>43545</v>
      </c>
      <c r="D4400">
        <v>37386</v>
      </c>
      <c r="E4400">
        <v>7.1419413990873579E-2</v>
      </c>
      <c r="F4400">
        <f t="shared" si="136"/>
        <v>2670.0862114627998</v>
      </c>
      <c r="G4400">
        <f t="shared" si="137"/>
        <v>34715.913788537204</v>
      </c>
    </row>
    <row r="4401" spans="1:7" x14ac:dyDescent="0.25">
      <c r="A4401" t="s">
        <v>9</v>
      </c>
      <c r="B4401" t="s">
        <v>16</v>
      </c>
      <c r="C4401">
        <v>43545</v>
      </c>
      <c r="D4401">
        <v>31600</v>
      </c>
      <c r="E4401">
        <v>4.8331079652759831E-2</v>
      </c>
      <c r="F4401">
        <f t="shared" si="136"/>
        <v>1527.2621170272107</v>
      </c>
      <c r="G4401">
        <f t="shared" si="137"/>
        <v>30072.73788297279</v>
      </c>
    </row>
    <row r="4402" spans="1:7" x14ac:dyDescent="0.25">
      <c r="A4402" t="s">
        <v>4</v>
      </c>
      <c r="B4402" t="s">
        <v>27</v>
      </c>
      <c r="C4402">
        <v>43545</v>
      </c>
      <c r="D4402">
        <v>27581</v>
      </c>
      <c r="E4402">
        <v>7.1061331528567126E-2</v>
      </c>
      <c r="F4402">
        <f t="shared" si="136"/>
        <v>1959.94258488941</v>
      </c>
      <c r="G4402">
        <f t="shared" si="137"/>
        <v>25621.05741511059</v>
      </c>
    </row>
    <row r="4403" spans="1:7" x14ac:dyDescent="0.25">
      <c r="A4403" t="s">
        <v>11</v>
      </c>
      <c r="B4403" t="s">
        <v>16</v>
      </c>
      <c r="C4403">
        <v>43545</v>
      </c>
      <c r="D4403">
        <v>36576</v>
      </c>
      <c r="E4403">
        <v>3.5579325318844932E-2</v>
      </c>
      <c r="F4403">
        <f t="shared" si="136"/>
        <v>1301.3494028620721</v>
      </c>
      <c r="G4403">
        <f t="shared" si="137"/>
        <v>35274.65059713793</v>
      </c>
    </row>
    <row r="4404" spans="1:7" x14ac:dyDescent="0.25">
      <c r="A4404" t="s">
        <v>9</v>
      </c>
      <c r="B4404" t="s">
        <v>13</v>
      </c>
      <c r="C4404">
        <v>43545</v>
      </c>
      <c r="D4404">
        <v>28279</v>
      </c>
      <c r="E4404">
        <v>5.4492979588755583E-2</v>
      </c>
      <c r="F4404">
        <f t="shared" si="136"/>
        <v>1541.0069697904191</v>
      </c>
      <c r="G4404">
        <f t="shared" si="137"/>
        <v>26737.993030209582</v>
      </c>
    </row>
    <row r="4405" spans="1:7" x14ac:dyDescent="0.25">
      <c r="A4405" t="s">
        <v>11</v>
      </c>
      <c r="B4405" t="s">
        <v>24</v>
      </c>
      <c r="C4405">
        <v>43545</v>
      </c>
      <c r="D4405">
        <v>28107</v>
      </c>
      <c r="E4405">
        <v>5.1801230115937798E-2</v>
      </c>
      <c r="F4405">
        <f t="shared" si="136"/>
        <v>1455.9771748686637</v>
      </c>
      <c r="G4405">
        <f t="shared" si="137"/>
        <v>26651.022825131335</v>
      </c>
    </row>
    <row r="4406" spans="1:7" x14ac:dyDescent="0.25">
      <c r="A4406" t="s">
        <v>11</v>
      </c>
      <c r="B4406" t="s">
        <v>17</v>
      </c>
      <c r="C4406">
        <v>43545</v>
      </c>
      <c r="D4406">
        <v>39946</v>
      </c>
      <c r="E4406">
        <v>9.3271411250705871E-2</v>
      </c>
      <c r="F4406">
        <f t="shared" si="136"/>
        <v>3725.8197938206968</v>
      </c>
      <c r="G4406">
        <f t="shared" si="137"/>
        <v>36220.180206179306</v>
      </c>
    </row>
    <row r="4407" spans="1:7" x14ac:dyDescent="0.25">
      <c r="A4407" t="s">
        <v>9</v>
      </c>
      <c r="B4407" t="s">
        <v>18</v>
      </c>
      <c r="C4407">
        <v>43545</v>
      </c>
      <c r="D4407">
        <v>36000</v>
      </c>
      <c r="E4407">
        <v>7.9640221738106379E-2</v>
      </c>
      <c r="F4407">
        <f t="shared" si="136"/>
        <v>2867.0479825718298</v>
      </c>
      <c r="G4407">
        <f t="shared" si="137"/>
        <v>33132.952017428172</v>
      </c>
    </row>
    <row r="4408" spans="1:7" x14ac:dyDescent="0.25">
      <c r="A4408" t="s">
        <v>9</v>
      </c>
      <c r="B4408" t="s">
        <v>15</v>
      </c>
      <c r="C4408">
        <v>43545</v>
      </c>
      <c r="D4408">
        <v>38629</v>
      </c>
      <c r="E4408">
        <v>6.943342329516862E-2</v>
      </c>
      <c r="F4408">
        <f t="shared" si="136"/>
        <v>2682.1437084690688</v>
      </c>
      <c r="G4408">
        <f t="shared" si="137"/>
        <v>35946.85629153093</v>
      </c>
    </row>
    <row r="4409" spans="1:7" x14ac:dyDescent="0.25">
      <c r="A4409" t="s">
        <v>9</v>
      </c>
      <c r="B4409" t="s">
        <v>19</v>
      </c>
      <c r="C4409">
        <v>43545</v>
      </c>
      <c r="D4409">
        <v>27192</v>
      </c>
      <c r="E4409">
        <v>2.6832630682719329E-2</v>
      </c>
      <c r="F4409">
        <f t="shared" si="136"/>
        <v>729.63289352450397</v>
      </c>
      <c r="G4409">
        <f t="shared" si="137"/>
        <v>26462.367106475496</v>
      </c>
    </row>
    <row r="4410" spans="1:7" x14ac:dyDescent="0.25">
      <c r="A4410" t="s">
        <v>9</v>
      </c>
      <c r="B4410" t="s">
        <v>16</v>
      </c>
      <c r="C4410">
        <v>43545</v>
      </c>
      <c r="D4410">
        <v>28197</v>
      </c>
      <c r="E4410">
        <v>2.3350495598526092E-2</v>
      </c>
      <c r="F4410">
        <f t="shared" si="136"/>
        <v>658.41392439164019</v>
      </c>
      <c r="G4410">
        <f t="shared" si="137"/>
        <v>27538.58607560836</v>
      </c>
    </row>
    <row r="4411" spans="1:7" x14ac:dyDescent="0.25">
      <c r="A4411" t="s">
        <v>9</v>
      </c>
      <c r="B4411" t="s">
        <v>17</v>
      </c>
      <c r="C4411">
        <v>43545</v>
      </c>
      <c r="D4411">
        <v>40955</v>
      </c>
      <c r="E4411">
        <v>3.3035461791799378E-2</v>
      </c>
      <c r="F4411">
        <f t="shared" si="136"/>
        <v>1352.9673376831436</v>
      </c>
      <c r="G4411">
        <f t="shared" si="137"/>
        <v>39602.032662316858</v>
      </c>
    </row>
    <row r="4412" spans="1:7" x14ac:dyDescent="0.25">
      <c r="A4412" t="s">
        <v>11</v>
      </c>
      <c r="B4412" t="s">
        <v>16</v>
      </c>
      <c r="C4412">
        <v>43545</v>
      </c>
      <c r="D4412">
        <v>33134</v>
      </c>
      <c r="E4412">
        <v>5.728004534775652E-2</v>
      </c>
      <c r="F4412">
        <f t="shared" si="136"/>
        <v>1897.9170225525645</v>
      </c>
      <c r="G4412">
        <f t="shared" si="137"/>
        <v>31236.082977447437</v>
      </c>
    </row>
    <row r="4413" spans="1:7" x14ac:dyDescent="0.25">
      <c r="A4413" t="s">
        <v>6</v>
      </c>
      <c r="B4413" t="s">
        <v>26</v>
      </c>
      <c r="C4413">
        <v>43545</v>
      </c>
      <c r="D4413">
        <v>40139</v>
      </c>
      <c r="E4413">
        <v>3.1907035824999069E-2</v>
      </c>
      <c r="F4413">
        <f t="shared" si="136"/>
        <v>1280.7165109796376</v>
      </c>
      <c r="G4413">
        <f t="shared" si="137"/>
        <v>38858.283489020359</v>
      </c>
    </row>
    <row r="4414" spans="1:7" x14ac:dyDescent="0.25">
      <c r="A4414" t="s">
        <v>9</v>
      </c>
      <c r="B4414" t="s">
        <v>5</v>
      </c>
      <c r="C4414">
        <v>43545</v>
      </c>
      <c r="D4414">
        <v>37585</v>
      </c>
      <c r="E4414">
        <v>7.1487568784558975E-2</v>
      </c>
      <c r="F4414">
        <f t="shared" si="136"/>
        <v>2686.8602727676489</v>
      </c>
      <c r="G4414">
        <f t="shared" si="137"/>
        <v>34898.139727232352</v>
      </c>
    </row>
    <row r="4415" spans="1:7" x14ac:dyDescent="0.25">
      <c r="A4415" t="s">
        <v>9</v>
      </c>
      <c r="B4415" t="s">
        <v>24</v>
      </c>
      <c r="C4415">
        <v>43545</v>
      </c>
      <c r="D4415">
        <v>25236</v>
      </c>
      <c r="E4415">
        <v>5.4305190742078943E-2</v>
      </c>
      <c r="F4415">
        <f t="shared" si="136"/>
        <v>1370.4457935671041</v>
      </c>
      <c r="G4415">
        <f t="shared" si="137"/>
        <v>23865.554206432895</v>
      </c>
    </row>
    <row r="4416" spans="1:7" x14ac:dyDescent="0.25">
      <c r="A4416" t="s">
        <v>11</v>
      </c>
      <c r="B4416" t="s">
        <v>7</v>
      </c>
      <c r="C4416">
        <v>43545</v>
      </c>
      <c r="D4416">
        <v>35247</v>
      </c>
      <c r="E4416">
        <v>4.4445366657451697E-3</v>
      </c>
      <c r="F4416">
        <f t="shared" si="136"/>
        <v>156.65658385751999</v>
      </c>
      <c r="G4416">
        <f t="shared" si="137"/>
        <v>35090.343416142481</v>
      </c>
    </row>
    <row r="4417" spans="1:7" x14ac:dyDescent="0.25">
      <c r="A4417" t="s">
        <v>6</v>
      </c>
      <c r="B4417" t="s">
        <v>7</v>
      </c>
      <c r="C4417">
        <v>43545</v>
      </c>
      <c r="D4417">
        <v>42648</v>
      </c>
      <c r="E4417">
        <v>9.6284950345048373E-2</v>
      </c>
      <c r="F4417">
        <f t="shared" si="136"/>
        <v>4106.3605623156227</v>
      </c>
      <c r="G4417">
        <f t="shared" si="137"/>
        <v>38541.639437684375</v>
      </c>
    </row>
    <row r="4418" spans="1:7" x14ac:dyDescent="0.25">
      <c r="A4418" t="s">
        <v>11</v>
      </c>
      <c r="B4418" t="s">
        <v>16</v>
      </c>
      <c r="C4418">
        <v>43545</v>
      </c>
      <c r="D4418">
        <v>33414</v>
      </c>
      <c r="E4418">
        <v>4.3526693613443974E-2</v>
      </c>
      <c r="F4418">
        <f t="shared" si="136"/>
        <v>1454.400940399617</v>
      </c>
      <c r="G4418">
        <f t="shared" si="137"/>
        <v>31959.599059600383</v>
      </c>
    </row>
    <row r="4419" spans="1:7" x14ac:dyDescent="0.25">
      <c r="A4419" t="s">
        <v>11</v>
      </c>
      <c r="B4419" t="s">
        <v>5</v>
      </c>
      <c r="C4419">
        <v>43545</v>
      </c>
      <c r="D4419">
        <v>35877</v>
      </c>
      <c r="E4419">
        <v>2.6694722089039006E-2</v>
      </c>
      <c r="F4419">
        <f t="shared" ref="F4419:F4482" si="138">SUM(D4419*E4419)</f>
        <v>957.72654438845245</v>
      </c>
      <c r="G4419">
        <f t="shared" ref="G4419:G4482" si="139">SUM(D4419-F4419)</f>
        <v>34919.273455611547</v>
      </c>
    </row>
    <row r="4420" spans="1:7" x14ac:dyDescent="0.25">
      <c r="A4420" t="s">
        <v>6</v>
      </c>
      <c r="B4420" t="s">
        <v>16</v>
      </c>
      <c r="C4420">
        <v>43545</v>
      </c>
      <c r="D4420">
        <v>39350</v>
      </c>
      <c r="E4420">
        <v>7.3083178565759951E-2</v>
      </c>
      <c r="F4420">
        <f t="shared" si="138"/>
        <v>2875.823076562654</v>
      </c>
      <c r="G4420">
        <f t="shared" si="139"/>
        <v>36474.17692343735</v>
      </c>
    </row>
    <row r="4421" spans="1:7" x14ac:dyDescent="0.25">
      <c r="A4421" t="s">
        <v>4</v>
      </c>
      <c r="B4421" t="s">
        <v>7</v>
      </c>
      <c r="C4421">
        <v>43545</v>
      </c>
      <c r="D4421">
        <v>38084</v>
      </c>
      <c r="E4421">
        <v>7.2565706878892314E-2</v>
      </c>
      <c r="F4421">
        <f t="shared" si="138"/>
        <v>2763.5923807757349</v>
      </c>
      <c r="G4421">
        <f t="shared" si="139"/>
        <v>35320.407619224265</v>
      </c>
    </row>
    <row r="4422" spans="1:7" x14ac:dyDescent="0.25">
      <c r="A4422" t="s">
        <v>11</v>
      </c>
      <c r="B4422" t="s">
        <v>27</v>
      </c>
      <c r="C4422">
        <v>43545</v>
      </c>
      <c r="D4422">
        <v>35256</v>
      </c>
      <c r="E4422">
        <v>1.0530503899729961E-2</v>
      </c>
      <c r="F4422">
        <f t="shared" si="138"/>
        <v>371.26344548887948</v>
      </c>
      <c r="G4422">
        <f t="shared" si="139"/>
        <v>34884.736554511117</v>
      </c>
    </row>
    <row r="4423" spans="1:7" x14ac:dyDescent="0.25">
      <c r="A4423" t="s">
        <v>6</v>
      </c>
      <c r="B4423" t="s">
        <v>17</v>
      </c>
      <c r="C4423">
        <v>43545</v>
      </c>
      <c r="D4423">
        <v>40687</v>
      </c>
      <c r="E4423">
        <v>3.4347373952466183E-2</v>
      </c>
      <c r="F4423">
        <f t="shared" si="138"/>
        <v>1397.4916040039916</v>
      </c>
      <c r="G4423">
        <f t="shared" si="139"/>
        <v>39289.50839599601</v>
      </c>
    </row>
    <row r="4424" spans="1:7" x14ac:dyDescent="0.25">
      <c r="A4424" t="s">
        <v>4</v>
      </c>
      <c r="B4424" t="s">
        <v>15</v>
      </c>
      <c r="C4424">
        <v>43545</v>
      </c>
      <c r="D4424">
        <v>25229</v>
      </c>
      <c r="E4424">
        <v>3.997735492986678E-2</v>
      </c>
      <c r="F4424">
        <f t="shared" si="138"/>
        <v>1008.588687525609</v>
      </c>
      <c r="G4424">
        <f t="shared" si="139"/>
        <v>24220.411312474393</v>
      </c>
    </row>
    <row r="4425" spans="1:7" x14ac:dyDescent="0.25">
      <c r="A4425" t="s">
        <v>11</v>
      </c>
      <c r="B4425" t="s">
        <v>12</v>
      </c>
      <c r="C4425">
        <v>43545</v>
      </c>
      <c r="D4425">
        <v>35697</v>
      </c>
      <c r="E4425">
        <v>3.292611021236061E-2</v>
      </c>
      <c r="F4425">
        <f t="shared" si="138"/>
        <v>1175.3633562506368</v>
      </c>
      <c r="G4425">
        <f t="shared" si="139"/>
        <v>34521.636643749363</v>
      </c>
    </row>
    <row r="4426" spans="1:7" x14ac:dyDescent="0.25">
      <c r="A4426" t="s">
        <v>6</v>
      </c>
      <c r="B4426" t="s">
        <v>15</v>
      </c>
      <c r="C4426">
        <v>43545</v>
      </c>
      <c r="D4426">
        <v>35234</v>
      </c>
      <c r="E4426">
        <v>8.5420952603456557E-2</v>
      </c>
      <c r="F4426">
        <f t="shared" si="138"/>
        <v>3009.7218440301885</v>
      </c>
      <c r="G4426">
        <f t="shared" si="139"/>
        <v>32224.278155969812</v>
      </c>
    </row>
    <row r="4427" spans="1:7" x14ac:dyDescent="0.25">
      <c r="A4427" t="s">
        <v>9</v>
      </c>
      <c r="B4427" t="s">
        <v>10</v>
      </c>
      <c r="C4427">
        <v>43545</v>
      </c>
      <c r="D4427">
        <v>29433</v>
      </c>
      <c r="E4427">
        <v>2.9017693225828391E-2</v>
      </c>
      <c r="F4427">
        <f t="shared" si="138"/>
        <v>854.07776471580701</v>
      </c>
      <c r="G4427">
        <f t="shared" si="139"/>
        <v>28578.922235284193</v>
      </c>
    </row>
    <row r="4428" spans="1:7" x14ac:dyDescent="0.25">
      <c r="A4428" t="s">
        <v>9</v>
      </c>
      <c r="B4428" t="s">
        <v>18</v>
      </c>
      <c r="C4428">
        <v>43545</v>
      </c>
      <c r="D4428">
        <v>38059</v>
      </c>
      <c r="E4428">
        <v>8.8348672881169085E-2</v>
      </c>
      <c r="F4428">
        <f t="shared" si="138"/>
        <v>3362.4621411844141</v>
      </c>
      <c r="G4428">
        <f t="shared" si="139"/>
        <v>34696.537858815587</v>
      </c>
    </row>
    <row r="4429" spans="1:7" x14ac:dyDescent="0.25">
      <c r="A4429" t="s">
        <v>4</v>
      </c>
      <c r="B4429" t="s">
        <v>12</v>
      </c>
      <c r="C4429">
        <v>43545</v>
      </c>
      <c r="D4429">
        <v>42668</v>
      </c>
      <c r="E4429">
        <v>2.0605495596383586E-2</v>
      </c>
      <c r="F4429">
        <f t="shared" si="138"/>
        <v>879.1952861064949</v>
      </c>
      <c r="G4429">
        <f t="shared" si="139"/>
        <v>41788.804713893507</v>
      </c>
    </row>
    <row r="4430" spans="1:7" x14ac:dyDescent="0.25">
      <c r="A4430" t="s">
        <v>9</v>
      </c>
      <c r="B4430" t="s">
        <v>15</v>
      </c>
      <c r="C4430">
        <v>43545</v>
      </c>
      <c r="D4430">
        <v>39611</v>
      </c>
      <c r="E4430">
        <v>4.4195781631713588E-2</v>
      </c>
      <c r="F4430">
        <f t="shared" si="138"/>
        <v>1750.6391062138068</v>
      </c>
      <c r="G4430">
        <f t="shared" si="139"/>
        <v>37860.360893786194</v>
      </c>
    </row>
    <row r="4431" spans="1:7" x14ac:dyDescent="0.25">
      <c r="A4431" t="s">
        <v>9</v>
      </c>
      <c r="B4431" t="s">
        <v>22</v>
      </c>
      <c r="C4431">
        <v>43545</v>
      </c>
      <c r="D4431">
        <v>27668</v>
      </c>
      <c r="E4431">
        <v>3.1386441493845549E-2</v>
      </c>
      <c r="F4431">
        <f t="shared" si="138"/>
        <v>868.40006325171862</v>
      </c>
      <c r="G4431">
        <f t="shared" si="139"/>
        <v>26799.59993674828</v>
      </c>
    </row>
    <row r="4432" spans="1:7" x14ac:dyDescent="0.25">
      <c r="A4432" t="s">
        <v>11</v>
      </c>
      <c r="B4432" t="s">
        <v>15</v>
      </c>
      <c r="C4432">
        <v>43545</v>
      </c>
      <c r="D4432">
        <v>31437</v>
      </c>
      <c r="E4432">
        <v>2.0093236648236326E-2</v>
      </c>
      <c r="F4432">
        <f t="shared" si="138"/>
        <v>631.67108051060541</v>
      </c>
      <c r="G4432">
        <f t="shared" si="139"/>
        <v>30805.328919489395</v>
      </c>
    </row>
    <row r="4433" spans="1:7" x14ac:dyDescent="0.25">
      <c r="A4433" t="s">
        <v>9</v>
      </c>
      <c r="B4433" t="s">
        <v>16</v>
      </c>
      <c r="C4433">
        <v>43545</v>
      </c>
      <c r="D4433">
        <v>32653</v>
      </c>
      <c r="E4433">
        <v>6.2350151469419163E-2</v>
      </c>
      <c r="F4433">
        <f t="shared" si="138"/>
        <v>2035.9194959309439</v>
      </c>
      <c r="G4433">
        <f t="shared" si="139"/>
        <v>30617.080504069057</v>
      </c>
    </row>
    <row r="4434" spans="1:7" x14ac:dyDescent="0.25">
      <c r="A4434" t="s">
        <v>9</v>
      </c>
      <c r="B4434" t="s">
        <v>8</v>
      </c>
      <c r="C4434">
        <v>43545</v>
      </c>
      <c r="D4434">
        <v>38200</v>
      </c>
      <c r="E4434">
        <v>6.4809086647454536E-2</v>
      </c>
      <c r="F4434">
        <f t="shared" si="138"/>
        <v>2475.7071099327632</v>
      </c>
      <c r="G4434">
        <f t="shared" si="139"/>
        <v>35724.292890067234</v>
      </c>
    </row>
    <row r="4435" spans="1:7" x14ac:dyDescent="0.25">
      <c r="A4435" t="s">
        <v>11</v>
      </c>
      <c r="B4435" t="s">
        <v>19</v>
      </c>
      <c r="C4435">
        <v>43545</v>
      </c>
      <c r="D4435">
        <v>25516</v>
      </c>
      <c r="E4435">
        <v>1.5417821342561379E-2</v>
      </c>
      <c r="F4435">
        <f t="shared" si="138"/>
        <v>393.40112937679612</v>
      </c>
      <c r="G4435">
        <f t="shared" si="139"/>
        <v>25122.598870623206</v>
      </c>
    </row>
    <row r="4436" spans="1:7" x14ac:dyDescent="0.25">
      <c r="A4436" t="s">
        <v>9</v>
      </c>
      <c r="B4436" t="s">
        <v>25</v>
      </c>
      <c r="C4436">
        <v>43545</v>
      </c>
      <c r="D4436">
        <v>30046</v>
      </c>
      <c r="E4436">
        <v>9.7031255009479678E-2</v>
      </c>
      <c r="F4436">
        <f t="shared" si="138"/>
        <v>2915.4010880148262</v>
      </c>
      <c r="G4436">
        <f t="shared" si="139"/>
        <v>27130.598911985173</v>
      </c>
    </row>
    <row r="4437" spans="1:7" x14ac:dyDescent="0.25">
      <c r="A4437" t="s">
        <v>4</v>
      </c>
      <c r="B4437" t="s">
        <v>26</v>
      </c>
      <c r="C4437">
        <v>43545</v>
      </c>
      <c r="D4437">
        <v>29615</v>
      </c>
      <c r="E4437">
        <v>7.7436905303159123E-2</v>
      </c>
      <c r="F4437">
        <f t="shared" si="138"/>
        <v>2293.2939505530576</v>
      </c>
      <c r="G4437">
        <f t="shared" si="139"/>
        <v>27321.706049446941</v>
      </c>
    </row>
    <row r="4438" spans="1:7" x14ac:dyDescent="0.25">
      <c r="A4438" t="s">
        <v>11</v>
      </c>
      <c r="B4438" t="s">
        <v>17</v>
      </c>
      <c r="C4438">
        <v>43545</v>
      </c>
      <c r="D4438">
        <v>30959</v>
      </c>
      <c r="E4438">
        <v>2.6731635506725238E-2</v>
      </c>
      <c r="F4438">
        <f t="shared" si="138"/>
        <v>827.58470365270671</v>
      </c>
      <c r="G4438">
        <f t="shared" si="139"/>
        <v>30131.415296347292</v>
      </c>
    </row>
    <row r="4439" spans="1:7" x14ac:dyDescent="0.25">
      <c r="A4439" t="s">
        <v>11</v>
      </c>
      <c r="B4439" t="s">
        <v>19</v>
      </c>
      <c r="C4439">
        <v>43545</v>
      </c>
      <c r="D4439">
        <v>23676</v>
      </c>
      <c r="E4439">
        <v>3.5053629897151647E-2</v>
      </c>
      <c r="F4439">
        <f t="shared" si="138"/>
        <v>829.92974144496236</v>
      </c>
      <c r="G4439">
        <f t="shared" si="139"/>
        <v>22846.070258555039</v>
      </c>
    </row>
    <row r="4440" spans="1:7" x14ac:dyDescent="0.25">
      <c r="A4440" t="s">
        <v>9</v>
      </c>
      <c r="B4440" t="s">
        <v>7</v>
      </c>
      <c r="C4440">
        <v>43545</v>
      </c>
      <c r="D4440">
        <v>41403</v>
      </c>
      <c r="E4440">
        <v>3.9982465083739947E-2</v>
      </c>
      <c r="F4440">
        <f t="shared" si="138"/>
        <v>1655.3940018620851</v>
      </c>
      <c r="G4440">
        <f t="shared" si="139"/>
        <v>39747.605998137915</v>
      </c>
    </row>
    <row r="4441" spans="1:7" x14ac:dyDescent="0.25">
      <c r="A4441" t="s">
        <v>11</v>
      </c>
      <c r="B4441" t="s">
        <v>15</v>
      </c>
      <c r="C4441">
        <v>43545</v>
      </c>
      <c r="D4441">
        <v>30087</v>
      </c>
      <c r="E4441">
        <v>7.7923025106656385E-2</v>
      </c>
      <c r="F4441">
        <f t="shared" si="138"/>
        <v>2344.4700563839706</v>
      </c>
      <c r="G4441">
        <f t="shared" si="139"/>
        <v>27742.529943616028</v>
      </c>
    </row>
    <row r="4442" spans="1:7" x14ac:dyDescent="0.25">
      <c r="A4442" t="s">
        <v>6</v>
      </c>
      <c r="B4442" t="s">
        <v>17</v>
      </c>
      <c r="C4442">
        <v>43545</v>
      </c>
      <c r="D4442">
        <v>33192</v>
      </c>
      <c r="E4442">
        <v>3.5467784235924379E-2</v>
      </c>
      <c r="F4442">
        <f t="shared" si="138"/>
        <v>1177.246694358802</v>
      </c>
      <c r="G4442">
        <f t="shared" si="139"/>
        <v>32014.753305641199</v>
      </c>
    </row>
    <row r="4443" spans="1:7" x14ac:dyDescent="0.25">
      <c r="A4443" t="s">
        <v>11</v>
      </c>
      <c r="B4443" t="s">
        <v>23</v>
      </c>
      <c r="C4443">
        <v>43545</v>
      </c>
      <c r="D4443">
        <v>38335</v>
      </c>
      <c r="E4443">
        <v>7.7573553777727108E-2</v>
      </c>
      <c r="F4443">
        <f t="shared" si="138"/>
        <v>2973.7821840691686</v>
      </c>
      <c r="G4443">
        <f t="shared" si="139"/>
        <v>35361.217815930831</v>
      </c>
    </row>
    <row r="4444" spans="1:7" x14ac:dyDescent="0.25">
      <c r="A4444" t="s">
        <v>9</v>
      </c>
      <c r="B4444" t="s">
        <v>5</v>
      </c>
      <c r="C4444">
        <v>43545</v>
      </c>
      <c r="D4444">
        <v>40556</v>
      </c>
      <c r="E4444">
        <v>7.3054432174598838E-2</v>
      </c>
      <c r="F4444">
        <f t="shared" si="138"/>
        <v>2962.7955512730305</v>
      </c>
      <c r="G4444">
        <f t="shared" si="139"/>
        <v>37593.204448726967</v>
      </c>
    </row>
    <row r="4445" spans="1:7" x14ac:dyDescent="0.25">
      <c r="A4445" t="s">
        <v>9</v>
      </c>
      <c r="B4445" t="s">
        <v>22</v>
      </c>
      <c r="C4445">
        <v>43545</v>
      </c>
      <c r="D4445">
        <v>39170</v>
      </c>
      <c r="E4445">
        <v>8.2206698187353267E-2</v>
      </c>
      <c r="F4445">
        <f t="shared" si="138"/>
        <v>3220.0363679986276</v>
      </c>
      <c r="G4445">
        <f t="shared" si="139"/>
        <v>35949.963632001374</v>
      </c>
    </row>
    <row r="4446" spans="1:7" x14ac:dyDescent="0.25">
      <c r="A4446" t="s">
        <v>9</v>
      </c>
      <c r="B4446" t="s">
        <v>23</v>
      </c>
      <c r="C4446">
        <v>43545</v>
      </c>
      <c r="D4446">
        <v>30719</v>
      </c>
      <c r="E4446">
        <v>7.7668229425963617E-2</v>
      </c>
      <c r="F4446">
        <f t="shared" si="138"/>
        <v>2385.8903397361764</v>
      </c>
      <c r="G4446">
        <f t="shared" si="139"/>
        <v>28333.109660263824</v>
      </c>
    </row>
    <row r="4447" spans="1:7" x14ac:dyDescent="0.25">
      <c r="A4447" t="s">
        <v>4</v>
      </c>
      <c r="B4447" t="s">
        <v>16</v>
      </c>
      <c r="C4447">
        <v>43545</v>
      </c>
      <c r="D4447">
        <v>40558</v>
      </c>
      <c r="E4447">
        <v>6.4946530712793006E-3</v>
      </c>
      <c r="F4447">
        <f t="shared" si="138"/>
        <v>263.41013926494588</v>
      </c>
      <c r="G4447">
        <f t="shared" si="139"/>
        <v>40294.589860735054</v>
      </c>
    </row>
    <row r="4448" spans="1:7" x14ac:dyDescent="0.25">
      <c r="A4448" t="s">
        <v>11</v>
      </c>
      <c r="B4448" t="s">
        <v>13</v>
      </c>
      <c r="C4448">
        <v>43545</v>
      </c>
      <c r="D4448">
        <v>42919</v>
      </c>
      <c r="E4448">
        <v>9.684390380654502E-2</v>
      </c>
      <c r="F4448">
        <f t="shared" si="138"/>
        <v>4156.4435074731055</v>
      </c>
      <c r="G4448">
        <f t="shared" si="139"/>
        <v>38762.556492526892</v>
      </c>
    </row>
    <row r="4449" spans="1:7" x14ac:dyDescent="0.25">
      <c r="A4449" t="s">
        <v>11</v>
      </c>
      <c r="B4449" t="s">
        <v>17</v>
      </c>
      <c r="C4449">
        <v>43545</v>
      </c>
      <c r="D4449">
        <v>41110</v>
      </c>
      <c r="E4449">
        <v>8.2854342081855423E-2</v>
      </c>
      <c r="F4449">
        <f t="shared" si="138"/>
        <v>3406.1420029850765</v>
      </c>
      <c r="G4449">
        <f t="shared" si="139"/>
        <v>37703.857997014922</v>
      </c>
    </row>
    <row r="4450" spans="1:7" x14ac:dyDescent="0.25">
      <c r="A4450" t="s">
        <v>9</v>
      </c>
      <c r="B4450" t="s">
        <v>20</v>
      </c>
      <c r="C4450">
        <v>43545</v>
      </c>
      <c r="D4450">
        <v>35552</v>
      </c>
      <c r="E4450">
        <v>5.2729835200268124E-2</v>
      </c>
      <c r="F4450">
        <f t="shared" si="138"/>
        <v>1874.6511010399324</v>
      </c>
      <c r="G4450">
        <f t="shared" si="139"/>
        <v>33677.348898960066</v>
      </c>
    </row>
    <row r="4451" spans="1:7" x14ac:dyDescent="0.25">
      <c r="A4451" t="s">
        <v>11</v>
      </c>
      <c r="B4451" t="s">
        <v>17</v>
      </c>
      <c r="C4451">
        <v>43545</v>
      </c>
      <c r="D4451">
        <v>41344</v>
      </c>
      <c r="E4451">
        <v>8.2555098320010855E-4</v>
      </c>
      <c r="F4451">
        <f t="shared" si="138"/>
        <v>34.131579849425286</v>
      </c>
      <c r="G4451">
        <f t="shared" si="139"/>
        <v>41309.868420150575</v>
      </c>
    </row>
    <row r="4452" spans="1:7" x14ac:dyDescent="0.25">
      <c r="A4452" t="s">
        <v>9</v>
      </c>
      <c r="B4452" t="s">
        <v>12</v>
      </c>
      <c r="C4452">
        <v>43545</v>
      </c>
      <c r="D4452">
        <v>40382</v>
      </c>
      <c r="E4452">
        <v>4.2068900397565938E-2</v>
      </c>
      <c r="F4452">
        <f t="shared" si="138"/>
        <v>1698.8263358545078</v>
      </c>
      <c r="G4452">
        <f t="shared" si="139"/>
        <v>38683.173664145492</v>
      </c>
    </row>
    <row r="4453" spans="1:7" x14ac:dyDescent="0.25">
      <c r="A4453" t="s">
        <v>4</v>
      </c>
      <c r="B4453" t="s">
        <v>8</v>
      </c>
      <c r="C4453">
        <v>43545</v>
      </c>
      <c r="D4453">
        <v>41460</v>
      </c>
      <c r="E4453">
        <v>2.6853116186720007E-2</v>
      </c>
      <c r="F4453">
        <f t="shared" si="138"/>
        <v>1113.3301971014116</v>
      </c>
      <c r="G4453">
        <f t="shared" si="139"/>
        <v>40346.669802898585</v>
      </c>
    </row>
    <row r="4454" spans="1:7" x14ac:dyDescent="0.25">
      <c r="A4454" t="s">
        <v>9</v>
      </c>
      <c r="B4454" t="s">
        <v>18</v>
      </c>
      <c r="C4454">
        <v>43545</v>
      </c>
      <c r="D4454">
        <v>33368</v>
      </c>
      <c r="E4454">
        <v>4.5996397312483547E-2</v>
      </c>
      <c r="F4454">
        <f t="shared" si="138"/>
        <v>1534.807785522951</v>
      </c>
      <c r="G4454">
        <f t="shared" si="139"/>
        <v>31833.192214477051</v>
      </c>
    </row>
    <row r="4455" spans="1:7" x14ac:dyDescent="0.25">
      <c r="A4455" t="s">
        <v>9</v>
      </c>
      <c r="B4455" t="s">
        <v>13</v>
      </c>
      <c r="C4455">
        <v>43545</v>
      </c>
      <c r="D4455">
        <v>29495</v>
      </c>
      <c r="E4455">
        <v>9.0597562321660524E-2</v>
      </c>
      <c r="F4455">
        <f t="shared" si="138"/>
        <v>2672.175100677377</v>
      </c>
      <c r="G4455">
        <f t="shared" si="139"/>
        <v>26822.824899322623</v>
      </c>
    </row>
    <row r="4456" spans="1:7" x14ac:dyDescent="0.25">
      <c r="A4456" t="s">
        <v>11</v>
      </c>
      <c r="B4456" t="s">
        <v>16</v>
      </c>
      <c r="C4456">
        <v>43545</v>
      </c>
      <c r="D4456">
        <v>42243</v>
      </c>
      <c r="E4456">
        <v>7.5878103768412128E-2</v>
      </c>
      <c r="F4456">
        <f t="shared" si="138"/>
        <v>3205.3187374890335</v>
      </c>
      <c r="G4456">
        <f t="shared" si="139"/>
        <v>39037.681262510967</v>
      </c>
    </row>
    <row r="4457" spans="1:7" x14ac:dyDescent="0.25">
      <c r="A4457" t="s">
        <v>6</v>
      </c>
      <c r="B4457" t="s">
        <v>22</v>
      </c>
      <c r="C4457">
        <v>43545</v>
      </c>
      <c r="D4457">
        <v>34686</v>
      </c>
      <c r="E4457">
        <v>5.1325317081273143E-2</v>
      </c>
      <c r="F4457">
        <f t="shared" si="138"/>
        <v>1780.2699482810403</v>
      </c>
      <c r="G4457">
        <f t="shared" si="139"/>
        <v>32905.730051718958</v>
      </c>
    </row>
    <row r="4458" spans="1:7" x14ac:dyDescent="0.25">
      <c r="A4458" t="s">
        <v>6</v>
      </c>
      <c r="B4458" t="s">
        <v>27</v>
      </c>
      <c r="C4458">
        <v>43545</v>
      </c>
      <c r="D4458">
        <v>35761</v>
      </c>
      <c r="E4458">
        <v>5.0267918385490336E-2</v>
      </c>
      <c r="F4458">
        <f t="shared" si="138"/>
        <v>1797.6310293835199</v>
      </c>
      <c r="G4458">
        <f t="shared" si="139"/>
        <v>33963.368970616481</v>
      </c>
    </row>
    <row r="4459" spans="1:7" x14ac:dyDescent="0.25">
      <c r="A4459" t="s">
        <v>6</v>
      </c>
      <c r="B4459" t="s">
        <v>14</v>
      </c>
      <c r="C4459">
        <v>43545</v>
      </c>
      <c r="D4459">
        <v>26518</v>
      </c>
      <c r="E4459">
        <v>4.4149598632944306E-2</v>
      </c>
      <c r="F4459">
        <f t="shared" si="138"/>
        <v>1170.7590565484172</v>
      </c>
      <c r="G4459">
        <f t="shared" si="139"/>
        <v>25347.240943451583</v>
      </c>
    </row>
    <row r="4460" spans="1:7" x14ac:dyDescent="0.25">
      <c r="A4460" t="s">
        <v>9</v>
      </c>
      <c r="B4460" t="s">
        <v>19</v>
      </c>
      <c r="C4460">
        <v>43545</v>
      </c>
      <c r="D4460">
        <v>29260</v>
      </c>
      <c r="E4460">
        <v>1.5166485271120534E-3</v>
      </c>
      <c r="F4460">
        <f t="shared" si="138"/>
        <v>44.377135903298687</v>
      </c>
      <c r="G4460">
        <f t="shared" si="139"/>
        <v>29215.622864096702</v>
      </c>
    </row>
    <row r="4461" spans="1:7" x14ac:dyDescent="0.25">
      <c r="A4461" t="s">
        <v>9</v>
      </c>
      <c r="B4461" t="s">
        <v>10</v>
      </c>
      <c r="C4461">
        <v>43545</v>
      </c>
      <c r="D4461">
        <v>31875</v>
      </c>
      <c r="E4461">
        <v>7.5066568659249239E-2</v>
      </c>
      <c r="F4461">
        <f t="shared" si="138"/>
        <v>2392.7468760135694</v>
      </c>
      <c r="G4461">
        <f t="shared" si="139"/>
        <v>29482.253123986429</v>
      </c>
    </row>
    <row r="4462" spans="1:7" x14ac:dyDescent="0.25">
      <c r="A4462" t="s">
        <v>11</v>
      </c>
      <c r="B4462" t="s">
        <v>13</v>
      </c>
      <c r="C4462">
        <v>43545</v>
      </c>
      <c r="D4462">
        <v>31689</v>
      </c>
      <c r="E4462">
        <v>6.6623540645637427E-2</v>
      </c>
      <c r="F4462">
        <f t="shared" si="138"/>
        <v>2111.2333795196046</v>
      </c>
      <c r="G4462">
        <f t="shared" si="139"/>
        <v>29577.766620480397</v>
      </c>
    </row>
    <row r="4463" spans="1:7" x14ac:dyDescent="0.25">
      <c r="A4463" t="s">
        <v>9</v>
      </c>
      <c r="B4463" t="s">
        <v>12</v>
      </c>
      <c r="C4463">
        <v>43545</v>
      </c>
      <c r="D4463">
        <v>27976</v>
      </c>
      <c r="E4463">
        <v>8.3199474527043578E-3</v>
      </c>
      <c r="F4463">
        <f t="shared" si="138"/>
        <v>232.7588499368571</v>
      </c>
      <c r="G4463">
        <f t="shared" si="139"/>
        <v>27743.241150063142</v>
      </c>
    </row>
    <row r="4464" spans="1:7" x14ac:dyDescent="0.25">
      <c r="A4464" t="s">
        <v>4</v>
      </c>
      <c r="B4464" t="s">
        <v>7</v>
      </c>
      <c r="C4464">
        <v>43545</v>
      </c>
      <c r="D4464">
        <v>35662</v>
      </c>
      <c r="E4464">
        <v>6.5629493301688616E-2</v>
      </c>
      <c r="F4464">
        <f t="shared" si="138"/>
        <v>2340.4789901248196</v>
      </c>
      <c r="G4464">
        <f t="shared" si="139"/>
        <v>33321.521009875178</v>
      </c>
    </row>
    <row r="4465" spans="1:7" x14ac:dyDescent="0.25">
      <c r="A4465" t="s">
        <v>4</v>
      </c>
      <c r="B4465" t="s">
        <v>17</v>
      </c>
      <c r="C4465">
        <v>43545</v>
      </c>
      <c r="D4465">
        <v>39911</v>
      </c>
      <c r="E4465">
        <v>5.2012128688159229E-2</v>
      </c>
      <c r="F4465">
        <f t="shared" si="138"/>
        <v>2075.856068073123</v>
      </c>
      <c r="G4465">
        <f t="shared" si="139"/>
        <v>37835.143931926876</v>
      </c>
    </row>
    <row r="4466" spans="1:7" x14ac:dyDescent="0.25">
      <c r="A4466" t="s">
        <v>9</v>
      </c>
      <c r="B4466" t="s">
        <v>15</v>
      </c>
      <c r="C4466">
        <v>43545</v>
      </c>
      <c r="D4466">
        <v>26731</v>
      </c>
      <c r="E4466">
        <v>5.6125968030208827E-2</v>
      </c>
      <c r="F4466">
        <f t="shared" si="138"/>
        <v>1500.3032514155122</v>
      </c>
      <c r="G4466">
        <f t="shared" si="139"/>
        <v>25230.696748584487</v>
      </c>
    </row>
    <row r="4467" spans="1:7" x14ac:dyDescent="0.25">
      <c r="A4467" t="s">
        <v>9</v>
      </c>
      <c r="B4467" t="s">
        <v>27</v>
      </c>
      <c r="C4467">
        <v>43545</v>
      </c>
      <c r="D4467">
        <v>34475</v>
      </c>
      <c r="E4467">
        <v>3.6304400886298646E-2</v>
      </c>
      <c r="F4467">
        <f t="shared" si="138"/>
        <v>1251.5942205551457</v>
      </c>
      <c r="G4467">
        <f t="shared" si="139"/>
        <v>33223.405779444853</v>
      </c>
    </row>
    <row r="4468" spans="1:7" x14ac:dyDescent="0.25">
      <c r="A4468" t="s">
        <v>6</v>
      </c>
      <c r="B4468" t="s">
        <v>12</v>
      </c>
      <c r="C4468">
        <v>43545</v>
      </c>
      <c r="D4468">
        <v>30921</v>
      </c>
      <c r="E4468">
        <v>5.4164670759216202E-2</v>
      </c>
      <c r="F4468">
        <f t="shared" si="138"/>
        <v>1674.8257845457242</v>
      </c>
      <c r="G4468">
        <f t="shared" si="139"/>
        <v>29246.174215454277</v>
      </c>
    </row>
    <row r="4469" spans="1:7" x14ac:dyDescent="0.25">
      <c r="A4469" t="s">
        <v>9</v>
      </c>
      <c r="B4469" t="s">
        <v>27</v>
      </c>
      <c r="C4469">
        <v>43545</v>
      </c>
      <c r="D4469">
        <v>27625</v>
      </c>
      <c r="E4469">
        <v>2.6525045600936738E-2</v>
      </c>
      <c r="F4469">
        <f t="shared" si="138"/>
        <v>732.75438472587734</v>
      </c>
      <c r="G4469">
        <f t="shared" si="139"/>
        <v>26892.245615274122</v>
      </c>
    </row>
    <row r="4470" spans="1:7" x14ac:dyDescent="0.25">
      <c r="A4470" t="s">
        <v>11</v>
      </c>
      <c r="B4470" t="s">
        <v>10</v>
      </c>
      <c r="C4470">
        <v>43545</v>
      </c>
      <c r="D4470">
        <v>31476</v>
      </c>
      <c r="E4470">
        <v>4.9615892124649605E-2</v>
      </c>
      <c r="F4470">
        <f t="shared" si="138"/>
        <v>1561.7098205154709</v>
      </c>
      <c r="G4470">
        <f t="shared" si="139"/>
        <v>29914.290179484527</v>
      </c>
    </row>
    <row r="4471" spans="1:7" x14ac:dyDescent="0.25">
      <c r="A4471" t="s">
        <v>9</v>
      </c>
      <c r="B4471" t="s">
        <v>27</v>
      </c>
      <c r="C4471">
        <v>43545</v>
      </c>
      <c r="D4471">
        <v>35006</v>
      </c>
      <c r="E4471">
        <v>2.2902634911889631E-2</v>
      </c>
      <c r="F4471">
        <f t="shared" si="138"/>
        <v>801.72963772560843</v>
      </c>
      <c r="G4471">
        <f t="shared" si="139"/>
        <v>34204.270362274394</v>
      </c>
    </row>
    <row r="4472" spans="1:7" x14ac:dyDescent="0.25">
      <c r="A4472" t="s">
        <v>11</v>
      </c>
      <c r="B4472" t="s">
        <v>23</v>
      </c>
      <c r="C4472">
        <v>43545</v>
      </c>
      <c r="D4472">
        <v>28556</v>
      </c>
      <c r="E4472">
        <v>6.9824715756919203E-2</v>
      </c>
      <c r="F4472">
        <f t="shared" si="138"/>
        <v>1993.9145831545848</v>
      </c>
      <c r="G4472">
        <f t="shared" si="139"/>
        <v>26562.085416845417</v>
      </c>
    </row>
    <row r="4473" spans="1:7" x14ac:dyDescent="0.25">
      <c r="A4473" t="s">
        <v>9</v>
      </c>
      <c r="B4473" t="s">
        <v>7</v>
      </c>
      <c r="C4473">
        <v>43545</v>
      </c>
      <c r="D4473">
        <v>23045</v>
      </c>
      <c r="E4473">
        <v>2.4484049303413483E-2</v>
      </c>
      <c r="F4473">
        <f t="shared" si="138"/>
        <v>564.23491619716367</v>
      </c>
      <c r="G4473">
        <f t="shared" si="139"/>
        <v>22480.765083802835</v>
      </c>
    </row>
    <row r="4474" spans="1:7" x14ac:dyDescent="0.25">
      <c r="A4474" t="s">
        <v>11</v>
      </c>
      <c r="B4474" t="s">
        <v>5</v>
      </c>
      <c r="C4474">
        <v>43545</v>
      </c>
      <c r="D4474">
        <v>39750</v>
      </c>
      <c r="E4474">
        <v>7.4699932845158842E-2</v>
      </c>
      <c r="F4474">
        <f t="shared" si="138"/>
        <v>2969.3223305950642</v>
      </c>
      <c r="G4474">
        <f t="shared" si="139"/>
        <v>36780.677669404933</v>
      </c>
    </row>
    <row r="4475" spans="1:7" x14ac:dyDescent="0.25">
      <c r="A4475" t="s">
        <v>9</v>
      </c>
      <c r="B4475" t="s">
        <v>16</v>
      </c>
      <c r="C4475">
        <v>43545</v>
      </c>
      <c r="D4475">
        <v>23865</v>
      </c>
      <c r="E4475">
        <v>7.3556016777080208E-2</v>
      </c>
      <c r="F4475">
        <f t="shared" si="138"/>
        <v>1755.4143403850192</v>
      </c>
      <c r="G4475">
        <f t="shared" si="139"/>
        <v>22109.585659614982</v>
      </c>
    </row>
    <row r="4476" spans="1:7" x14ac:dyDescent="0.25">
      <c r="A4476" t="s">
        <v>9</v>
      </c>
      <c r="B4476" t="s">
        <v>24</v>
      </c>
      <c r="C4476">
        <v>43545</v>
      </c>
      <c r="D4476">
        <v>35253</v>
      </c>
      <c r="E4476">
        <v>7.950613721727802E-2</v>
      </c>
      <c r="F4476">
        <f t="shared" si="138"/>
        <v>2802.8298553207019</v>
      </c>
      <c r="G4476">
        <f t="shared" si="139"/>
        <v>32450.170144679298</v>
      </c>
    </row>
    <row r="4477" spans="1:7" x14ac:dyDescent="0.25">
      <c r="A4477" t="s">
        <v>9</v>
      </c>
      <c r="B4477" t="s">
        <v>12</v>
      </c>
      <c r="C4477">
        <v>43545</v>
      </c>
      <c r="D4477">
        <v>40878</v>
      </c>
      <c r="E4477">
        <v>5.0615981894914869E-2</v>
      </c>
      <c r="F4477">
        <f t="shared" si="138"/>
        <v>2069.0801079003299</v>
      </c>
      <c r="G4477">
        <f t="shared" si="139"/>
        <v>38808.919892099671</v>
      </c>
    </row>
    <row r="4478" spans="1:7" x14ac:dyDescent="0.25">
      <c r="A4478" t="s">
        <v>11</v>
      </c>
      <c r="B4478" t="s">
        <v>15</v>
      </c>
      <c r="C4478">
        <v>43545</v>
      </c>
      <c r="D4478">
        <v>41660</v>
      </c>
      <c r="E4478">
        <v>8.6780533860216121E-3</v>
      </c>
      <c r="F4478">
        <f t="shared" si="138"/>
        <v>361.52770406166036</v>
      </c>
      <c r="G4478">
        <f t="shared" si="139"/>
        <v>41298.472295938336</v>
      </c>
    </row>
    <row r="4479" spans="1:7" x14ac:dyDescent="0.25">
      <c r="A4479" t="s">
        <v>9</v>
      </c>
      <c r="B4479" t="s">
        <v>16</v>
      </c>
      <c r="C4479">
        <v>43545</v>
      </c>
      <c r="D4479">
        <v>27767</v>
      </c>
      <c r="E4479">
        <v>8.8935075839908867E-2</v>
      </c>
      <c r="F4479">
        <f t="shared" si="138"/>
        <v>2469.4602508467497</v>
      </c>
      <c r="G4479">
        <f t="shared" si="139"/>
        <v>25297.539749153249</v>
      </c>
    </row>
    <row r="4480" spans="1:7" x14ac:dyDescent="0.25">
      <c r="A4480" t="s">
        <v>9</v>
      </c>
      <c r="B4480" t="s">
        <v>24</v>
      </c>
      <c r="C4480">
        <v>43545</v>
      </c>
      <c r="D4480">
        <v>25814</v>
      </c>
      <c r="E4480">
        <v>5.5085852352730606E-2</v>
      </c>
      <c r="F4480">
        <f t="shared" si="138"/>
        <v>1421.9861926333879</v>
      </c>
      <c r="G4480">
        <f t="shared" si="139"/>
        <v>24392.013807366613</v>
      </c>
    </row>
    <row r="4481" spans="1:7" x14ac:dyDescent="0.25">
      <c r="A4481" t="s">
        <v>9</v>
      </c>
      <c r="B4481" t="s">
        <v>27</v>
      </c>
      <c r="C4481">
        <v>43545</v>
      </c>
      <c r="D4481">
        <v>39871</v>
      </c>
      <c r="E4481">
        <v>3.3023970608348378E-2</v>
      </c>
      <c r="F4481">
        <f t="shared" si="138"/>
        <v>1316.6987321254583</v>
      </c>
      <c r="G4481">
        <f t="shared" si="139"/>
        <v>38554.301267874544</v>
      </c>
    </row>
    <row r="4482" spans="1:7" x14ac:dyDescent="0.25">
      <c r="A4482" t="s">
        <v>9</v>
      </c>
      <c r="B4482" t="s">
        <v>23</v>
      </c>
      <c r="C4482">
        <v>43545</v>
      </c>
      <c r="D4482">
        <v>41053</v>
      </c>
      <c r="E4482">
        <v>3.6920282645682895E-2</v>
      </c>
      <c r="F4482">
        <f t="shared" si="138"/>
        <v>1515.6883634532198</v>
      </c>
      <c r="G4482">
        <f t="shared" si="139"/>
        <v>39537.311636546779</v>
      </c>
    </row>
    <row r="4483" spans="1:7" x14ac:dyDescent="0.25">
      <c r="A4483" t="s">
        <v>11</v>
      </c>
      <c r="B4483" t="s">
        <v>23</v>
      </c>
      <c r="C4483">
        <v>43545</v>
      </c>
      <c r="D4483">
        <v>33445</v>
      </c>
      <c r="E4483">
        <v>3.8645100290811772E-2</v>
      </c>
      <c r="F4483">
        <f t="shared" ref="F4483:F4546" si="140">SUM(D4483*E4483)</f>
        <v>1292.4853792261997</v>
      </c>
      <c r="G4483">
        <f t="shared" ref="G4483:G4546" si="141">SUM(D4483-F4483)</f>
        <v>32152.5146207738</v>
      </c>
    </row>
    <row r="4484" spans="1:7" x14ac:dyDescent="0.25">
      <c r="A4484" t="s">
        <v>9</v>
      </c>
      <c r="B4484" t="s">
        <v>12</v>
      </c>
      <c r="C4484">
        <v>43545</v>
      </c>
      <c r="D4484">
        <v>38967</v>
      </c>
      <c r="E4484">
        <v>9.6182259661525868E-2</v>
      </c>
      <c r="F4484">
        <f t="shared" si="140"/>
        <v>3747.9341122306787</v>
      </c>
      <c r="G4484">
        <f t="shared" si="141"/>
        <v>35219.06588776932</v>
      </c>
    </row>
    <row r="4485" spans="1:7" x14ac:dyDescent="0.25">
      <c r="A4485" t="s">
        <v>4</v>
      </c>
      <c r="B4485" t="s">
        <v>21</v>
      </c>
      <c r="C4485">
        <v>43545</v>
      </c>
      <c r="D4485">
        <v>28608</v>
      </c>
      <c r="E4485">
        <v>8.7364262899649256E-2</v>
      </c>
      <c r="F4485">
        <f t="shared" si="140"/>
        <v>2499.3168330331659</v>
      </c>
      <c r="G4485">
        <f t="shared" si="141"/>
        <v>26108.683166966835</v>
      </c>
    </row>
    <row r="4486" spans="1:7" x14ac:dyDescent="0.25">
      <c r="A4486" t="s">
        <v>9</v>
      </c>
      <c r="B4486" t="s">
        <v>14</v>
      </c>
      <c r="C4486">
        <v>43545</v>
      </c>
      <c r="D4486">
        <v>35822</v>
      </c>
      <c r="E4486">
        <v>1.7660801009343832E-2</v>
      </c>
      <c r="F4486">
        <f t="shared" si="140"/>
        <v>632.64521375671472</v>
      </c>
      <c r="G4486">
        <f t="shared" si="141"/>
        <v>35189.354786243282</v>
      </c>
    </row>
    <row r="4487" spans="1:7" x14ac:dyDescent="0.25">
      <c r="A4487" t="s">
        <v>4</v>
      </c>
      <c r="B4487" t="s">
        <v>22</v>
      </c>
      <c r="C4487">
        <v>43545</v>
      </c>
      <c r="D4487">
        <v>32150</v>
      </c>
      <c r="E4487">
        <v>3.9940700955085333E-2</v>
      </c>
      <c r="F4487">
        <f t="shared" si="140"/>
        <v>1284.0935357059934</v>
      </c>
      <c r="G4487">
        <f t="shared" si="141"/>
        <v>30865.906464294007</v>
      </c>
    </row>
    <row r="4488" spans="1:7" x14ac:dyDescent="0.25">
      <c r="A4488" t="s">
        <v>11</v>
      </c>
      <c r="B4488" t="s">
        <v>12</v>
      </c>
      <c r="C4488">
        <v>43545</v>
      </c>
      <c r="D4488">
        <v>32754</v>
      </c>
      <c r="E4488">
        <v>5.974498240693938E-2</v>
      </c>
      <c r="F4488">
        <f t="shared" si="140"/>
        <v>1956.8871537568925</v>
      </c>
      <c r="G4488">
        <f t="shared" si="141"/>
        <v>30797.112846243108</v>
      </c>
    </row>
    <row r="4489" spans="1:7" x14ac:dyDescent="0.25">
      <c r="A4489" t="s">
        <v>11</v>
      </c>
      <c r="B4489" t="s">
        <v>22</v>
      </c>
      <c r="C4489">
        <v>43545</v>
      </c>
      <c r="D4489">
        <v>27320</v>
      </c>
      <c r="E4489">
        <v>5.3241459032605049E-2</v>
      </c>
      <c r="F4489">
        <f t="shared" si="140"/>
        <v>1454.5566607707699</v>
      </c>
      <c r="G4489">
        <f t="shared" si="141"/>
        <v>25865.44333922923</v>
      </c>
    </row>
    <row r="4490" spans="1:7" x14ac:dyDescent="0.25">
      <c r="A4490" t="s">
        <v>6</v>
      </c>
      <c r="B4490" t="s">
        <v>14</v>
      </c>
      <c r="C4490">
        <v>43545</v>
      </c>
      <c r="D4490">
        <v>38210</v>
      </c>
      <c r="E4490">
        <v>7.0749951023855062E-2</v>
      </c>
      <c r="F4490">
        <f t="shared" si="140"/>
        <v>2703.3556286215021</v>
      </c>
      <c r="G4490">
        <f t="shared" si="141"/>
        <v>35506.644371378497</v>
      </c>
    </row>
    <row r="4491" spans="1:7" x14ac:dyDescent="0.25">
      <c r="A4491" t="s">
        <v>9</v>
      </c>
      <c r="B4491" t="s">
        <v>8</v>
      </c>
      <c r="C4491">
        <v>43545</v>
      </c>
      <c r="D4491">
        <v>39268</v>
      </c>
      <c r="E4491">
        <v>1.0471079370950567E-2</v>
      </c>
      <c r="F4491">
        <f t="shared" si="140"/>
        <v>411.17834473848683</v>
      </c>
      <c r="G4491">
        <f t="shared" si="141"/>
        <v>38856.821655261512</v>
      </c>
    </row>
    <row r="4492" spans="1:7" x14ac:dyDescent="0.25">
      <c r="A4492" t="s">
        <v>9</v>
      </c>
      <c r="B4492" t="s">
        <v>8</v>
      </c>
      <c r="C4492">
        <v>43545</v>
      </c>
      <c r="D4492">
        <v>30703</v>
      </c>
      <c r="E4492">
        <v>1.2297485380020625E-2</v>
      </c>
      <c r="F4492">
        <f t="shared" si="140"/>
        <v>377.56969362277323</v>
      </c>
      <c r="G4492">
        <f t="shared" si="141"/>
        <v>30325.430306377228</v>
      </c>
    </row>
    <row r="4493" spans="1:7" x14ac:dyDescent="0.25">
      <c r="A4493" t="s">
        <v>9</v>
      </c>
      <c r="B4493" t="s">
        <v>16</v>
      </c>
      <c r="C4493">
        <v>43545</v>
      </c>
      <c r="D4493">
        <v>26085</v>
      </c>
      <c r="E4493">
        <v>4.2140245456778455E-2</v>
      </c>
      <c r="F4493">
        <f t="shared" si="140"/>
        <v>1099.2283027400661</v>
      </c>
      <c r="G4493">
        <f t="shared" si="141"/>
        <v>24985.771697259934</v>
      </c>
    </row>
    <row r="4494" spans="1:7" x14ac:dyDescent="0.25">
      <c r="A4494" t="s">
        <v>9</v>
      </c>
      <c r="B4494" t="s">
        <v>15</v>
      </c>
      <c r="C4494">
        <v>43545</v>
      </c>
      <c r="D4494">
        <v>34462</v>
      </c>
      <c r="E4494">
        <v>3.6317132494465616E-2</v>
      </c>
      <c r="F4494">
        <f t="shared" si="140"/>
        <v>1251.5610200242741</v>
      </c>
      <c r="G4494">
        <f t="shared" si="141"/>
        <v>33210.438979975726</v>
      </c>
    </row>
    <row r="4495" spans="1:7" x14ac:dyDescent="0.25">
      <c r="A4495" t="s">
        <v>11</v>
      </c>
      <c r="B4495" t="s">
        <v>5</v>
      </c>
      <c r="C4495">
        <v>43545</v>
      </c>
      <c r="D4495">
        <v>38056</v>
      </c>
      <c r="E4495">
        <v>6.4758309559534391E-2</v>
      </c>
      <c r="F4495">
        <f t="shared" si="140"/>
        <v>2464.4422285976407</v>
      </c>
      <c r="G4495">
        <f t="shared" si="141"/>
        <v>35591.55777140236</v>
      </c>
    </row>
    <row r="4496" spans="1:7" x14ac:dyDescent="0.25">
      <c r="A4496" t="s">
        <v>9</v>
      </c>
      <c r="B4496" t="s">
        <v>5</v>
      </c>
      <c r="C4496">
        <v>43545</v>
      </c>
      <c r="D4496">
        <v>32510</v>
      </c>
      <c r="E4496">
        <v>9.1747708324767127E-2</v>
      </c>
      <c r="F4496">
        <f t="shared" si="140"/>
        <v>2982.7179976381794</v>
      </c>
      <c r="G4496">
        <f t="shared" si="141"/>
        <v>29527.282002361819</v>
      </c>
    </row>
    <row r="4497" spans="1:7" x14ac:dyDescent="0.25">
      <c r="A4497" t="s">
        <v>11</v>
      </c>
      <c r="B4497" t="s">
        <v>18</v>
      </c>
      <c r="C4497">
        <v>43545</v>
      </c>
      <c r="D4497">
        <v>25787</v>
      </c>
      <c r="E4497">
        <v>7.0432894184538047E-2</v>
      </c>
      <c r="F4497">
        <f t="shared" si="140"/>
        <v>1816.2530423366827</v>
      </c>
      <c r="G4497">
        <f t="shared" si="141"/>
        <v>23970.746957663316</v>
      </c>
    </row>
    <row r="4498" spans="1:7" x14ac:dyDescent="0.25">
      <c r="A4498" t="s">
        <v>4</v>
      </c>
      <c r="B4498" t="s">
        <v>13</v>
      </c>
      <c r="C4498">
        <v>43545</v>
      </c>
      <c r="D4498">
        <v>26587</v>
      </c>
      <c r="E4498">
        <v>7.1803912782617219E-2</v>
      </c>
      <c r="F4498">
        <f t="shared" si="140"/>
        <v>1909.0506291514439</v>
      </c>
      <c r="G4498">
        <f t="shared" si="141"/>
        <v>24677.949370848557</v>
      </c>
    </row>
    <row r="4499" spans="1:7" x14ac:dyDescent="0.25">
      <c r="A4499" t="s">
        <v>9</v>
      </c>
      <c r="B4499" t="s">
        <v>5</v>
      </c>
      <c r="C4499">
        <v>43545</v>
      </c>
      <c r="D4499">
        <v>26596</v>
      </c>
      <c r="E4499">
        <v>1.1518581320142596E-2</v>
      </c>
      <c r="F4499">
        <f t="shared" si="140"/>
        <v>306.34818879051249</v>
      </c>
      <c r="G4499">
        <f t="shared" si="141"/>
        <v>26289.651811209489</v>
      </c>
    </row>
    <row r="4500" spans="1:7" x14ac:dyDescent="0.25">
      <c r="A4500" t="s">
        <v>9</v>
      </c>
      <c r="B4500" t="s">
        <v>24</v>
      </c>
      <c r="C4500">
        <v>43545</v>
      </c>
      <c r="D4500">
        <v>26910</v>
      </c>
      <c r="E4500">
        <v>1.3235819032170483E-2</v>
      </c>
      <c r="F4500">
        <f t="shared" si="140"/>
        <v>356.17589015570769</v>
      </c>
      <c r="G4500">
        <f t="shared" si="141"/>
        <v>26553.824109844292</v>
      </c>
    </row>
    <row r="4501" spans="1:7" x14ac:dyDescent="0.25">
      <c r="A4501" t="s">
        <v>9</v>
      </c>
      <c r="B4501" t="s">
        <v>26</v>
      </c>
      <c r="C4501">
        <v>43545</v>
      </c>
      <c r="D4501">
        <v>33790</v>
      </c>
      <c r="E4501">
        <v>7.8729560068373089E-2</v>
      </c>
      <c r="F4501">
        <f t="shared" si="140"/>
        <v>2660.2718347103269</v>
      </c>
      <c r="G4501">
        <f t="shared" si="141"/>
        <v>31129.728165289675</v>
      </c>
    </row>
    <row r="4502" spans="1:7" x14ac:dyDescent="0.25">
      <c r="A4502" t="s">
        <v>9</v>
      </c>
      <c r="B4502" t="s">
        <v>19</v>
      </c>
      <c r="C4502">
        <v>43545</v>
      </c>
      <c r="D4502">
        <v>27731</v>
      </c>
      <c r="E4502">
        <v>8.5731781711934116E-2</v>
      </c>
      <c r="F4502">
        <f t="shared" si="140"/>
        <v>2377.4280386536448</v>
      </c>
      <c r="G4502">
        <f t="shared" si="141"/>
        <v>25353.571961346355</v>
      </c>
    </row>
    <row r="4503" spans="1:7" x14ac:dyDescent="0.25">
      <c r="A4503" t="s">
        <v>9</v>
      </c>
      <c r="B4503" t="s">
        <v>24</v>
      </c>
      <c r="C4503">
        <v>43545</v>
      </c>
      <c r="D4503">
        <v>37839</v>
      </c>
      <c r="E4503">
        <v>1.7108233727652512E-2</v>
      </c>
      <c r="F4503">
        <f t="shared" si="140"/>
        <v>647.35845602064342</v>
      </c>
      <c r="G4503">
        <f t="shared" si="141"/>
        <v>37191.641543979356</v>
      </c>
    </row>
    <row r="4504" spans="1:7" x14ac:dyDescent="0.25">
      <c r="A4504" t="s">
        <v>9</v>
      </c>
      <c r="B4504" t="s">
        <v>15</v>
      </c>
      <c r="C4504">
        <v>43545</v>
      </c>
      <c r="D4504">
        <v>36807</v>
      </c>
      <c r="E4504">
        <v>1.2796853175265556E-2</v>
      </c>
      <c r="F4504">
        <f t="shared" si="140"/>
        <v>471.01377482199933</v>
      </c>
      <c r="G4504">
        <f t="shared" si="141"/>
        <v>36335.986225178</v>
      </c>
    </row>
    <row r="4505" spans="1:7" x14ac:dyDescent="0.25">
      <c r="A4505" t="s">
        <v>11</v>
      </c>
      <c r="B4505" t="s">
        <v>10</v>
      </c>
      <c r="C4505">
        <v>43545</v>
      </c>
      <c r="D4505">
        <v>42656</v>
      </c>
      <c r="E4505">
        <v>2.0616419998277073E-2</v>
      </c>
      <c r="F4505">
        <f t="shared" si="140"/>
        <v>879.41401144650683</v>
      </c>
      <c r="G4505">
        <f t="shared" si="141"/>
        <v>41776.585988553496</v>
      </c>
    </row>
    <row r="4506" spans="1:7" x14ac:dyDescent="0.25">
      <c r="A4506" t="s">
        <v>9</v>
      </c>
      <c r="B4506" t="s">
        <v>10</v>
      </c>
      <c r="C4506">
        <v>43545</v>
      </c>
      <c r="D4506">
        <v>28573</v>
      </c>
      <c r="E4506">
        <v>8.8452472284037201E-3</v>
      </c>
      <c r="F4506">
        <f t="shared" si="140"/>
        <v>252.73524905717949</v>
      </c>
      <c r="G4506">
        <f t="shared" si="141"/>
        <v>28320.264750942821</v>
      </c>
    </row>
    <row r="4507" spans="1:7" x14ac:dyDescent="0.25">
      <c r="A4507" t="s">
        <v>6</v>
      </c>
      <c r="B4507" t="s">
        <v>13</v>
      </c>
      <c r="C4507">
        <v>43545</v>
      </c>
      <c r="D4507">
        <v>37410</v>
      </c>
      <c r="E4507">
        <v>6.8661054946729222E-2</v>
      </c>
      <c r="F4507">
        <f t="shared" si="140"/>
        <v>2568.6100655571404</v>
      </c>
      <c r="G4507">
        <f t="shared" si="141"/>
        <v>34841.389934442857</v>
      </c>
    </row>
    <row r="4508" spans="1:7" x14ac:dyDescent="0.25">
      <c r="A4508" t="s">
        <v>6</v>
      </c>
      <c r="B4508" t="s">
        <v>13</v>
      </c>
      <c r="C4508">
        <v>43545</v>
      </c>
      <c r="D4508">
        <v>36104</v>
      </c>
      <c r="E4508">
        <v>4.4831768990424355E-2</v>
      </c>
      <c r="F4508">
        <f t="shared" si="140"/>
        <v>1618.6061876302808</v>
      </c>
      <c r="G4508">
        <f t="shared" si="141"/>
        <v>34485.393812369723</v>
      </c>
    </row>
    <row r="4509" spans="1:7" x14ac:dyDescent="0.25">
      <c r="A4509" t="s">
        <v>9</v>
      </c>
      <c r="B4509" t="s">
        <v>12</v>
      </c>
      <c r="C4509">
        <v>43545</v>
      </c>
      <c r="D4509">
        <v>38876</v>
      </c>
      <c r="E4509">
        <v>8.8852036374446552E-2</v>
      </c>
      <c r="F4509">
        <f t="shared" si="140"/>
        <v>3454.2117660929844</v>
      </c>
      <c r="G4509">
        <f t="shared" si="141"/>
        <v>35421.788233907013</v>
      </c>
    </row>
    <row r="4510" spans="1:7" x14ac:dyDescent="0.25">
      <c r="A4510" t="s">
        <v>9</v>
      </c>
      <c r="B4510" t="s">
        <v>15</v>
      </c>
      <c r="C4510">
        <v>43545</v>
      </c>
      <c r="D4510">
        <v>29218</v>
      </c>
      <c r="E4510">
        <v>9.1514817536252138E-2</v>
      </c>
      <c r="F4510">
        <f t="shared" si="140"/>
        <v>2673.8799387742151</v>
      </c>
      <c r="G4510">
        <f t="shared" si="141"/>
        <v>26544.120061225785</v>
      </c>
    </row>
    <row r="4511" spans="1:7" x14ac:dyDescent="0.25">
      <c r="A4511" t="s">
        <v>6</v>
      </c>
      <c r="B4511" t="s">
        <v>13</v>
      </c>
      <c r="C4511">
        <v>43545</v>
      </c>
      <c r="D4511">
        <v>32047</v>
      </c>
      <c r="E4511">
        <v>3.3764901880596013E-2</v>
      </c>
      <c r="F4511">
        <f t="shared" si="140"/>
        <v>1082.0638105674605</v>
      </c>
      <c r="G4511">
        <f t="shared" si="141"/>
        <v>30964.936189432541</v>
      </c>
    </row>
    <row r="4512" spans="1:7" x14ac:dyDescent="0.25">
      <c r="A4512" t="s">
        <v>9</v>
      </c>
      <c r="B4512" t="s">
        <v>23</v>
      </c>
      <c r="C4512">
        <v>43545</v>
      </c>
      <c r="D4512">
        <v>32367</v>
      </c>
      <c r="E4512">
        <v>8.4077675031187168E-2</v>
      </c>
      <c r="F4512">
        <f t="shared" si="140"/>
        <v>2721.3421077344351</v>
      </c>
      <c r="G4512">
        <f t="shared" si="141"/>
        <v>29645.657892265564</v>
      </c>
    </row>
    <row r="4513" spans="1:7" x14ac:dyDescent="0.25">
      <c r="A4513" t="s">
        <v>4</v>
      </c>
      <c r="B4513" t="s">
        <v>15</v>
      </c>
      <c r="C4513">
        <v>43545</v>
      </c>
      <c r="D4513">
        <v>29112</v>
      </c>
      <c r="E4513">
        <v>6.034783138896254E-2</v>
      </c>
      <c r="F4513">
        <f t="shared" si="140"/>
        <v>1756.8460673954776</v>
      </c>
      <c r="G4513">
        <f t="shared" si="141"/>
        <v>27355.153932604524</v>
      </c>
    </row>
    <row r="4514" spans="1:7" x14ac:dyDescent="0.25">
      <c r="A4514" t="s">
        <v>11</v>
      </c>
      <c r="B4514" t="s">
        <v>7</v>
      </c>
      <c r="C4514">
        <v>43545</v>
      </c>
      <c r="D4514">
        <v>38328</v>
      </c>
      <c r="E4514">
        <v>1.1946128244856526E-2</v>
      </c>
      <c r="F4514">
        <f t="shared" si="140"/>
        <v>457.8712033688609</v>
      </c>
      <c r="G4514">
        <f t="shared" si="141"/>
        <v>37870.128796631136</v>
      </c>
    </row>
    <row r="4515" spans="1:7" x14ac:dyDescent="0.25">
      <c r="A4515" t="s">
        <v>6</v>
      </c>
      <c r="B4515" t="s">
        <v>19</v>
      </c>
      <c r="C4515">
        <v>43545</v>
      </c>
      <c r="D4515">
        <v>27875</v>
      </c>
      <c r="E4515">
        <v>7.9815850886442413E-2</v>
      </c>
      <c r="F4515">
        <f t="shared" si="140"/>
        <v>2224.8668434595825</v>
      </c>
      <c r="G4515">
        <f t="shared" si="141"/>
        <v>25650.133156540418</v>
      </c>
    </row>
    <row r="4516" spans="1:7" x14ac:dyDescent="0.25">
      <c r="A4516" t="s">
        <v>11</v>
      </c>
      <c r="B4516" t="s">
        <v>23</v>
      </c>
      <c r="C4516">
        <v>43545</v>
      </c>
      <c r="D4516">
        <v>37107</v>
      </c>
      <c r="E4516">
        <v>7.4173491761030136E-2</v>
      </c>
      <c r="F4516">
        <f t="shared" si="140"/>
        <v>2752.3557587765454</v>
      </c>
      <c r="G4516">
        <f t="shared" si="141"/>
        <v>34354.644241223454</v>
      </c>
    </row>
    <row r="4517" spans="1:7" x14ac:dyDescent="0.25">
      <c r="A4517" t="s">
        <v>11</v>
      </c>
      <c r="B4517" t="s">
        <v>12</v>
      </c>
      <c r="C4517">
        <v>43545</v>
      </c>
      <c r="D4517">
        <v>42252</v>
      </c>
      <c r="E4517">
        <v>1.4489836165522687E-2</v>
      </c>
      <c r="F4517">
        <f t="shared" si="140"/>
        <v>612.22455766566452</v>
      </c>
      <c r="G4517">
        <f t="shared" si="141"/>
        <v>41639.775442334336</v>
      </c>
    </row>
    <row r="4518" spans="1:7" x14ac:dyDescent="0.25">
      <c r="A4518" t="s">
        <v>9</v>
      </c>
      <c r="B4518" t="s">
        <v>23</v>
      </c>
      <c r="C4518">
        <v>43545</v>
      </c>
      <c r="D4518">
        <v>27480</v>
      </c>
      <c r="E4518">
        <v>6.0104350017575921E-2</v>
      </c>
      <c r="F4518">
        <f t="shared" si="140"/>
        <v>1651.6675384829864</v>
      </c>
      <c r="G4518">
        <f t="shared" si="141"/>
        <v>25828.332461517013</v>
      </c>
    </row>
    <row r="4519" spans="1:7" x14ac:dyDescent="0.25">
      <c r="A4519" t="s">
        <v>11</v>
      </c>
      <c r="B4519" t="s">
        <v>25</v>
      </c>
      <c r="C4519">
        <v>43545</v>
      </c>
      <c r="D4519">
        <v>38760</v>
      </c>
      <c r="E4519">
        <v>1.2440379189629359E-2</v>
      </c>
      <c r="F4519">
        <f t="shared" si="140"/>
        <v>482.18909739003396</v>
      </c>
      <c r="G4519">
        <f t="shared" si="141"/>
        <v>38277.810902609963</v>
      </c>
    </row>
    <row r="4520" spans="1:7" x14ac:dyDescent="0.25">
      <c r="A4520" t="s">
        <v>9</v>
      </c>
      <c r="B4520" t="s">
        <v>17</v>
      </c>
      <c r="C4520">
        <v>43545</v>
      </c>
      <c r="D4520">
        <v>32613</v>
      </c>
      <c r="E4520">
        <v>2.5292979624111381E-2</v>
      </c>
      <c r="F4520">
        <f t="shared" si="140"/>
        <v>824.87994448114443</v>
      </c>
      <c r="G4520">
        <f t="shared" si="141"/>
        <v>31788.120055518855</v>
      </c>
    </row>
    <row r="4521" spans="1:7" x14ac:dyDescent="0.25">
      <c r="A4521" t="s">
        <v>6</v>
      </c>
      <c r="B4521" t="s">
        <v>22</v>
      </c>
      <c r="C4521">
        <v>43545</v>
      </c>
      <c r="D4521">
        <v>34622</v>
      </c>
      <c r="E4521">
        <v>9.6722588338138862E-2</v>
      </c>
      <c r="F4521">
        <f t="shared" si="140"/>
        <v>3348.7294534430439</v>
      </c>
      <c r="G4521">
        <f t="shared" si="141"/>
        <v>31273.270546556956</v>
      </c>
    </row>
    <row r="4522" spans="1:7" x14ac:dyDescent="0.25">
      <c r="A4522" t="s">
        <v>11</v>
      </c>
      <c r="B4522" t="s">
        <v>23</v>
      </c>
      <c r="C4522">
        <v>43545</v>
      </c>
      <c r="D4522">
        <v>41879</v>
      </c>
      <c r="E4522">
        <v>7.4940458091293849E-2</v>
      </c>
      <c r="F4522">
        <f t="shared" si="140"/>
        <v>3138.4314444052952</v>
      </c>
      <c r="G4522">
        <f t="shared" si="141"/>
        <v>38740.568555594706</v>
      </c>
    </row>
    <row r="4523" spans="1:7" x14ac:dyDescent="0.25">
      <c r="A4523" t="s">
        <v>11</v>
      </c>
      <c r="B4523" t="s">
        <v>8</v>
      </c>
      <c r="C4523">
        <v>43545</v>
      </c>
      <c r="D4523">
        <v>33999</v>
      </c>
      <c r="E4523">
        <v>9.4685491447229861E-2</v>
      </c>
      <c r="F4523">
        <f t="shared" si="140"/>
        <v>3219.2120237143681</v>
      </c>
      <c r="G4523">
        <f t="shared" si="141"/>
        <v>30779.787976285632</v>
      </c>
    </row>
    <row r="4524" spans="1:7" x14ac:dyDescent="0.25">
      <c r="A4524" t="s">
        <v>4</v>
      </c>
      <c r="B4524" t="s">
        <v>25</v>
      </c>
      <c r="C4524">
        <v>43545</v>
      </c>
      <c r="D4524">
        <v>31763</v>
      </c>
      <c r="E4524">
        <v>7.72455169113312E-3</v>
      </c>
      <c r="F4524">
        <f t="shared" si="140"/>
        <v>245.3549353654613</v>
      </c>
      <c r="G4524">
        <f t="shared" si="141"/>
        <v>31517.64506463454</v>
      </c>
    </row>
    <row r="4525" spans="1:7" x14ac:dyDescent="0.25">
      <c r="A4525" t="s">
        <v>11</v>
      </c>
      <c r="B4525" t="s">
        <v>12</v>
      </c>
      <c r="C4525">
        <v>43545</v>
      </c>
      <c r="D4525">
        <v>31482</v>
      </c>
      <c r="E4525">
        <v>4.1683897320572212E-2</v>
      </c>
      <c r="F4525">
        <f t="shared" si="140"/>
        <v>1312.2924554462543</v>
      </c>
      <c r="G4525">
        <f t="shared" si="141"/>
        <v>30169.707544553745</v>
      </c>
    </row>
    <row r="4526" spans="1:7" x14ac:dyDescent="0.25">
      <c r="A4526" t="s">
        <v>11</v>
      </c>
      <c r="B4526" t="s">
        <v>8</v>
      </c>
      <c r="C4526">
        <v>43545</v>
      </c>
      <c r="D4526">
        <v>26451</v>
      </c>
      <c r="E4526">
        <v>2.5318577278608482E-2</v>
      </c>
      <c r="F4526">
        <f t="shared" si="140"/>
        <v>669.70168759647299</v>
      </c>
      <c r="G4526">
        <f t="shared" si="141"/>
        <v>25781.298312403527</v>
      </c>
    </row>
    <row r="4527" spans="1:7" x14ac:dyDescent="0.25">
      <c r="A4527" t="s">
        <v>6</v>
      </c>
      <c r="B4527" t="s">
        <v>25</v>
      </c>
      <c r="C4527">
        <v>43545</v>
      </c>
      <c r="D4527">
        <v>31685</v>
      </c>
      <c r="E4527">
        <v>4.5014294389484275E-2</v>
      </c>
      <c r="F4527">
        <f t="shared" si="140"/>
        <v>1426.2779177308093</v>
      </c>
      <c r="G4527">
        <f t="shared" si="141"/>
        <v>30258.722082269189</v>
      </c>
    </row>
    <row r="4528" spans="1:7" x14ac:dyDescent="0.25">
      <c r="A4528" t="s">
        <v>6</v>
      </c>
      <c r="B4528" t="s">
        <v>5</v>
      </c>
      <c r="C4528">
        <v>43545</v>
      </c>
      <c r="D4528">
        <v>30590</v>
      </c>
      <c r="E4528">
        <v>8.5454890079349866E-2</v>
      </c>
      <c r="F4528">
        <f t="shared" si="140"/>
        <v>2614.0650875273122</v>
      </c>
      <c r="G4528">
        <f t="shared" si="141"/>
        <v>27975.934912472687</v>
      </c>
    </row>
    <row r="4529" spans="1:7" x14ac:dyDescent="0.25">
      <c r="A4529" t="s">
        <v>6</v>
      </c>
      <c r="B4529" t="s">
        <v>5</v>
      </c>
      <c r="C4529">
        <v>43545</v>
      </c>
      <c r="D4529">
        <v>40699</v>
      </c>
      <c r="E4529">
        <v>3.1567290007587914E-2</v>
      </c>
      <c r="F4529">
        <f t="shared" si="140"/>
        <v>1284.7571360188206</v>
      </c>
      <c r="G4529">
        <f t="shared" si="141"/>
        <v>39414.242863981177</v>
      </c>
    </row>
    <row r="4530" spans="1:7" x14ac:dyDescent="0.25">
      <c r="A4530" t="s">
        <v>11</v>
      </c>
      <c r="B4530" t="s">
        <v>22</v>
      </c>
      <c r="C4530">
        <v>43545</v>
      </c>
      <c r="D4530">
        <v>33594</v>
      </c>
      <c r="E4530">
        <v>3.3798145359262392E-2</v>
      </c>
      <c r="F4530">
        <f t="shared" si="140"/>
        <v>1135.4148951990608</v>
      </c>
      <c r="G4530">
        <f t="shared" si="141"/>
        <v>32458.585104800939</v>
      </c>
    </row>
    <row r="4531" spans="1:7" x14ac:dyDescent="0.25">
      <c r="A4531" t="s">
        <v>9</v>
      </c>
      <c r="B4531" t="s">
        <v>20</v>
      </c>
      <c r="C4531">
        <v>43545</v>
      </c>
      <c r="D4531">
        <v>39860</v>
      </c>
      <c r="E4531">
        <v>5.5011551394262845E-3</v>
      </c>
      <c r="F4531">
        <f t="shared" si="140"/>
        <v>219.2760438575317</v>
      </c>
      <c r="G4531">
        <f t="shared" si="141"/>
        <v>39640.723956142465</v>
      </c>
    </row>
    <row r="4532" spans="1:7" x14ac:dyDescent="0.25">
      <c r="A4532" t="s">
        <v>9</v>
      </c>
      <c r="B4532" t="s">
        <v>24</v>
      </c>
      <c r="C4532">
        <v>43545</v>
      </c>
      <c r="D4532">
        <v>41511</v>
      </c>
      <c r="E4532">
        <v>7.5082424207287401E-3</v>
      </c>
      <c r="F4532">
        <f t="shared" si="140"/>
        <v>311.67465112687074</v>
      </c>
      <c r="G4532">
        <f t="shared" si="141"/>
        <v>41199.325348873128</v>
      </c>
    </row>
    <row r="4533" spans="1:7" x14ac:dyDescent="0.25">
      <c r="A4533" t="s">
        <v>9</v>
      </c>
      <c r="B4533" t="s">
        <v>7</v>
      </c>
      <c r="C4533">
        <v>43545</v>
      </c>
      <c r="D4533">
        <v>41847</v>
      </c>
      <c r="E4533">
        <v>5.7509293017678438E-2</v>
      </c>
      <c r="F4533">
        <f t="shared" si="140"/>
        <v>2406.5913849107897</v>
      </c>
      <c r="G4533">
        <f t="shared" si="141"/>
        <v>39440.408615089211</v>
      </c>
    </row>
    <row r="4534" spans="1:7" x14ac:dyDescent="0.25">
      <c r="A4534" t="s">
        <v>11</v>
      </c>
      <c r="B4534" t="s">
        <v>12</v>
      </c>
      <c r="C4534">
        <v>43545</v>
      </c>
      <c r="D4534">
        <v>26585</v>
      </c>
      <c r="E4534">
        <v>9.1797305824076178E-2</v>
      </c>
      <c r="F4534">
        <f t="shared" si="140"/>
        <v>2440.4313753330653</v>
      </c>
      <c r="G4534">
        <f t="shared" si="141"/>
        <v>24144.568624666936</v>
      </c>
    </row>
    <row r="4535" spans="1:7" x14ac:dyDescent="0.25">
      <c r="A4535" t="s">
        <v>9</v>
      </c>
      <c r="B4535" t="s">
        <v>23</v>
      </c>
      <c r="C4535">
        <v>43545</v>
      </c>
      <c r="D4535">
        <v>32555</v>
      </c>
      <c r="E4535">
        <v>9.262285585662787E-2</v>
      </c>
      <c r="F4535">
        <f t="shared" si="140"/>
        <v>3015.3370724125202</v>
      </c>
      <c r="G4535">
        <f t="shared" si="141"/>
        <v>29539.66292758748</v>
      </c>
    </row>
    <row r="4536" spans="1:7" x14ac:dyDescent="0.25">
      <c r="A4536" t="s">
        <v>9</v>
      </c>
      <c r="B4536" t="s">
        <v>26</v>
      </c>
      <c r="C4536">
        <v>43545</v>
      </c>
      <c r="D4536">
        <v>24523</v>
      </c>
      <c r="E4536">
        <v>8.7827378717830293E-2</v>
      </c>
      <c r="F4536">
        <f t="shared" si="140"/>
        <v>2153.7908082973522</v>
      </c>
      <c r="G4536">
        <f t="shared" si="141"/>
        <v>22369.209191702648</v>
      </c>
    </row>
    <row r="4537" spans="1:7" x14ac:dyDescent="0.25">
      <c r="A4537" t="s">
        <v>11</v>
      </c>
      <c r="B4537" t="s">
        <v>19</v>
      </c>
      <c r="C4537">
        <v>43545</v>
      </c>
      <c r="D4537">
        <v>38297</v>
      </c>
      <c r="E4537">
        <v>4.0900908868488545E-2</v>
      </c>
      <c r="F4537">
        <f t="shared" si="140"/>
        <v>1566.3821069365058</v>
      </c>
      <c r="G4537">
        <f t="shared" si="141"/>
        <v>36730.617893063492</v>
      </c>
    </row>
    <row r="4538" spans="1:7" x14ac:dyDescent="0.25">
      <c r="A4538" t="s">
        <v>6</v>
      </c>
      <c r="B4538" t="s">
        <v>14</v>
      </c>
      <c r="C4538">
        <v>43545</v>
      </c>
      <c r="D4538">
        <v>40289</v>
      </c>
      <c r="E4538">
        <v>3.3317298380556887E-2</v>
      </c>
      <c r="F4538">
        <f t="shared" si="140"/>
        <v>1342.3206344542564</v>
      </c>
      <c r="G4538">
        <f t="shared" si="141"/>
        <v>38946.679365545744</v>
      </c>
    </row>
    <row r="4539" spans="1:7" x14ac:dyDescent="0.25">
      <c r="A4539" t="s">
        <v>4</v>
      </c>
      <c r="B4539" t="s">
        <v>10</v>
      </c>
      <c r="C4539">
        <v>43545</v>
      </c>
      <c r="D4539">
        <v>41452</v>
      </c>
      <c r="E4539">
        <v>3.8790834323589728E-2</v>
      </c>
      <c r="F4539">
        <f t="shared" si="140"/>
        <v>1607.9576643814414</v>
      </c>
      <c r="G4539">
        <f t="shared" si="141"/>
        <v>39844.042335618557</v>
      </c>
    </row>
    <row r="4540" spans="1:7" x14ac:dyDescent="0.25">
      <c r="A4540" t="s">
        <v>9</v>
      </c>
      <c r="B4540" t="s">
        <v>8</v>
      </c>
      <c r="C4540">
        <v>43545</v>
      </c>
      <c r="D4540">
        <v>40126</v>
      </c>
      <c r="E4540">
        <v>5.0202420307434393E-3</v>
      </c>
      <c r="F4540">
        <f t="shared" si="140"/>
        <v>201.44223172561124</v>
      </c>
      <c r="G4540">
        <f t="shared" si="141"/>
        <v>39924.55776827439</v>
      </c>
    </row>
    <row r="4541" spans="1:7" x14ac:dyDescent="0.25">
      <c r="A4541" t="s">
        <v>11</v>
      </c>
      <c r="B4541" t="s">
        <v>27</v>
      </c>
      <c r="C4541">
        <v>43545</v>
      </c>
      <c r="D4541">
        <v>37018</v>
      </c>
      <c r="E4541">
        <v>1.8888552359883206E-2</v>
      </c>
      <c r="F4541">
        <f t="shared" si="140"/>
        <v>699.21643125815649</v>
      </c>
      <c r="G4541">
        <f t="shared" si="141"/>
        <v>36318.783568741841</v>
      </c>
    </row>
    <row r="4542" spans="1:7" x14ac:dyDescent="0.25">
      <c r="A4542" t="s">
        <v>11</v>
      </c>
      <c r="B4542" t="s">
        <v>18</v>
      </c>
      <c r="C4542">
        <v>43545</v>
      </c>
      <c r="D4542">
        <v>27371</v>
      </c>
      <c r="E4542">
        <v>8.7518223841343348E-2</v>
      </c>
      <c r="F4542">
        <f t="shared" si="140"/>
        <v>2395.4613047614089</v>
      </c>
      <c r="G4542">
        <f t="shared" si="141"/>
        <v>24975.538695238592</v>
      </c>
    </row>
    <row r="4543" spans="1:7" x14ac:dyDescent="0.25">
      <c r="A4543" t="s">
        <v>11</v>
      </c>
      <c r="B4543" t="s">
        <v>5</v>
      </c>
      <c r="C4543">
        <v>43545</v>
      </c>
      <c r="D4543">
        <v>40590</v>
      </c>
      <c r="E4543">
        <v>6.6126709781294618E-2</v>
      </c>
      <c r="F4543">
        <f t="shared" si="140"/>
        <v>2684.0831500227487</v>
      </c>
      <c r="G4543">
        <f t="shared" si="141"/>
        <v>37905.91684997725</v>
      </c>
    </row>
    <row r="4544" spans="1:7" x14ac:dyDescent="0.25">
      <c r="A4544" t="s">
        <v>9</v>
      </c>
      <c r="B4544" t="s">
        <v>18</v>
      </c>
      <c r="C4544">
        <v>43545</v>
      </c>
      <c r="D4544">
        <v>39236</v>
      </c>
      <c r="E4544">
        <v>5.1810444201607957E-2</v>
      </c>
      <c r="F4544">
        <f t="shared" si="140"/>
        <v>2032.8345886942898</v>
      </c>
      <c r="G4544">
        <f t="shared" si="141"/>
        <v>37203.165411305708</v>
      </c>
    </row>
    <row r="4545" spans="1:7" x14ac:dyDescent="0.25">
      <c r="A4545" t="s">
        <v>6</v>
      </c>
      <c r="B4545" t="s">
        <v>10</v>
      </c>
      <c r="C4545">
        <v>43545</v>
      </c>
      <c r="D4545">
        <v>26880</v>
      </c>
      <c r="E4545">
        <v>6.1543625793551243E-2</v>
      </c>
      <c r="F4545">
        <f t="shared" si="140"/>
        <v>1654.2926613306574</v>
      </c>
      <c r="G4545">
        <f t="shared" si="141"/>
        <v>25225.707338669341</v>
      </c>
    </row>
    <row r="4546" spans="1:7" x14ac:dyDescent="0.25">
      <c r="A4546" t="s">
        <v>9</v>
      </c>
      <c r="B4546" t="s">
        <v>18</v>
      </c>
      <c r="C4546">
        <v>43545</v>
      </c>
      <c r="D4546">
        <v>33151</v>
      </c>
      <c r="E4546">
        <v>8.8587386396842948E-3</v>
      </c>
      <c r="F4546">
        <f t="shared" si="140"/>
        <v>293.67604464417406</v>
      </c>
      <c r="G4546">
        <f t="shared" si="141"/>
        <v>32857.323955355823</v>
      </c>
    </row>
    <row r="4547" spans="1:7" x14ac:dyDescent="0.25">
      <c r="A4547" t="s">
        <v>9</v>
      </c>
      <c r="B4547" t="s">
        <v>22</v>
      </c>
      <c r="C4547">
        <v>43545</v>
      </c>
      <c r="D4547">
        <v>37766</v>
      </c>
      <c r="E4547">
        <v>7.4051326601219644E-2</v>
      </c>
      <c r="F4547">
        <f t="shared" ref="F4547:F4610" si="142">SUM(D4547*E4547)</f>
        <v>2796.622400421661</v>
      </c>
      <c r="G4547">
        <f t="shared" ref="G4547:G4610" si="143">SUM(D4547-F4547)</f>
        <v>34969.377599578336</v>
      </c>
    </row>
    <row r="4548" spans="1:7" x14ac:dyDescent="0.25">
      <c r="A4548" t="s">
        <v>9</v>
      </c>
      <c r="B4548" t="s">
        <v>22</v>
      </c>
      <c r="C4548">
        <v>43545</v>
      </c>
      <c r="D4548">
        <v>27773</v>
      </c>
      <c r="E4548">
        <v>9.1853173116952833E-2</v>
      </c>
      <c r="F4548">
        <f t="shared" si="142"/>
        <v>2551.0381769771311</v>
      </c>
      <c r="G4548">
        <f t="shared" si="143"/>
        <v>25221.96182302287</v>
      </c>
    </row>
    <row r="4549" spans="1:7" x14ac:dyDescent="0.25">
      <c r="A4549" t="s">
        <v>11</v>
      </c>
      <c r="B4549" t="s">
        <v>26</v>
      </c>
      <c r="C4549">
        <v>43545</v>
      </c>
      <c r="D4549">
        <v>27027</v>
      </c>
      <c r="E4549">
        <v>5.7885553384436704E-2</v>
      </c>
      <c r="F4549">
        <f t="shared" si="142"/>
        <v>1564.4728513211708</v>
      </c>
      <c r="G4549">
        <f t="shared" si="143"/>
        <v>25462.52714867883</v>
      </c>
    </row>
    <row r="4550" spans="1:7" x14ac:dyDescent="0.25">
      <c r="A4550" t="s">
        <v>4</v>
      </c>
      <c r="B4550" t="s">
        <v>26</v>
      </c>
      <c r="C4550">
        <v>43545</v>
      </c>
      <c r="D4550">
        <v>31499</v>
      </c>
      <c r="E4550">
        <v>9.4692034206563788E-2</v>
      </c>
      <c r="F4550">
        <f t="shared" si="142"/>
        <v>2982.704385472553</v>
      </c>
      <c r="G4550">
        <f t="shared" si="143"/>
        <v>28516.295614527447</v>
      </c>
    </row>
    <row r="4551" spans="1:7" x14ac:dyDescent="0.25">
      <c r="A4551" t="s">
        <v>11</v>
      </c>
      <c r="B4551" t="s">
        <v>15</v>
      </c>
      <c r="C4551">
        <v>43545</v>
      </c>
      <c r="D4551">
        <v>28573</v>
      </c>
      <c r="E4551">
        <v>4.0305931010979741E-2</v>
      </c>
      <c r="F4551">
        <f t="shared" si="142"/>
        <v>1151.6613667767242</v>
      </c>
      <c r="G4551">
        <f t="shared" si="143"/>
        <v>27421.338633223277</v>
      </c>
    </row>
    <row r="4552" spans="1:7" x14ac:dyDescent="0.25">
      <c r="A4552" t="s">
        <v>6</v>
      </c>
      <c r="B4552" t="s">
        <v>14</v>
      </c>
      <c r="C4552">
        <v>43545</v>
      </c>
      <c r="D4552">
        <v>36923</v>
      </c>
      <c r="E4552">
        <v>9.6411969262828356E-2</v>
      </c>
      <c r="F4552">
        <f t="shared" si="142"/>
        <v>3559.8191410914114</v>
      </c>
      <c r="G4552">
        <f t="shared" si="143"/>
        <v>33363.180858908585</v>
      </c>
    </row>
    <row r="4553" spans="1:7" x14ac:dyDescent="0.25">
      <c r="A4553" t="s">
        <v>9</v>
      </c>
      <c r="B4553" t="s">
        <v>20</v>
      </c>
      <c r="C4553">
        <v>43545</v>
      </c>
      <c r="D4553">
        <v>34435</v>
      </c>
      <c r="E4553">
        <v>3.4681265429915037E-2</v>
      </c>
      <c r="F4553">
        <f t="shared" si="142"/>
        <v>1194.2493750791243</v>
      </c>
      <c r="G4553">
        <f t="shared" si="143"/>
        <v>33240.750624920875</v>
      </c>
    </row>
    <row r="4554" spans="1:7" x14ac:dyDescent="0.25">
      <c r="A4554" t="s">
        <v>9</v>
      </c>
      <c r="B4554" t="s">
        <v>18</v>
      </c>
      <c r="C4554">
        <v>43545</v>
      </c>
      <c r="D4554">
        <v>40826</v>
      </c>
      <c r="E4554">
        <v>1.6232214256211443E-2</v>
      </c>
      <c r="F4554">
        <f t="shared" si="142"/>
        <v>662.69637922408833</v>
      </c>
      <c r="G4554">
        <f t="shared" si="143"/>
        <v>40163.303620775914</v>
      </c>
    </row>
    <row r="4555" spans="1:7" x14ac:dyDescent="0.25">
      <c r="A4555" t="s">
        <v>9</v>
      </c>
      <c r="B4555" t="s">
        <v>25</v>
      </c>
      <c r="C4555">
        <v>43545</v>
      </c>
      <c r="D4555">
        <v>39384</v>
      </c>
      <c r="E4555">
        <v>8.6401615335282463E-3</v>
      </c>
      <c r="F4555">
        <f t="shared" si="142"/>
        <v>340.28412183647646</v>
      </c>
      <c r="G4555">
        <f t="shared" si="143"/>
        <v>39043.715878163523</v>
      </c>
    </row>
    <row r="4556" spans="1:7" x14ac:dyDescent="0.25">
      <c r="A4556" t="s">
        <v>11</v>
      </c>
      <c r="B4556" t="s">
        <v>18</v>
      </c>
      <c r="C4556">
        <v>43545</v>
      </c>
      <c r="D4556">
        <v>38912</v>
      </c>
      <c r="E4556">
        <v>7.6056438510391108E-2</v>
      </c>
      <c r="F4556">
        <f t="shared" si="142"/>
        <v>2959.5081353163387</v>
      </c>
      <c r="G4556">
        <f t="shared" si="143"/>
        <v>35952.49186468366</v>
      </c>
    </row>
    <row r="4557" spans="1:7" x14ac:dyDescent="0.25">
      <c r="A4557" t="s">
        <v>11</v>
      </c>
      <c r="B4557" t="s">
        <v>19</v>
      </c>
      <c r="C4557">
        <v>43545</v>
      </c>
      <c r="D4557">
        <v>31169</v>
      </c>
      <c r="E4557">
        <v>5.2560304604080774E-2</v>
      </c>
      <c r="F4557">
        <f t="shared" si="142"/>
        <v>1638.2521342045936</v>
      </c>
      <c r="G4557">
        <f t="shared" si="143"/>
        <v>29530.747865795405</v>
      </c>
    </row>
    <row r="4558" spans="1:7" x14ac:dyDescent="0.25">
      <c r="A4558" t="s">
        <v>11</v>
      </c>
      <c r="B4558" t="s">
        <v>8</v>
      </c>
      <c r="C4558">
        <v>43545</v>
      </c>
      <c r="D4558">
        <v>25930</v>
      </c>
      <c r="E4558">
        <v>1.6134222599114047E-2</v>
      </c>
      <c r="F4558">
        <f t="shared" si="142"/>
        <v>418.36039199502721</v>
      </c>
      <c r="G4558">
        <f t="shared" si="143"/>
        <v>25511.639608004974</v>
      </c>
    </row>
    <row r="4559" spans="1:7" x14ac:dyDescent="0.25">
      <c r="A4559" t="s">
        <v>9</v>
      </c>
      <c r="B4559" t="s">
        <v>23</v>
      </c>
      <c r="C4559">
        <v>43545</v>
      </c>
      <c r="D4559">
        <v>28482</v>
      </c>
      <c r="E4559">
        <v>8.147148717369572E-2</v>
      </c>
      <c r="F4559">
        <f t="shared" si="142"/>
        <v>2320.4708976812017</v>
      </c>
      <c r="G4559">
        <f t="shared" si="143"/>
        <v>26161.529102318797</v>
      </c>
    </row>
    <row r="4560" spans="1:7" x14ac:dyDescent="0.25">
      <c r="A4560" t="s">
        <v>9</v>
      </c>
      <c r="B4560" t="s">
        <v>5</v>
      </c>
      <c r="C4560">
        <v>43545</v>
      </c>
      <c r="D4560">
        <v>25863</v>
      </c>
      <c r="E4560">
        <v>7.1597010203918107E-2</v>
      </c>
      <c r="F4560">
        <f t="shared" si="142"/>
        <v>1851.713474903934</v>
      </c>
      <c r="G4560">
        <f t="shared" si="143"/>
        <v>24011.286525096068</v>
      </c>
    </row>
    <row r="4561" spans="1:7" x14ac:dyDescent="0.25">
      <c r="A4561" t="s">
        <v>11</v>
      </c>
      <c r="B4561" t="s">
        <v>7</v>
      </c>
      <c r="C4561">
        <v>43545</v>
      </c>
      <c r="D4561">
        <v>35705</v>
      </c>
      <c r="E4561">
        <v>3.211527307745056E-3</v>
      </c>
      <c r="F4561">
        <f t="shared" si="142"/>
        <v>114.66758252303723</v>
      </c>
      <c r="G4561">
        <f t="shared" si="143"/>
        <v>35590.332417476966</v>
      </c>
    </row>
    <row r="4562" spans="1:7" x14ac:dyDescent="0.25">
      <c r="A4562" t="s">
        <v>11</v>
      </c>
      <c r="B4562" t="s">
        <v>26</v>
      </c>
      <c r="C4562">
        <v>43545</v>
      </c>
      <c r="D4562">
        <v>23977</v>
      </c>
      <c r="E4562">
        <v>2.1400141665727103E-2</v>
      </c>
      <c r="F4562">
        <f t="shared" si="142"/>
        <v>513.11119671913877</v>
      </c>
      <c r="G4562">
        <f t="shared" si="143"/>
        <v>23463.888803280861</v>
      </c>
    </row>
    <row r="4563" spans="1:7" x14ac:dyDescent="0.25">
      <c r="A4563" t="s">
        <v>9</v>
      </c>
      <c r="B4563" t="s">
        <v>15</v>
      </c>
      <c r="C4563">
        <v>43545</v>
      </c>
      <c r="D4563">
        <v>28225</v>
      </c>
      <c r="E4563">
        <v>8.5070213168676009E-2</v>
      </c>
      <c r="F4563">
        <f t="shared" si="142"/>
        <v>2401.1067666858803</v>
      </c>
      <c r="G4563">
        <f t="shared" si="143"/>
        <v>25823.89323331412</v>
      </c>
    </row>
    <row r="4564" spans="1:7" x14ac:dyDescent="0.25">
      <c r="A4564" t="s">
        <v>9</v>
      </c>
      <c r="B4564" t="s">
        <v>14</v>
      </c>
      <c r="C4564">
        <v>43545</v>
      </c>
      <c r="D4564">
        <v>27099</v>
      </c>
      <c r="E4564">
        <v>7.1173351801452428E-2</v>
      </c>
      <c r="F4564">
        <f t="shared" si="142"/>
        <v>1928.7266604675594</v>
      </c>
      <c r="G4564">
        <f t="shared" si="143"/>
        <v>25170.273339532439</v>
      </c>
    </row>
    <row r="4565" spans="1:7" x14ac:dyDescent="0.25">
      <c r="A4565" t="s">
        <v>9</v>
      </c>
      <c r="B4565" t="s">
        <v>16</v>
      </c>
      <c r="C4565">
        <v>43545</v>
      </c>
      <c r="D4565">
        <v>32506</v>
      </c>
      <c r="E4565">
        <v>6.7266146546575561E-2</v>
      </c>
      <c r="F4565">
        <f t="shared" si="142"/>
        <v>2186.553359642985</v>
      </c>
      <c r="G4565">
        <f t="shared" si="143"/>
        <v>30319.446640357015</v>
      </c>
    </row>
    <row r="4566" spans="1:7" x14ac:dyDescent="0.25">
      <c r="A4566" t="s">
        <v>11</v>
      </c>
      <c r="B4566" t="s">
        <v>7</v>
      </c>
      <c r="C4566">
        <v>43545</v>
      </c>
      <c r="D4566">
        <v>31550</v>
      </c>
      <c r="E4566">
        <v>4.1561793499025022E-2</v>
      </c>
      <c r="F4566">
        <f t="shared" si="142"/>
        <v>1311.2745848942395</v>
      </c>
      <c r="G4566">
        <f t="shared" si="143"/>
        <v>30238.72541510576</v>
      </c>
    </row>
    <row r="4567" spans="1:7" x14ac:dyDescent="0.25">
      <c r="A4567" t="s">
        <v>9</v>
      </c>
      <c r="B4567" t="s">
        <v>20</v>
      </c>
      <c r="C4567">
        <v>43545</v>
      </c>
      <c r="D4567">
        <v>31108</v>
      </c>
      <c r="E4567">
        <v>7.9697978086655213E-2</v>
      </c>
      <c r="F4567">
        <f t="shared" si="142"/>
        <v>2479.2447023196705</v>
      </c>
      <c r="G4567">
        <f t="shared" si="143"/>
        <v>28628.755297680331</v>
      </c>
    </row>
    <row r="4568" spans="1:7" x14ac:dyDescent="0.25">
      <c r="A4568" t="s">
        <v>9</v>
      </c>
      <c r="B4568" t="s">
        <v>12</v>
      </c>
      <c r="C4568">
        <v>43545</v>
      </c>
      <c r="D4568">
        <v>32382</v>
      </c>
      <c r="E4568">
        <v>9.0448831162054377E-2</v>
      </c>
      <c r="F4568">
        <f t="shared" si="142"/>
        <v>2928.9140506896447</v>
      </c>
      <c r="G4568">
        <f t="shared" si="143"/>
        <v>29453.085949310356</v>
      </c>
    </row>
    <row r="4569" spans="1:7" x14ac:dyDescent="0.25">
      <c r="A4569" t="s">
        <v>9</v>
      </c>
      <c r="B4569" t="s">
        <v>7</v>
      </c>
      <c r="C4569">
        <v>43545</v>
      </c>
      <c r="D4569">
        <v>29295</v>
      </c>
      <c r="E4569">
        <v>5.7123838770558662E-2</v>
      </c>
      <c r="F4569">
        <f t="shared" si="142"/>
        <v>1673.4428567835159</v>
      </c>
      <c r="G4569">
        <f t="shared" si="143"/>
        <v>27621.557143216483</v>
      </c>
    </row>
    <row r="4570" spans="1:7" x14ac:dyDescent="0.25">
      <c r="A4570" t="s">
        <v>6</v>
      </c>
      <c r="B4570" t="s">
        <v>23</v>
      </c>
      <c r="C4570">
        <v>43545</v>
      </c>
      <c r="D4570">
        <v>41124</v>
      </c>
      <c r="E4570">
        <v>5.98649994690666E-2</v>
      </c>
      <c r="F4570">
        <f t="shared" si="142"/>
        <v>2461.888238165895</v>
      </c>
      <c r="G4570">
        <f t="shared" si="143"/>
        <v>38662.111761834109</v>
      </c>
    </row>
    <row r="4571" spans="1:7" x14ac:dyDescent="0.25">
      <c r="A4571" t="s">
        <v>6</v>
      </c>
      <c r="B4571" t="s">
        <v>7</v>
      </c>
      <c r="C4571">
        <v>43545</v>
      </c>
      <c r="D4571">
        <v>31804</v>
      </c>
      <c r="E4571">
        <v>4.5336031101425693E-2</v>
      </c>
      <c r="F4571">
        <f t="shared" si="142"/>
        <v>1441.8671331497428</v>
      </c>
      <c r="G4571">
        <f t="shared" si="143"/>
        <v>30362.132866850257</v>
      </c>
    </row>
    <row r="4572" spans="1:7" x14ac:dyDescent="0.25">
      <c r="A4572" t="s">
        <v>9</v>
      </c>
      <c r="B4572" t="s">
        <v>17</v>
      </c>
      <c r="C4572">
        <v>43545</v>
      </c>
      <c r="D4572">
        <v>42865</v>
      </c>
      <c r="E4572">
        <v>9.8067194652649042E-2</v>
      </c>
      <c r="F4572">
        <f t="shared" si="142"/>
        <v>4203.6502987858012</v>
      </c>
      <c r="G4572">
        <f t="shared" si="143"/>
        <v>38661.349701214196</v>
      </c>
    </row>
    <row r="4573" spans="1:7" x14ac:dyDescent="0.25">
      <c r="A4573" t="s">
        <v>6</v>
      </c>
      <c r="B4573" t="s">
        <v>23</v>
      </c>
      <c r="C4573">
        <v>43545</v>
      </c>
      <c r="D4573">
        <v>31841</v>
      </c>
      <c r="E4573">
        <v>3.1200838199238735E-2</v>
      </c>
      <c r="F4573">
        <f t="shared" si="142"/>
        <v>993.46588910196056</v>
      </c>
      <c r="G4573">
        <f t="shared" si="143"/>
        <v>30847.534110898039</v>
      </c>
    </row>
    <row r="4574" spans="1:7" x14ac:dyDescent="0.25">
      <c r="A4574" t="s">
        <v>11</v>
      </c>
      <c r="B4574" t="s">
        <v>27</v>
      </c>
      <c r="C4574">
        <v>43545</v>
      </c>
      <c r="D4574">
        <v>41170</v>
      </c>
      <c r="E4574">
        <v>9.1614884399721291E-2</v>
      </c>
      <c r="F4574">
        <f t="shared" si="142"/>
        <v>3771.7847907365258</v>
      </c>
      <c r="G4574">
        <f t="shared" si="143"/>
        <v>37398.215209263471</v>
      </c>
    </row>
    <row r="4575" spans="1:7" x14ac:dyDescent="0.25">
      <c r="A4575" t="s">
        <v>4</v>
      </c>
      <c r="B4575" t="s">
        <v>17</v>
      </c>
      <c r="C4575">
        <v>43545</v>
      </c>
      <c r="D4575">
        <v>41397</v>
      </c>
      <c r="E4575">
        <v>8.6317245995855635E-2</v>
      </c>
      <c r="F4575">
        <f t="shared" si="142"/>
        <v>3573.2750324904359</v>
      </c>
      <c r="G4575">
        <f t="shared" si="143"/>
        <v>37823.724967509566</v>
      </c>
    </row>
    <row r="4576" spans="1:7" x14ac:dyDescent="0.25">
      <c r="A4576" t="s">
        <v>4</v>
      </c>
      <c r="B4576" t="s">
        <v>26</v>
      </c>
      <c r="C4576">
        <v>43545</v>
      </c>
      <c r="D4576">
        <v>42493</v>
      </c>
      <c r="E4576">
        <v>1.5533468866055822E-2</v>
      </c>
      <c r="F4576">
        <f t="shared" si="142"/>
        <v>660.0636925253101</v>
      </c>
      <c r="G4576">
        <f t="shared" si="143"/>
        <v>41832.936307474687</v>
      </c>
    </row>
    <row r="4577" spans="1:7" x14ac:dyDescent="0.25">
      <c r="A4577" t="s">
        <v>4</v>
      </c>
      <c r="B4577" t="s">
        <v>23</v>
      </c>
      <c r="C4577">
        <v>43545</v>
      </c>
      <c r="D4577">
        <v>28888</v>
      </c>
      <c r="E4577">
        <v>2.999818907220481E-2</v>
      </c>
      <c r="F4577">
        <f t="shared" si="142"/>
        <v>866.58768591785258</v>
      </c>
      <c r="G4577">
        <f t="shared" si="143"/>
        <v>28021.412314082147</v>
      </c>
    </row>
    <row r="4578" spans="1:7" x14ac:dyDescent="0.25">
      <c r="A4578" t="s">
        <v>9</v>
      </c>
      <c r="B4578" t="s">
        <v>20</v>
      </c>
      <c r="C4578">
        <v>43545</v>
      </c>
      <c r="D4578">
        <v>37113</v>
      </c>
      <c r="E4578">
        <v>5.5607472253350214E-2</v>
      </c>
      <c r="F4578">
        <f t="shared" si="142"/>
        <v>2063.7601177385864</v>
      </c>
      <c r="G4578">
        <f t="shared" si="143"/>
        <v>35049.239882261412</v>
      </c>
    </row>
    <row r="4579" spans="1:7" x14ac:dyDescent="0.25">
      <c r="A4579" t="s">
        <v>11</v>
      </c>
      <c r="B4579" t="s">
        <v>25</v>
      </c>
      <c r="C4579">
        <v>43545</v>
      </c>
      <c r="D4579">
        <v>25449</v>
      </c>
      <c r="E4579">
        <v>6.925172871545926E-2</v>
      </c>
      <c r="F4579">
        <f t="shared" si="142"/>
        <v>1762.3872440797227</v>
      </c>
      <c r="G4579">
        <f t="shared" si="143"/>
        <v>23686.612755920276</v>
      </c>
    </row>
    <row r="4580" spans="1:7" x14ac:dyDescent="0.25">
      <c r="A4580" t="s">
        <v>6</v>
      </c>
      <c r="B4580" t="s">
        <v>8</v>
      </c>
      <c r="C4580">
        <v>43545</v>
      </c>
      <c r="D4580">
        <v>35310</v>
      </c>
      <c r="E4580">
        <v>4.6051521095942925E-2</v>
      </c>
      <c r="F4580">
        <f t="shared" si="142"/>
        <v>1626.0792098977447</v>
      </c>
      <c r="G4580">
        <f t="shared" si="143"/>
        <v>33683.920790102253</v>
      </c>
    </row>
    <row r="4581" spans="1:7" x14ac:dyDescent="0.25">
      <c r="A4581" t="s">
        <v>9</v>
      </c>
      <c r="B4581" t="s">
        <v>16</v>
      </c>
      <c r="C4581">
        <v>43545</v>
      </c>
      <c r="D4581">
        <v>40608</v>
      </c>
      <c r="E4581">
        <v>6.7573888577446811E-2</v>
      </c>
      <c r="F4581">
        <f t="shared" si="142"/>
        <v>2744.0404673529601</v>
      </c>
      <c r="G4581">
        <f t="shared" si="143"/>
        <v>37863.959532647037</v>
      </c>
    </row>
    <row r="4582" spans="1:7" x14ac:dyDescent="0.25">
      <c r="A4582" t="s">
        <v>4</v>
      </c>
      <c r="B4582" t="s">
        <v>14</v>
      </c>
      <c r="C4582">
        <v>43545</v>
      </c>
      <c r="D4582">
        <v>26030</v>
      </c>
      <c r="E4582">
        <v>2.7289978786484016E-2</v>
      </c>
      <c r="F4582">
        <f t="shared" si="142"/>
        <v>710.35814781217891</v>
      </c>
      <c r="G4582">
        <f t="shared" si="143"/>
        <v>25319.641852187822</v>
      </c>
    </row>
    <row r="4583" spans="1:7" x14ac:dyDescent="0.25">
      <c r="A4583" t="s">
        <v>9</v>
      </c>
      <c r="B4583" t="s">
        <v>21</v>
      </c>
      <c r="C4583">
        <v>43545</v>
      </c>
      <c r="D4583">
        <v>37232</v>
      </c>
      <c r="E4583">
        <v>4.6926613899383338E-2</v>
      </c>
      <c r="F4583">
        <f t="shared" si="142"/>
        <v>1747.1716887018404</v>
      </c>
      <c r="G4583">
        <f t="shared" si="143"/>
        <v>35484.828311298159</v>
      </c>
    </row>
    <row r="4584" spans="1:7" x14ac:dyDescent="0.25">
      <c r="A4584" t="s">
        <v>9</v>
      </c>
      <c r="B4584" t="s">
        <v>22</v>
      </c>
      <c r="C4584">
        <v>43545</v>
      </c>
      <c r="D4584">
        <v>37949</v>
      </c>
      <c r="E4584">
        <v>8.006033238703825E-3</v>
      </c>
      <c r="F4584">
        <f t="shared" si="142"/>
        <v>303.82095537557143</v>
      </c>
      <c r="G4584">
        <f t="shared" si="143"/>
        <v>37645.179044624427</v>
      </c>
    </row>
    <row r="4585" spans="1:7" x14ac:dyDescent="0.25">
      <c r="A4585" t="s">
        <v>11</v>
      </c>
      <c r="B4585" t="s">
        <v>16</v>
      </c>
      <c r="C4585">
        <v>43545</v>
      </c>
      <c r="D4585">
        <v>36309</v>
      </c>
      <c r="E4585">
        <v>1.312398032084925E-2</v>
      </c>
      <c r="F4585">
        <f t="shared" si="142"/>
        <v>476.51860146971541</v>
      </c>
      <c r="G4585">
        <f t="shared" si="143"/>
        <v>35832.481398530283</v>
      </c>
    </row>
    <row r="4586" spans="1:7" x14ac:dyDescent="0.25">
      <c r="A4586" t="s">
        <v>6</v>
      </c>
      <c r="B4586" t="s">
        <v>20</v>
      </c>
      <c r="C4586">
        <v>43545</v>
      </c>
      <c r="D4586">
        <v>36924</v>
      </c>
      <c r="E4586">
        <v>2.8886418789584291E-2</v>
      </c>
      <c r="F4586">
        <f t="shared" si="142"/>
        <v>1066.6021273866104</v>
      </c>
      <c r="G4586">
        <f t="shared" si="143"/>
        <v>35857.397872613386</v>
      </c>
    </row>
    <row r="4587" spans="1:7" x14ac:dyDescent="0.25">
      <c r="A4587" t="s">
        <v>9</v>
      </c>
      <c r="B4587" t="s">
        <v>26</v>
      </c>
      <c r="C4587">
        <v>43545</v>
      </c>
      <c r="D4587">
        <v>41340</v>
      </c>
      <c r="E4587">
        <v>7.7446101690794619E-2</v>
      </c>
      <c r="F4587">
        <f t="shared" si="142"/>
        <v>3201.6218438974497</v>
      </c>
      <c r="G4587">
        <f t="shared" si="143"/>
        <v>38138.378156102553</v>
      </c>
    </row>
    <row r="4588" spans="1:7" x14ac:dyDescent="0.25">
      <c r="A4588" t="s">
        <v>6</v>
      </c>
      <c r="B4588" t="s">
        <v>19</v>
      </c>
      <c r="C4588">
        <v>43545</v>
      </c>
      <c r="D4588">
        <v>38301</v>
      </c>
      <c r="E4588">
        <v>1.9981429237839746E-2</v>
      </c>
      <c r="F4588">
        <f t="shared" si="142"/>
        <v>765.30872123850008</v>
      </c>
      <c r="G4588">
        <f t="shared" si="143"/>
        <v>37535.6912787615</v>
      </c>
    </row>
    <row r="4589" spans="1:7" x14ac:dyDescent="0.25">
      <c r="A4589" t="s">
        <v>4</v>
      </c>
      <c r="B4589" t="s">
        <v>26</v>
      </c>
      <c r="C4589">
        <v>43545</v>
      </c>
      <c r="D4589">
        <v>34360</v>
      </c>
      <c r="E4589">
        <v>8.9523110225499085E-4</v>
      </c>
      <c r="F4589">
        <f t="shared" si="142"/>
        <v>30.760140673481484</v>
      </c>
      <c r="G4589">
        <f t="shared" si="143"/>
        <v>34329.239859326517</v>
      </c>
    </row>
    <row r="4590" spans="1:7" x14ac:dyDescent="0.25">
      <c r="A4590" t="s">
        <v>11</v>
      </c>
      <c r="B4590" t="s">
        <v>16</v>
      </c>
      <c r="C4590">
        <v>43545</v>
      </c>
      <c r="D4590">
        <v>34951</v>
      </c>
      <c r="E4590">
        <v>8.3167535373514963E-3</v>
      </c>
      <c r="F4590">
        <f t="shared" si="142"/>
        <v>290.67885288397213</v>
      </c>
      <c r="G4590">
        <f t="shared" si="143"/>
        <v>34660.321147116025</v>
      </c>
    </row>
    <row r="4591" spans="1:7" x14ac:dyDescent="0.25">
      <c r="A4591" t="s">
        <v>9</v>
      </c>
      <c r="B4591" t="s">
        <v>22</v>
      </c>
      <c r="C4591">
        <v>43545</v>
      </c>
      <c r="D4591">
        <v>28394</v>
      </c>
      <c r="E4591">
        <v>5.9797094692354252E-2</v>
      </c>
      <c r="F4591">
        <f t="shared" si="142"/>
        <v>1697.8787066947066</v>
      </c>
      <c r="G4591">
        <f t="shared" si="143"/>
        <v>26696.121293305292</v>
      </c>
    </row>
    <row r="4592" spans="1:7" x14ac:dyDescent="0.25">
      <c r="A4592" t="s">
        <v>9</v>
      </c>
      <c r="B4592" t="s">
        <v>21</v>
      </c>
      <c r="C4592">
        <v>43545</v>
      </c>
      <c r="D4592">
        <v>35057</v>
      </c>
      <c r="E4592">
        <v>3.360233083270954E-2</v>
      </c>
      <c r="F4592">
        <f t="shared" si="142"/>
        <v>1177.9969120022984</v>
      </c>
      <c r="G4592">
        <f t="shared" si="143"/>
        <v>33879.003087997698</v>
      </c>
    </row>
    <row r="4593" spans="1:7" x14ac:dyDescent="0.25">
      <c r="A4593" t="s">
        <v>9</v>
      </c>
      <c r="B4593" t="s">
        <v>20</v>
      </c>
      <c r="C4593">
        <v>43545</v>
      </c>
      <c r="D4593">
        <v>25434</v>
      </c>
      <c r="E4593">
        <v>2.5674079167884924E-2</v>
      </c>
      <c r="F4593">
        <f t="shared" si="142"/>
        <v>652.9945295559852</v>
      </c>
      <c r="G4593">
        <f t="shared" si="143"/>
        <v>24781.005470444015</v>
      </c>
    </row>
    <row r="4594" spans="1:7" x14ac:dyDescent="0.25">
      <c r="A4594" t="s">
        <v>6</v>
      </c>
      <c r="B4594" t="s">
        <v>10</v>
      </c>
      <c r="C4594">
        <v>43545</v>
      </c>
      <c r="D4594">
        <v>37675</v>
      </c>
      <c r="E4594">
        <v>5.8952225842994962E-2</v>
      </c>
      <c r="F4594">
        <f t="shared" si="142"/>
        <v>2221.0251086348353</v>
      </c>
      <c r="G4594">
        <f t="shared" si="143"/>
        <v>35453.974891365164</v>
      </c>
    </row>
    <row r="4595" spans="1:7" x14ac:dyDescent="0.25">
      <c r="A4595" t="s">
        <v>9</v>
      </c>
      <c r="B4595" t="s">
        <v>25</v>
      </c>
      <c r="C4595">
        <v>43545</v>
      </c>
      <c r="D4595">
        <v>36923</v>
      </c>
      <c r="E4595">
        <v>5.8031946217716505E-2</v>
      </c>
      <c r="F4595">
        <f t="shared" si="142"/>
        <v>2142.7135501967464</v>
      </c>
      <c r="G4595">
        <f t="shared" si="143"/>
        <v>34780.28644980325</v>
      </c>
    </row>
    <row r="4596" spans="1:7" x14ac:dyDescent="0.25">
      <c r="A4596" t="s">
        <v>9</v>
      </c>
      <c r="B4596" t="s">
        <v>21</v>
      </c>
      <c r="C4596">
        <v>43545</v>
      </c>
      <c r="D4596">
        <v>40299</v>
      </c>
      <c r="E4596">
        <v>4.5567707788295872E-2</v>
      </c>
      <c r="F4596">
        <f t="shared" si="142"/>
        <v>1836.3330561605353</v>
      </c>
      <c r="G4596">
        <f t="shared" si="143"/>
        <v>38462.666943839467</v>
      </c>
    </row>
    <row r="4597" spans="1:7" x14ac:dyDescent="0.25">
      <c r="A4597" t="s">
        <v>11</v>
      </c>
      <c r="B4597" t="s">
        <v>10</v>
      </c>
      <c r="C4597">
        <v>43545</v>
      </c>
      <c r="D4597">
        <v>25816</v>
      </c>
      <c r="E4597">
        <v>4.9667378490628432E-2</v>
      </c>
      <c r="F4597">
        <f t="shared" si="142"/>
        <v>1282.2130431140636</v>
      </c>
      <c r="G4597">
        <f t="shared" si="143"/>
        <v>24533.786956885935</v>
      </c>
    </row>
    <row r="4598" spans="1:7" x14ac:dyDescent="0.25">
      <c r="A4598" t="s">
        <v>9</v>
      </c>
      <c r="B4598" t="s">
        <v>24</v>
      </c>
      <c r="C4598">
        <v>43545</v>
      </c>
      <c r="D4598">
        <v>37911</v>
      </c>
      <c r="E4598">
        <v>7.3304509922796787E-2</v>
      </c>
      <c r="F4598">
        <f t="shared" si="142"/>
        <v>2779.0472756831491</v>
      </c>
      <c r="G4598">
        <f t="shared" si="143"/>
        <v>35131.952724316849</v>
      </c>
    </row>
    <row r="4599" spans="1:7" x14ac:dyDescent="0.25">
      <c r="A4599" t="s">
        <v>9</v>
      </c>
      <c r="B4599" t="s">
        <v>19</v>
      </c>
      <c r="C4599">
        <v>43545</v>
      </c>
      <c r="D4599">
        <v>23049</v>
      </c>
      <c r="E4599">
        <v>2.0398578221607601E-2</v>
      </c>
      <c r="F4599">
        <f t="shared" si="142"/>
        <v>470.16682942983357</v>
      </c>
      <c r="G4599">
        <f t="shared" si="143"/>
        <v>22578.833170570168</v>
      </c>
    </row>
    <row r="4600" spans="1:7" x14ac:dyDescent="0.25">
      <c r="A4600" t="s">
        <v>9</v>
      </c>
      <c r="B4600" t="s">
        <v>7</v>
      </c>
      <c r="C4600">
        <v>43545</v>
      </c>
      <c r="D4600">
        <v>27703</v>
      </c>
      <c r="E4600">
        <v>6.8566240721549918E-2</v>
      </c>
      <c r="F4600">
        <f t="shared" si="142"/>
        <v>1899.4905667090973</v>
      </c>
      <c r="G4600">
        <f t="shared" si="143"/>
        <v>25803.509433290903</v>
      </c>
    </row>
    <row r="4601" spans="1:7" x14ac:dyDescent="0.25">
      <c r="A4601" t="s">
        <v>9</v>
      </c>
      <c r="B4601" t="s">
        <v>7</v>
      </c>
      <c r="C4601">
        <v>43545</v>
      </c>
      <c r="D4601">
        <v>33682</v>
      </c>
      <c r="E4601">
        <v>9.2722872395368999E-2</v>
      </c>
      <c r="F4601">
        <f t="shared" si="142"/>
        <v>3123.0917880208185</v>
      </c>
      <c r="G4601">
        <f t="shared" si="143"/>
        <v>30558.908211979182</v>
      </c>
    </row>
    <row r="4602" spans="1:7" x14ac:dyDescent="0.25">
      <c r="A4602" t="s">
        <v>9</v>
      </c>
      <c r="B4602" t="s">
        <v>24</v>
      </c>
      <c r="C4602">
        <v>43545</v>
      </c>
      <c r="D4602">
        <v>26515</v>
      </c>
      <c r="E4602">
        <v>6.6278942331339475E-3</v>
      </c>
      <c r="F4602">
        <f t="shared" si="142"/>
        <v>175.73861559154662</v>
      </c>
      <c r="G4602">
        <f t="shared" si="143"/>
        <v>26339.261384408452</v>
      </c>
    </row>
    <row r="4603" spans="1:7" x14ac:dyDescent="0.25">
      <c r="A4603" t="s">
        <v>9</v>
      </c>
      <c r="B4603" t="s">
        <v>22</v>
      </c>
      <c r="C4603">
        <v>43545</v>
      </c>
      <c r="D4603">
        <v>34319</v>
      </c>
      <c r="E4603">
        <v>2.91042223089274E-2</v>
      </c>
      <c r="F4603">
        <f t="shared" si="142"/>
        <v>998.82780542007947</v>
      </c>
      <c r="G4603">
        <f t="shared" si="143"/>
        <v>33320.172194579922</v>
      </c>
    </row>
    <row r="4604" spans="1:7" x14ac:dyDescent="0.25">
      <c r="A4604" t="s">
        <v>9</v>
      </c>
      <c r="B4604" t="s">
        <v>13</v>
      </c>
      <c r="C4604">
        <v>43545</v>
      </c>
      <c r="D4604">
        <v>30828</v>
      </c>
      <c r="E4604">
        <v>1.6254318906997835E-2</v>
      </c>
      <c r="F4604">
        <f t="shared" si="142"/>
        <v>501.08814326492927</v>
      </c>
      <c r="G4604">
        <f t="shared" si="143"/>
        <v>30326.911856735071</v>
      </c>
    </row>
    <row r="4605" spans="1:7" x14ac:dyDescent="0.25">
      <c r="A4605" t="s">
        <v>9</v>
      </c>
      <c r="B4605" t="s">
        <v>16</v>
      </c>
      <c r="C4605">
        <v>43545</v>
      </c>
      <c r="D4605">
        <v>28062</v>
      </c>
      <c r="E4605">
        <v>5.4714936792565665E-2</v>
      </c>
      <c r="F4605">
        <f t="shared" si="142"/>
        <v>1535.4105562729776</v>
      </c>
      <c r="G4605">
        <f t="shared" si="143"/>
        <v>26526.589443727022</v>
      </c>
    </row>
    <row r="4606" spans="1:7" x14ac:dyDescent="0.25">
      <c r="A4606" t="s">
        <v>11</v>
      </c>
      <c r="B4606" t="s">
        <v>10</v>
      </c>
      <c r="C4606">
        <v>43545</v>
      </c>
      <c r="D4606">
        <v>41649</v>
      </c>
      <c r="E4606">
        <v>5.4149940762119181E-2</v>
      </c>
      <c r="F4606">
        <f t="shared" si="142"/>
        <v>2255.2908828015015</v>
      </c>
      <c r="G4606">
        <f t="shared" si="143"/>
        <v>39393.709117198501</v>
      </c>
    </row>
    <row r="4607" spans="1:7" x14ac:dyDescent="0.25">
      <c r="A4607" t="s">
        <v>6</v>
      </c>
      <c r="B4607" t="s">
        <v>8</v>
      </c>
      <c r="C4607">
        <v>43545</v>
      </c>
      <c r="D4607">
        <v>35873</v>
      </c>
      <c r="E4607">
        <v>3.6880965655798265E-2</v>
      </c>
      <c r="F4607">
        <f t="shared" si="142"/>
        <v>1323.0308809704511</v>
      </c>
      <c r="G4607">
        <f t="shared" si="143"/>
        <v>34549.969119029549</v>
      </c>
    </row>
    <row r="4608" spans="1:7" x14ac:dyDescent="0.25">
      <c r="A4608" t="s">
        <v>4</v>
      </c>
      <c r="B4608" t="s">
        <v>14</v>
      </c>
      <c r="C4608">
        <v>43545</v>
      </c>
      <c r="D4608">
        <v>25653</v>
      </c>
      <c r="E4608">
        <v>6.5210257567247965E-2</v>
      </c>
      <c r="F4608">
        <f t="shared" si="142"/>
        <v>1672.8387373726121</v>
      </c>
      <c r="G4608">
        <f t="shared" si="143"/>
        <v>23980.161262627389</v>
      </c>
    </row>
    <row r="4609" spans="1:7" x14ac:dyDescent="0.25">
      <c r="A4609" t="s">
        <v>6</v>
      </c>
      <c r="B4609" t="s">
        <v>23</v>
      </c>
      <c r="C4609">
        <v>43545</v>
      </c>
      <c r="D4609">
        <v>39495</v>
      </c>
      <c r="E4609">
        <v>3.4210181380997122E-2</v>
      </c>
      <c r="F4609">
        <f t="shared" si="142"/>
        <v>1351.1311136424813</v>
      </c>
      <c r="G4609">
        <f t="shared" si="143"/>
        <v>38143.868886357515</v>
      </c>
    </row>
    <row r="4610" spans="1:7" x14ac:dyDescent="0.25">
      <c r="A4610" t="s">
        <v>11</v>
      </c>
      <c r="B4610" t="s">
        <v>17</v>
      </c>
      <c r="C4610">
        <v>43545</v>
      </c>
      <c r="D4610">
        <v>31710</v>
      </c>
      <c r="E4610">
        <v>9.8704319053494957E-2</v>
      </c>
      <c r="F4610">
        <f t="shared" si="142"/>
        <v>3129.9139571863252</v>
      </c>
      <c r="G4610">
        <f t="shared" si="143"/>
        <v>28580.086042813673</v>
      </c>
    </row>
    <row r="4611" spans="1:7" x14ac:dyDescent="0.25">
      <c r="A4611" t="s">
        <v>9</v>
      </c>
      <c r="B4611" t="s">
        <v>27</v>
      </c>
      <c r="C4611">
        <v>43545</v>
      </c>
      <c r="D4611">
        <v>25362</v>
      </c>
      <c r="E4611">
        <v>3.2258308611236478E-2</v>
      </c>
      <c r="F4611">
        <f t="shared" ref="F4611:F4674" si="144">SUM(D4611*E4611)</f>
        <v>818.13522299817953</v>
      </c>
      <c r="G4611">
        <f t="shared" ref="G4611:G4674" si="145">SUM(D4611-F4611)</f>
        <v>24543.864777001821</v>
      </c>
    </row>
    <row r="4612" spans="1:7" x14ac:dyDescent="0.25">
      <c r="A4612" t="s">
        <v>11</v>
      </c>
      <c r="B4612" t="s">
        <v>16</v>
      </c>
      <c r="C4612">
        <v>43545</v>
      </c>
      <c r="D4612">
        <v>35135</v>
      </c>
      <c r="E4612">
        <v>6.515397544285563E-2</v>
      </c>
      <c r="F4612">
        <f t="shared" si="144"/>
        <v>2289.1849271847327</v>
      </c>
      <c r="G4612">
        <f t="shared" si="145"/>
        <v>32845.815072815269</v>
      </c>
    </row>
    <row r="4613" spans="1:7" x14ac:dyDescent="0.25">
      <c r="A4613" t="s">
        <v>9</v>
      </c>
      <c r="B4613" t="s">
        <v>14</v>
      </c>
      <c r="C4613">
        <v>43545</v>
      </c>
      <c r="D4613">
        <v>39703</v>
      </c>
      <c r="E4613">
        <v>5.2884599383234927E-2</v>
      </c>
      <c r="F4613">
        <f t="shared" si="144"/>
        <v>2099.6772493125764</v>
      </c>
      <c r="G4613">
        <f t="shared" si="145"/>
        <v>37603.322750687425</v>
      </c>
    </row>
    <row r="4614" spans="1:7" x14ac:dyDescent="0.25">
      <c r="A4614" t="s">
        <v>11</v>
      </c>
      <c r="B4614" t="s">
        <v>19</v>
      </c>
      <c r="C4614">
        <v>43545</v>
      </c>
      <c r="D4614">
        <v>41398</v>
      </c>
      <c r="E4614">
        <v>2.5369848952501464E-2</v>
      </c>
      <c r="F4614">
        <f t="shared" si="144"/>
        <v>1050.2610069356556</v>
      </c>
      <c r="G4614">
        <f t="shared" si="145"/>
        <v>40347.738993064348</v>
      </c>
    </row>
    <row r="4615" spans="1:7" x14ac:dyDescent="0.25">
      <c r="A4615" t="s">
        <v>6</v>
      </c>
      <c r="B4615" t="s">
        <v>24</v>
      </c>
      <c r="C4615">
        <v>43545</v>
      </c>
      <c r="D4615">
        <v>36101</v>
      </c>
      <c r="E4615">
        <v>3.4623515547485821E-2</v>
      </c>
      <c r="F4615">
        <f t="shared" si="144"/>
        <v>1249.9435347797855</v>
      </c>
      <c r="G4615">
        <f t="shared" si="145"/>
        <v>34851.056465220216</v>
      </c>
    </row>
    <row r="4616" spans="1:7" x14ac:dyDescent="0.25">
      <c r="A4616" t="s">
        <v>6</v>
      </c>
      <c r="B4616" t="s">
        <v>19</v>
      </c>
      <c r="C4616">
        <v>43545</v>
      </c>
      <c r="D4616">
        <v>30398</v>
      </c>
      <c r="E4616">
        <v>3.818963318871875E-2</v>
      </c>
      <c r="F4616">
        <f t="shared" si="144"/>
        <v>1160.8884696706725</v>
      </c>
      <c r="G4616">
        <f t="shared" si="145"/>
        <v>29237.111530329326</v>
      </c>
    </row>
    <row r="4617" spans="1:7" x14ac:dyDescent="0.25">
      <c r="A4617" t="s">
        <v>9</v>
      </c>
      <c r="B4617" t="s">
        <v>26</v>
      </c>
      <c r="C4617">
        <v>43545</v>
      </c>
      <c r="D4617">
        <v>41204</v>
      </c>
      <c r="E4617">
        <v>6.8888643903755889E-2</v>
      </c>
      <c r="F4617">
        <f t="shared" si="144"/>
        <v>2838.4876834103575</v>
      </c>
      <c r="G4617">
        <f t="shared" si="145"/>
        <v>38365.512316589644</v>
      </c>
    </row>
    <row r="4618" spans="1:7" x14ac:dyDescent="0.25">
      <c r="A4618" t="s">
        <v>11</v>
      </c>
      <c r="B4618" t="s">
        <v>12</v>
      </c>
      <c r="C4618">
        <v>43545</v>
      </c>
      <c r="D4618">
        <v>36993</v>
      </c>
      <c r="E4618">
        <v>6.0089506983597184E-2</v>
      </c>
      <c r="F4618">
        <f t="shared" si="144"/>
        <v>2222.8911318442106</v>
      </c>
      <c r="G4618">
        <f t="shared" si="145"/>
        <v>34770.108868155789</v>
      </c>
    </row>
    <row r="4619" spans="1:7" x14ac:dyDescent="0.25">
      <c r="A4619" t="s">
        <v>9</v>
      </c>
      <c r="B4619" t="s">
        <v>22</v>
      </c>
      <c r="C4619">
        <v>43545</v>
      </c>
      <c r="D4619">
        <v>39005</v>
      </c>
      <c r="E4619">
        <v>8.0207073496949471E-2</v>
      </c>
      <c r="F4619">
        <f t="shared" si="144"/>
        <v>3128.4769017485141</v>
      </c>
      <c r="G4619">
        <f t="shared" si="145"/>
        <v>35876.523098251484</v>
      </c>
    </row>
    <row r="4620" spans="1:7" x14ac:dyDescent="0.25">
      <c r="A4620" t="s">
        <v>11</v>
      </c>
      <c r="B4620" t="s">
        <v>19</v>
      </c>
      <c r="C4620">
        <v>43545</v>
      </c>
      <c r="D4620">
        <v>41891</v>
      </c>
      <c r="E4620">
        <v>2.5767266158858451E-2</v>
      </c>
      <c r="F4620">
        <f t="shared" si="144"/>
        <v>1079.4165466607394</v>
      </c>
      <c r="G4620">
        <f t="shared" si="145"/>
        <v>40811.583453339263</v>
      </c>
    </row>
    <row r="4621" spans="1:7" x14ac:dyDescent="0.25">
      <c r="A4621" t="s">
        <v>6</v>
      </c>
      <c r="B4621" t="s">
        <v>16</v>
      </c>
      <c r="C4621">
        <v>43545</v>
      </c>
      <c r="D4621">
        <v>40684</v>
      </c>
      <c r="E4621">
        <v>6.6693331753335805E-2</v>
      </c>
      <c r="F4621">
        <f t="shared" si="144"/>
        <v>2713.3515090527139</v>
      </c>
      <c r="G4621">
        <f t="shared" si="145"/>
        <v>37970.648490947286</v>
      </c>
    </row>
    <row r="4622" spans="1:7" x14ac:dyDescent="0.25">
      <c r="A4622" t="s">
        <v>9</v>
      </c>
      <c r="B4622" t="s">
        <v>5</v>
      </c>
      <c r="C4622">
        <v>43545</v>
      </c>
      <c r="D4622">
        <v>29332</v>
      </c>
      <c r="E4622">
        <v>3.3150813725526655E-3</v>
      </c>
      <c r="F4622">
        <f t="shared" si="144"/>
        <v>97.237966819714785</v>
      </c>
      <c r="G4622">
        <f t="shared" si="145"/>
        <v>29234.762033180286</v>
      </c>
    </row>
    <row r="4623" spans="1:7" x14ac:dyDescent="0.25">
      <c r="A4623" t="s">
        <v>9</v>
      </c>
      <c r="B4623" t="s">
        <v>10</v>
      </c>
      <c r="C4623">
        <v>43545</v>
      </c>
      <c r="D4623">
        <v>23971</v>
      </c>
      <c r="E4623">
        <v>1.17417730455619E-2</v>
      </c>
      <c r="F4623">
        <f t="shared" si="144"/>
        <v>281.4620416751643</v>
      </c>
      <c r="G4623">
        <f t="shared" si="145"/>
        <v>23689.537958324836</v>
      </c>
    </row>
    <row r="4624" spans="1:7" x14ac:dyDescent="0.25">
      <c r="A4624" t="s">
        <v>9</v>
      </c>
      <c r="B4624" t="s">
        <v>19</v>
      </c>
      <c r="C4624">
        <v>43545</v>
      </c>
      <c r="D4624">
        <v>37125</v>
      </c>
      <c r="E4624">
        <v>1.505154276452705E-2</v>
      </c>
      <c r="F4624">
        <f t="shared" si="144"/>
        <v>558.78852513306674</v>
      </c>
      <c r="G4624">
        <f t="shared" si="145"/>
        <v>36566.211474866934</v>
      </c>
    </row>
    <row r="4625" spans="1:7" x14ac:dyDescent="0.25">
      <c r="A4625" t="s">
        <v>11</v>
      </c>
      <c r="B4625" t="s">
        <v>24</v>
      </c>
      <c r="C4625">
        <v>43545</v>
      </c>
      <c r="D4625">
        <v>27954</v>
      </c>
      <c r="E4625">
        <v>1.6850195664934134E-2</v>
      </c>
      <c r="F4625">
        <f t="shared" si="144"/>
        <v>471.03036961756879</v>
      </c>
      <c r="G4625">
        <f t="shared" si="145"/>
        <v>27482.969630382431</v>
      </c>
    </row>
    <row r="4626" spans="1:7" x14ac:dyDescent="0.25">
      <c r="A4626" t="s">
        <v>9</v>
      </c>
      <c r="B4626" t="s">
        <v>22</v>
      </c>
      <c r="C4626">
        <v>43545</v>
      </c>
      <c r="D4626">
        <v>33530</v>
      </c>
      <c r="E4626">
        <v>3.0406048297144463E-2</v>
      </c>
      <c r="F4626">
        <f t="shared" si="144"/>
        <v>1019.5147994032538</v>
      </c>
      <c r="G4626">
        <f t="shared" si="145"/>
        <v>32510.485200596748</v>
      </c>
    </row>
    <row r="4627" spans="1:7" x14ac:dyDescent="0.25">
      <c r="A4627" t="s">
        <v>6</v>
      </c>
      <c r="B4627" t="s">
        <v>18</v>
      </c>
      <c r="C4627">
        <v>43545</v>
      </c>
      <c r="D4627">
        <v>41291</v>
      </c>
      <c r="E4627">
        <v>6.7689856411426289E-2</v>
      </c>
      <c r="F4627">
        <f t="shared" si="144"/>
        <v>2794.981861084203</v>
      </c>
      <c r="G4627">
        <f t="shared" si="145"/>
        <v>38496.018138915795</v>
      </c>
    </row>
    <row r="4628" spans="1:7" x14ac:dyDescent="0.25">
      <c r="A4628" t="s">
        <v>9</v>
      </c>
      <c r="B4628" t="s">
        <v>17</v>
      </c>
      <c r="C4628">
        <v>43545</v>
      </c>
      <c r="D4628">
        <v>41405</v>
      </c>
      <c r="E4628">
        <v>8.8014584468618359E-2</v>
      </c>
      <c r="F4628">
        <f t="shared" si="144"/>
        <v>3644.2438699231434</v>
      </c>
      <c r="G4628">
        <f t="shared" si="145"/>
        <v>37760.756130076858</v>
      </c>
    </row>
    <row r="4629" spans="1:7" x14ac:dyDescent="0.25">
      <c r="A4629" t="s">
        <v>9</v>
      </c>
      <c r="B4629" t="s">
        <v>13</v>
      </c>
      <c r="C4629">
        <v>43545</v>
      </c>
      <c r="D4629">
        <v>39114</v>
      </c>
      <c r="E4629">
        <v>9.9802022396827103E-2</v>
      </c>
      <c r="F4629">
        <f t="shared" si="144"/>
        <v>3903.6563040294955</v>
      </c>
      <c r="G4629">
        <f t="shared" si="145"/>
        <v>35210.343695970507</v>
      </c>
    </row>
    <row r="4630" spans="1:7" x14ac:dyDescent="0.25">
      <c r="A4630" t="s">
        <v>11</v>
      </c>
      <c r="B4630" t="s">
        <v>8</v>
      </c>
      <c r="C4630">
        <v>43545</v>
      </c>
      <c r="D4630">
        <v>41604</v>
      </c>
      <c r="E4630">
        <v>2.7056695848176607E-2</v>
      </c>
      <c r="F4630">
        <f t="shared" si="144"/>
        <v>1125.6667740675396</v>
      </c>
      <c r="G4630">
        <f t="shared" si="145"/>
        <v>40478.33322593246</v>
      </c>
    </row>
    <row r="4631" spans="1:7" x14ac:dyDescent="0.25">
      <c r="A4631" t="s">
        <v>4</v>
      </c>
      <c r="B4631" t="s">
        <v>5</v>
      </c>
      <c r="C4631">
        <v>43545</v>
      </c>
      <c r="D4631">
        <v>38074</v>
      </c>
      <c r="E4631">
        <v>6.3668927133794267E-2</v>
      </c>
      <c r="F4631">
        <f t="shared" si="144"/>
        <v>2424.1307316920829</v>
      </c>
      <c r="G4631">
        <f t="shared" si="145"/>
        <v>35649.869268307913</v>
      </c>
    </row>
    <row r="4632" spans="1:7" x14ac:dyDescent="0.25">
      <c r="A4632" t="s">
        <v>9</v>
      </c>
      <c r="B4632" t="s">
        <v>26</v>
      </c>
      <c r="C4632">
        <v>43545</v>
      </c>
      <c r="D4632">
        <v>25862</v>
      </c>
      <c r="E4632">
        <v>3.3058091657802352E-2</v>
      </c>
      <c r="F4632">
        <f t="shared" si="144"/>
        <v>854.94836645408441</v>
      </c>
      <c r="G4632">
        <f t="shared" si="145"/>
        <v>25007.051633545914</v>
      </c>
    </row>
    <row r="4633" spans="1:7" x14ac:dyDescent="0.25">
      <c r="A4633" t="s">
        <v>9</v>
      </c>
      <c r="B4633" t="s">
        <v>10</v>
      </c>
      <c r="C4633">
        <v>43545</v>
      </c>
      <c r="D4633">
        <v>23423</v>
      </c>
      <c r="E4633">
        <v>6.5174922802786583E-2</v>
      </c>
      <c r="F4633">
        <f t="shared" si="144"/>
        <v>1526.5922168096702</v>
      </c>
      <c r="G4633">
        <f t="shared" si="145"/>
        <v>21896.407783190331</v>
      </c>
    </row>
    <row r="4634" spans="1:7" x14ac:dyDescent="0.25">
      <c r="A4634" t="s">
        <v>6</v>
      </c>
      <c r="B4634" t="s">
        <v>5</v>
      </c>
      <c r="C4634">
        <v>43545</v>
      </c>
      <c r="D4634">
        <v>23526</v>
      </c>
      <c r="E4634">
        <v>5.9090447030198362E-2</v>
      </c>
      <c r="F4634">
        <f t="shared" si="144"/>
        <v>1390.1618568324466</v>
      </c>
      <c r="G4634">
        <f t="shared" si="145"/>
        <v>22135.838143167552</v>
      </c>
    </row>
    <row r="4635" spans="1:7" x14ac:dyDescent="0.25">
      <c r="A4635" t="s">
        <v>6</v>
      </c>
      <c r="B4635" t="s">
        <v>15</v>
      </c>
      <c r="C4635">
        <v>43545</v>
      </c>
      <c r="D4635">
        <v>36238</v>
      </c>
      <c r="E4635">
        <v>6.5199900638037725E-2</v>
      </c>
      <c r="F4635">
        <f t="shared" si="144"/>
        <v>2362.7139993212113</v>
      </c>
      <c r="G4635">
        <f t="shared" si="145"/>
        <v>33875.286000678789</v>
      </c>
    </row>
    <row r="4636" spans="1:7" x14ac:dyDescent="0.25">
      <c r="A4636" t="s">
        <v>6</v>
      </c>
      <c r="B4636" t="s">
        <v>13</v>
      </c>
      <c r="C4636">
        <v>43545</v>
      </c>
      <c r="D4636">
        <v>37935</v>
      </c>
      <c r="E4636">
        <v>8.3668317962025993E-2</v>
      </c>
      <c r="F4636">
        <f t="shared" si="144"/>
        <v>3173.9576418894562</v>
      </c>
      <c r="G4636">
        <f t="shared" si="145"/>
        <v>34761.042358110542</v>
      </c>
    </row>
    <row r="4637" spans="1:7" x14ac:dyDescent="0.25">
      <c r="A4637" t="s">
        <v>9</v>
      </c>
      <c r="B4637" t="s">
        <v>22</v>
      </c>
      <c r="C4637">
        <v>43545</v>
      </c>
      <c r="D4637">
        <v>37118</v>
      </c>
      <c r="E4637">
        <v>4.1873727892808209E-2</v>
      </c>
      <c r="F4637">
        <f t="shared" si="144"/>
        <v>1554.2690319252551</v>
      </c>
      <c r="G4637">
        <f t="shared" si="145"/>
        <v>35563.730968074742</v>
      </c>
    </row>
    <row r="4638" spans="1:7" x14ac:dyDescent="0.25">
      <c r="A4638" t="s">
        <v>4</v>
      </c>
      <c r="B4638" t="s">
        <v>16</v>
      </c>
      <c r="C4638">
        <v>43545</v>
      </c>
      <c r="D4638">
        <v>28854</v>
      </c>
      <c r="E4638">
        <v>8.3046646216265396E-2</v>
      </c>
      <c r="F4638">
        <f t="shared" si="144"/>
        <v>2396.2279299241218</v>
      </c>
      <c r="G4638">
        <f t="shared" si="145"/>
        <v>26457.77207007588</v>
      </c>
    </row>
    <row r="4639" spans="1:7" x14ac:dyDescent="0.25">
      <c r="A4639" t="s">
        <v>4</v>
      </c>
      <c r="B4639" t="s">
        <v>21</v>
      </c>
      <c r="C4639">
        <v>43545</v>
      </c>
      <c r="D4639">
        <v>26191</v>
      </c>
      <c r="E4639">
        <v>3.5542674196313691E-2</v>
      </c>
      <c r="F4639">
        <f t="shared" si="144"/>
        <v>930.89817987565186</v>
      </c>
      <c r="G4639">
        <f t="shared" si="145"/>
        <v>25260.10182012435</v>
      </c>
    </row>
    <row r="4640" spans="1:7" x14ac:dyDescent="0.25">
      <c r="A4640" t="s">
        <v>11</v>
      </c>
      <c r="B4640" t="s">
        <v>5</v>
      </c>
      <c r="C4640">
        <v>43545</v>
      </c>
      <c r="D4640">
        <v>40354</v>
      </c>
      <c r="E4640">
        <v>5.8492311081910796E-2</v>
      </c>
      <c r="F4640">
        <f t="shared" si="144"/>
        <v>2360.3987213994283</v>
      </c>
      <c r="G4640">
        <f t="shared" si="145"/>
        <v>37993.601278600574</v>
      </c>
    </row>
    <row r="4641" spans="1:7" x14ac:dyDescent="0.25">
      <c r="A4641" t="s">
        <v>11</v>
      </c>
      <c r="B4641" t="s">
        <v>16</v>
      </c>
      <c r="C4641">
        <v>43545</v>
      </c>
      <c r="D4641">
        <v>37918</v>
      </c>
      <c r="E4641">
        <v>9.8444551149769924E-2</v>
      </c>
      <c r="F4641">
        <f t="shared" si="144"/>
        <v>3732.8204904969762</v>
      </c>
      <c r="G4641">
        <f t="shared" si="145"/>
        <v>34185.179509503025</v>
      </c>
    </row>
    <row r="4642" spans="1:7" x14ac:dyDescent="0.25">
      <c r="A4642" t="s">
        <v>11</v>
      </c>
      <c r="B4642" t="s">
        <v>25</v>
      </c>
      <c r="C4642">
        <v>43545</v>
      </c>
      <c r="D4642">
        <v>33642</v>
      </c>
      <c r="E4642">
        <v>2.8460089532081415E-2</v>
      </c>
      <c r="F4642">
        <f t="shared" si="144"/>
        <v>957.45433203828293</v>
      </c>
      <c r="G4642">
        <f t="shared" si="145"/>
        <v>32684.545667961716</v>
      </c>
    </row>
    <row r="4643" spans="1:7" x14ac:dyDescent="0.25">
      <c r="A4643" t="s">
        <v>6</v>
      </c>
      <c r="B4643" t="s">
        <v>5</v>
      </c>
      <c r="C4643">
        <v>43545</v>
      </c>
      <c r="D4643">
        <v>38859</v>
      </c>
      <c r="E4643">
        <v>3.0498518826875577E-2</v>
      </c>
      <c r="F4643">
        <f t="shared" si="144"/>
        <v>1185.141943093558</v>
      </c>
      <c r="G4643">
        <f t="shared" si="145"/>
        <v>37673.858056906443</v>
      </c>
    </row>
    <row r="4644" spans="1:7" x14ac:dyDescent="0.25">
      <c r="A4644" t="s">
        <v>4</v>
      </c>
      <c r="B4644" t="s">
        <v>15</v>
      </c>
      <c r="C4644">
        <v>43545</v>
      </c>
      <c r="D4644">
        <v>32276</v>
      </c>
      <c r="E4644">
        <v>2.6008620013593099E-2</v>
      </c>
      <c r="F4644">
        <f t="shared" si="144"/>
        <v>839.45421955873087</v>
      </c>
      <c r="G4644">
        <f t="shared" si="145"/>
        <v>31436.545780441269</v>
      </c>
    </row>
    <row r="4645" spans="1:7" x14ac:dyDescent="0.25">
      <c r="A4645" t="s">
        <v>11</v>
      </c>
      <c r="B4645" t="s">
        <v>14</v>
      </c>
      <c r="C4645">
        <v>43545</v>
      </c>
      <c r="D4645">
        <v>31547</v>
      </c>
      <c r="E4645">
        <v>8.5435384785306531E-2</v>
      </c>
      <c r="F4645">
        <f t="shared" si="144"/>
        <v>2695.2300838220654</v>
      </c>
      <c r="G4645">
        <f t="shared" si="145"/>
        <v>28851.769916177935</v>
      </c>
    </row>
    <row r="4646" spans="1:7" x14ac:dyDescent="0.25">
      <c r="A4646" t="s">
        <v>11</v>
      </c>
      <c r="B4646" t="s">
        <v>15</v>
      </c>
      <c r="C4646">
        <v>43545</v>
      </c>
      <c r="D4646">
        <v>32221</v>
      </c>
      <c r="E4646">
        <v>9.3565138260788619E-2</v>
      </c>
      <c r="F4646">
        <f t="shared" si="144"/>
        <v>3014.7623199008699</v>
      </c>
      <c r="G4646">
        <f t="shared" si="145"/>
        <v>29206.23768009913</v>
      </c>
    </row>
    <row r="4647" spans="1:7" x14ac:dyDescent="0.25">
      <c r="A4647" t="s">
        <v>9</v>
      </c>
      <c r="B4647" t="s">
        <v>7</v>
      </c>
      <c r="C4647">
        <v>43545</v>
      </c>
      <c r="D4647">
        <v>31309</v>
      </c>
      <c r="E4647">
        <v>8.2822867750601367E-2</v>
      </c>
      <c r="F4647">
        <f t="shared" si="144"/>
        <v>2593.1011664035782</v>
      </c>
      <c r="G4647">
        <f t="shared" si="145"/>
        <v>28715.89883359642</v>
      </c>
    </row>
    <row r="4648" spans="1:7" x14ac:dyDescent="0.25">
      <c r="A4648" t="s">
        <v>9</v>
      </c>
      <c r="B4648" t="s">
        <v>22</v>
      </c>
      <c r="C4648">
        <v>43545</v>
      </c>
      <c r="D4648">
        <v>31007</v>
      </c>
      <c r="E4648">
        <v>7.3798466318036243E-2</v>
      </c>
      <c r="F4648">
        <f t="shared" si="144"/>
        <v>2288.2690451233498</v>
      </c>
      <c r="G4648">
        <f t="shared" si="145"/>
        <v>28718.73095487665</v>
      </c>
    </row>
    <row r="4649" spans="1:7" x14ac:dyDescent="0.25">
      <c r="A4649" t="s">
        <v>9</v>
      </c>
      <c r="B4649" t="s">
        <v>17</v>
      </c>
      <c r="C4649">
        <v>43545</v>
      </c>
      <c r="D4649">
        <v>29742</v>
      </c>
      <c r="E4649">
        <v>1.5851114194481722E-2</v>
      </c>
      <c r="F4649">
        <f t="shared" si="144"/>
        <v>471.44383837227537</v>
      </c>
      <c r="G4649">
        <f t="shared" si="145"/>
        <v>29270.556161627726</v>
      </c>
    </row>
    <row r="4650" spans="1:7" x14ac:dyDescent="0.25">
      <c r="A4650" t="s">
        <v>9</v>
      </c>
      <c r="B4650" t="s">
        <v>18</v>
      </c>
      <c r="C4650">
        <v>43545</v>
      </c>
      <c r="D4650">
        <v>42132</v>
      </c>
      <c r="E4650">
        <v>9.1695077686722221E-2</v>
      </c>
      <c r="F4650">
        <f t="shared" si="144"/>
        <v>3863.2970130969807</v>
      </c>
      <c r="G4650">
        <f t="shared" si="145"/>
        <v>38268.702986903023</v>
      </c>
    </row>
    <row r="4651" spans="1:7" x14ac:dyDescent="0.25">
      <c r="A4651" t="s">
        <v>6</v>
      </c>
      <c r="B4651" t="s">
        <v>15</v>
      </c>
      <c r="C4651">
        <v>43545</v>
      </c>
      <c r="D4651">
        <v>29307</v>
      </c>
      <c r="E4651">
        <v>2.6714462169865363E-2</v>
      </c>
      <c r="F4651">
        <f t="shared" si="144"/>
        <v>782.92074281224416</v>
      </c>
      <c r="G4651">
        <f t="shared" si="145"/>
        <v>28524.079257187757</v>
      </c>
    </row>
    <row r="4652" spans="1:7" x14ac:dyDescent="0.25">
      <c r="A4652" t="s">
        <v>6</v>
      </c>
      <c r="B4652" t="s">
        <v>27</v>
      </c>
      <c r="C4652">
        <v>43545</v>
      </c>
      <c r="D4652">
        <v>42931</v>
      </c>
      <c r="E4652">
        <v>1.4318808633106674E-2</v>
      </c>
      <c r="F4652">
        <f t="shared" si="144"/>
        <v>614.7207734279026</v>
      </c>
      <c r="G4652">
        <f t="shared" si="145"/>
        <v>42316.2792265721</v>
      </c>
    </row>
    <row r="4653" spans="1:7" x14ac:dyDescent="0.25">
      <c r="A4653" t="s">
        <v>9</v>
      </c>
      <c r="B4653" t="s">
        <v>8</v>
      </c>
      <c r="C4653">
        <v>43545</v>
      </c>
      <c r="D4653">
        <v>35228</v>
      </c>
      <c r="E4653">
        <v>3.6766008455942585E-2</v>
      </c>
      <c r="F4653">
        <f t="shared" si="144"/>
        <v>1295.1929458859454</v>
      </c>
      <c r="G4653">
        <f t="shared" si="145"/>
        <v>33932.807054114055</v>
      </c>
    </row>
    <row r="4654" spans="1:7" x14ac:dyDescent="0.25">
      <c r="A4654" t="s">
        <v>6</v>
      </c>
      <c r="B4654" t="s">
        <v>12</v>
      </c>
      <c r="C4654">
        <v>43545</v>
      </c>
      <c r="D4654">
        <v>30531</v>
      </c>
      <c r="E4654">
        <v>1.3528485990058504E-2</v>
      </c>
      <c r="F4654">
        <f t="shared" si="144"/>
        <v>413.0382057624762</v>
      </c>
      <c r="G4654">
        <f t="shared" si="145"/>
        <v>30117.961794237523</v>
      </c>
    </row>
    <row r="4655" spans="1:7" x14ac:dyDescent="0.25">
      <c r="A4655" t="s">
        <v>6</v>
      </c>
      <c r="B4655" t="s">
        <v>23</v>
      </c>
      <c r="C4655">
        <v>43545</v>
      </c>
      <c r="D4655">
        <v>26021</v>
      </c>
      <c r="E4655">
        <v>3.1219490369323647E-2</v>
      </c>
      <c r="F4655">
        <f t="shared" si="144"/>
        <v>812.36235890017065</v>
      </c>
      <c r="G4655">
        <f t="shared" si="145"/>
        <v>25208.637641099831</v>
      </c>
    </row>
    <row r="4656" spans="1:7" x14ac:dyDescent="0.25">
      <c r="A4656" t="s">
        <v>11</v>
      </c>
      <c r="B4656" t="s">
        <v>25</v>
      </c>
      <c r="C4656">
        <v>43545</v>
      </c>
      <c r="D4656">
        <v>26369</v>
      </c>
      <c r="E4656">
        <v>1.9829580663711214E-2</v>
      </c>
      <c r="F4656">
        <f t="shared" si="144"/>
        <v>522.88621252140103</v>
      </c>
      <c r="G4656">
        <f t="shared" si="145"/>
        <v>25846.1137874786</v>
      </c>
    </row>
    <row r="4657" spans="1:7" x14ac:dyDescent="0.25">
      <c r="A4657" t="s">
        <v>9</v>
      </c>
      <c r="B4657" t="s">
        <v>20</v>
      </c>
      <c r="C4657">
        <v>43545</v>
      </c>
      <c r="D4657">
        <v>24028</v>
      </c>
      <c r="E4657">
        <v>9.5543209969370532E-2</v>
      </c>
      <c r="F4657">
        <f t="shared" si="144"/>
        <v>2295.712249144035</v>
      </c>
      <c r="G4657">
        <f t="shared" si="145"/>
        <v>21732.287750855965</v>
      </c>
    </row>
    <row r="4658" spans="1:7" x14ac:dyDescent="0.25">
      <c r="A4658" t="s">
        <v>9</v>
      </c>
      <c r="B4658" t="s">
        <v>27</v>
      </c>
      <c r="C4658">
        <v>43545</v>
      </c>
      <c r="D4658">
        <v>36447</v>
      </c>
      <c r="E4658">
        <v>7.135681390735743E-2</v>
      </c>
      <c r="F4658">
        <f t="shared" si="144"/>
        <v>2600.7417964814563</v>
      </c>
      <c r="G4658">
        <f t="shared" si="145"/>
        <v>33846.258203518541</v>
      </c>
    </row>
    <row r="4659" spans="1:7" x14ac:dyDescent="0.25">
      <c r="A4659" t="s">
        <v>9</v>
      </c>
      <c r="B4659" t="s">
        <v>13</v>
      </c>
      <c r="C4659">
        <v>43545</v>
      </c>
      <c r="D4659">
        <v>30966</v>
      </c>
      <c r="E4659">
        <v>9.5807305207703516E-2</v>
      </c>
      <c r="F4659">
        <f t="shared" si="144"/>
        <v>2966.769013061747</v>
      </c>
      <c r="G4659">
        <f t="shared" si="145"/>
        <v>27999.230986938252</v>
      </c>
    </row>
    <row r="4660" spans="1:7" x14ac:dyDescent="0.25">
      <c r="A4660" t="s">
        <v>6</v>
      </c>
      <c r="B4660" t="s">
        <v>24</v>
      </c>
      <c r="C4660">
        <v>43545</v>
      </c>
      <c r="D4660">
        <v>40163</v>
      </c>
      <c r="E4660">
        <v>3.9309502419753511E-3</v>
      </c>
      <c r="F4660">
        <f t="shared" si="144"/>
        <v>157.87875456845603</v>
      </c>
      <c r="G4660">
        <f t="shared" si="145"/>
        <v>40005.121245431546</v>
      </c>
    </row>
    <row r="4661" spans="1:7" x14ac:dyDescent="0.25">
      <c r="A4661" t="s">
        <v>11</v>
      </c>
      <c r="B4661" t="s">
        <v>23</v>
      </c>
      <c r="C4661">
        <v>43545</v>
      </c>
      <c r="D4661">
        <v>37136</v>
      </c>
      <c r="E4661">
        <v>9.1595532776013636E-2</v>
      </c>
      <c r="F4661">
        <f t="shared" si="144"/>
        <v>3401.4917051700422</v>
      </c>
      <c r="G4661">
        <f t="shared" si="145"/>
        <v>33734.508294829961</v>
      </c>
    </row>
    <row r="4662" spans="1:7" x14ac:dyDescent="0.25">
      <c r="A4662" t="s">
        <v>6</v>
      </c>
      <c r="B4662" t="s">
        <v>21</v>
      </c>
      <c r="C4662">
        <v>43545</v>
      </c>
      <c r="D4662">
        <v>42424</v>
      </c>
      <c r="E4662">
        <v>8.3670745464835425E-2</v>
      </c>
      <c r="F4662">
        <f t="shared" si="144"/>
        <v>3549.6477056001781</v>
      </c>
      <c r="G4662">
        <f t="shared" si="145"/>
        <v>38874.352294399825</v>
      </c>
    </row>
    <row r="4663" spans="1:7" x14ac:dyDescent="0.25">
      <c r="A4663" t="s">
        <v>9</v>
      </c>
      <c r="B4663" t="s">
        <v>22</v>
      </c>
      <c r="C4663">
        <v>43545</v>
      </c>
      <c r="D4663">
        <v>35539</v>
      </c>
      <c r="E4663">
        <v>6.5521017929504127E-2</v>
      </c>
      <c r="F4663">
        <f t="shared" si="144"/>
        <v>2328.551456196647</v>
      </c>
      <c r="G4663">
        <f t="shared" si="145"/>
        <v>33210.448543803352</v>
      </c>
    </row>
    <row r="4664" spans="1:7" x14ac:dyDescent="0.25">
      <c r="A4664" t="s">
        <v>11</v>
      </c>
      <c r="B4664" t="s">
        <v>19</v>
      </c>
      <c r="C4664">
        <v>43545</v>
      </c>
      <c r="D4664">
        <v>36661</v>
      </c>
      <c r="E4664">
        <v>3.1142097425991257E-2</v>
      </c>
      <c r="F4664">
        <f t="shared" si="144"/>
        <v>1141.7004337342655</v>
      </c>
      <c r="G4664">
        <f t="shared" si="145"/>
        <v>35519.299566265734</v>
      </c>
    </row>
    <row r="4665" spans="1:7" x14ac:dyDescent="0.25">
      <c r="A4665" t="s">
        <v>6</v>
      </c>
      <c r="B4665" t="s">
        <v>17</v>
      </c>
      <c r="C4665">
        <v>43545</v>
      </c>
      <c r="D4665">
        <v>34861</v>
      </c>
      <c r="E4665">
        <v>5.1884414294003728E-2</v>
      </c>
      <c r="F4665">
        <f t="shared" si="144"/>
        <v>1808.7425667032639</v>
      </c>
      <c r="G4665">
        <f t="shared" si="145"/>
        <v>33052.257433296734</v>
      </c>
    </row>
    <row r="4666" spans="1:7" x14ac:dyDescent="0.25">
      <c r="A4666" t="s">
        <v>11</v>
      </c>
      <c r="B4666" t="s">
        <v>18</v>
      </c>
      <c r="C4666">
        <v>43545</v>
      </c>
      <c r="D4666">
        <v>23016</v>
      </c>
      <c r="E4666">
        <v>1.663547265452511E-2</v>
      </c>
      <c r="F4666">
        <f t="shared" si="144"/>
        <v>382.88203861654995</v>
      </c>
      <c r="G4666">
        <f t="shared" si="145"/>
        <v>22633.11796138345</v>
      </c>
    </row>
    <row r="4667" spans="1:7" x14ac:dyDescent="0.25">
      <c r="A4667" t="s">
        <v>6</v>
      </c>
      <c r="B4667" t="s">
        <v>15</v>
      </c>
      <c r="C4667">
        <v>43545</v>
      </c>
      <c r="D4667">
        <v>31887</v>
      </c>
      <c r="E4667">
        <v>1.9004843005710271E-3</v>
      </c>
      <c r="F4667">
        <f t="shared" si="144"/>
        <v>60.60074289230834</v>
      </c>
      <c r="G4667">
        <f t="shared" si="145"/>
        <v>31826.399257107692</v>
      </c>
    </row>
    <row r="4668" spans="1:7" x14ac:dyDescent="0.25">
      <c r="A4668" t="s">
        <v>4</v>
      </c>
      <c r="B4668" t="s">
        <v>13</v>
      </c>
      <c r="C4668">
        <v>43545</v>
      </c>
      <c r="D4668">
        <v>41222</v>
      </c>
      <c r="E4668">
        <v>5.7021663331469713E-2</v>
      </c>
      <c r="F4668">
        <f t="shared" si="144"/>
        <v>2350.5470058498445</v>
      </c>
      <c r="G4668">
        <f t="shared" si="145"/>
        <v>38871.452994150153</v>
      </c>
    </row>
    <row r="4669" spans="1:7" x14ac:dyDescent="0.25">
      <c r="A4669" t="s">
        <v>9</v>
      </c>
      <c r="B4669" t="s">
        <v>21</v>
      </c>
      <c r="C4669">
        <v>43545</v>
      </c>
      <c r="D4669">
        <v>35328</v>
      </c>
      <c r="E4669">
        <v>7.4897064098557245E-2</v>
      </c>
      <c r="F4669">
        <f t="shared" si="144"/>
        <v>2645.9634804738303</v>
      </c>
      <c r="G4669">
        <f t="shared" si="145"/>
        <v>32682.036519526169</v>
      </c>
    </row>
    <row r="4670" spans="1:7" x14ac:dyDescent="0.25">
      <c r="A4670" t="s">
        <v>11</v>
      </c>
      <c r="B4670" t="s">
        <v>20</v>
      </c>
      <c r="C4670">
        <v>43545</v>
      </c>
      <c r="D4670">
        <v>33165</v>
      </c>
      <c r="E4670">
        <v>2.2150495177848419E-2</v>
      </c>
      <c r="F4670">
        <f t="shared" si="144"/>
        <v>734.62117257334285</v>
      </c>
      <c r="G4670">
        <f t="shared" si="145"/>
        <v>32430.378827426655</v>
      </c>
    </row>
    <row r="4671" spans="1:7" x14ac:dyDescent="0.25">
      <c r="A4671" t="s">
        <v>9</v>
      </c>
      <c r="B4671" t="s">
        <v>7</v>
      </c>
      <c r="C4671">
        <v>43545</v>
      </c>
      <c r="D4671">
        <v>25735</v>
      </c>
      <c r="E4671">
        <v>4.2872342682084182E-3</v>
      </c>
      <c r="F4671">
        <f t="shared" si="144"/>
        <v>110.33197389234364</v>
      </c>
      <c r="G4671">
        <f t="shared" si="145"/>
        <v>25624.668026107658</v>
      </c>
    </row>
    <row r="4672" spans="1:7" x14ac:dyDescent="0.25">
      <c r="A4672" t="s">
        <v>11</v>
      </c>
      <c r="B4672" t="s">
        <v>20</v>
      </c>
      <c r="C4672">
        <v>43545</v>
      </c>
      <c r="D4672">
        <v>39063</v>
      </c>
      <c r="E4672">
        <v>2.3289112158571993E-2</v>
      </c>
      <c r="F4672">
        <f t="shared" si="144"/>
        <v>909.74258825029779</v>
      </c>
      <c r="G4672">
        <f t="shared" si="145"/>
        <v>38153.257411749699</v>
      </c>
    </row>
    <row r="4673" spans="1:7" x14ac:dyDescent="0.25">
      <c r="A4673" t="s">
        <v>6</v>
      </c>
      <c r="B4673" t="s">
        <v>21</v>
      </c>
      <c r="C4673">
        <v>43545</v>
      </c>
      <c r="D4673">
        <v>25047</v>
      </c>
      <c r="E4673">
        <v>6.472370872728761E-2</v>
      </c>
      <c r="F4673">
        <f t="shared" si="144"/>
        <v>1621.1347324923727</v>
      </c>
      <c r="G4673">
        <f t="shared" si="145"/>
        <v>23425.865267507626</v>
      </c>
    </row>
    <row r="4674" spans="1:7" x14ac:dyDescent="0.25">
      <c r="A4674" t="s">
        <v>6</v>
      </c>
      <c r="B4674" t="s">
        <v>24</v>
      </c>
      <c r="C4674">
        <v>43545</v>
      </c>
      <c r="D4674">
        <v>38382</v>
      </c>
      <c r="E4674">
        <v>6.2176368055854699E-2</v>
      </c>
      <c r="F4674">
        <f t="shared" si="144"/>
        <v>2386.4533587198152</v>
      </c>
      <c r="G4674">
        <f t="shared" si="145"/>
        <v>35995.546641280183</v>
      </c>
    </row>
    <row r="4675" spans="1:7" x14ac:dyDescent="0.25">
      <c r="A4675" t="s">
        <v>9</v>
      </c>
      <c r="B4675" t="s">
        <v>17</v>
      </c>
      <c r="C4675">
        <v>43545</v>
      </c>
      <c r="D4675">
        <v>30621</v>
      </c>
      <c r="E4675">
        <v>3.5906893236831536E-2</v>
      </c>
      <c r="F4675">
        <f t="shared" ref="F4675:F4738" si="146">SUM(D4675*E4675)</f>
        <v>1099.5049778050184</v>
      </c>
      <c r="G4675">
        <f t="shared" ref="G4675:G4738" si="147">SUM(D4675-F4675)</f>
        <v>29521.49502219498</v>
      </c>
    </row>
    <row r="4676" spans="1:7" x14ac:dyDescent="0.25">
      <c r="A4676" t="s">
        <v>9</v>
      </c>
      <c r="B4676" t="s">
        <v>18</v>
      </c>
      <c r="C4676">
        <v>43545</v>
      </c>
      <c r="D4676">
        <v>39494</v>
      </c>
      <c r="E4676">
        <v>4.016169265609492E-2</v>
      </c>
      <c r="F4676">
        <f t="shared" si="146"/>
        <v>1586.1458897598127</v>
      </c>
      <c r="G4676">
        <f t="shared" si="147"/>
        <v>37907.854110240187</v>
      </c>
    </row>
    <row r="4677" spans="1:7" x14ac:dyDescent="0.25">
      <c r="A4677" t="s">
        <v>6</v>
      </c>
      <c r="B4677" t="s">
        <v>18</v>
      </c>
      <c r="C4677">
        <v>43545</v>
      </c>
      <c r="D4677">
        <v>35790</v>
      </c>
      <c r="E4677">
        <v>3.7920420668289385E-2</v>
      </c>
      <c r="F4677">
        <f t="shared" si="146"/>
        <v>1357.171855718077</v>
      </c>
      <c r="G4677">
        <f t="shared" si="147"/>
        <v>34432.828144281921</v>
      </c>
    </row>
    <row r="4678" spans="1:7" x14ac:dyDescent="0.25">
      <c r="A4678" t="s">
        <v>9</v>
      </c>
      <c r="B4678" t="s">
        <v>20</v>
      </c>
      <c r="C4678">
        <v>43545</v>
      </c>
      <c r="D4678">
        <v>39665</v>
      </c>
      <c r="E4678">
        <v>3.1948774658074004E-2</v>
      </c>
      <c r="F4678">
        <f t="shared" si="146"/>
        <v>1267.2481468125054</v>
      </c>
      <c r="G4678">
        <f t="shared" si="147"/>
        <v>38397.751853187496</v>
      </c>
    </row>
    <row r="4679" spans="1:7" x14ac:dyDescent="0.25">
      <c r="A4679" t="s">
        <v>11</v>
      </c>
      <c r="B4679" t="s">
        <v>12</v>
      </c>
      <c r="C4679">
        <v>43545</v>
      </c>
      <c r="D4679">
        <v>30678</v>
      </c>
      <c r="E4679">
        <v>2.4191018647361097E-2</v>
      </c>
      <c r="F4679">
        <f t="shared" si="146"/>
        <v>742.13207006374375</v>
      </c>
      <c r="G4679">
        <f t="shared" si="147"/>
        <v>29935.867929936256</v>
      </c>
    </row>
    <row r="4680" spans="1:7" x14ac:dyDescent="0.25">
      <c r="A4680" t="s">
        <v>11</v>
      </c>
      <c r="B4680" t="s">
        <v>24</v>
      </c>
      <c r="C4680">
        <v>43545</v>
      </c>
      <c r="D4680">
        <v>26397</v>
      </c>
      <c r="E4680">
        <v>7.3941927605666272E-2</v>
      </c>
      <c r="F4680">
        <f t="shared" si="146"/>
        <v>1951.8450630067725</v>
      </c>
      <c r="G4680">
        <f t="shared" si="147"/>
        <v>24445.154936993229</v>
      </c>
    </row>
    <row r="4681" spans="1:7" x14ac:dyDescent="0.25">
      <c r="A4681" t="s">
        <v>4</v>
      </c>
      <c r="B4681" t="s">
        <v>14</v>
      </c>
      <c r="C4681">
        <v>43545</v>
      </c>
      <c r="D4681">
        <v>29924</v>
      </c>
      <c r="E4681">
        <v>3.0716753611712455E-3</v>
      </c>
      <c r="F4681">
        <f t="shared" si="146"/>
        <v>91.916813507688346</v>
      </c>
      <c r="G4681">
        <f t="shared" si="147"/>
        <v>29832.083186492313</v>
      </c>
    </row>
    <row r="4682" spans="1:7" x14ac:dyDescent="0.25">
      <c r="A4682" t="s">
        <v>9</v>
      </c>
      <c r="B4682" t="s">
        <v>10</v>
      </c>
      <c r="C4682">
        <v>43545</v>
      </c>
      <c r="D4682">
        <v>37109</v>
      </c>
      <c r="E4682">
        <v>7.9739256833012806E-2</v>
      </c>
      <c r="F4682">
        <f t="shared" si="146"/>
        <v>2959.0440818162724</v>
      </c>
      <c r="G4682">
        <f t="shared" si="147"/>
        <v>34149.955918183725</v>
      </c>
    </row>
    <row r="4683" spans="1:7" x14ac:dyDescent="0.25">
      <c r="A4683" t="s">
        <v>6</v>
      </c>
      <c r="B4683" t="s">
        <v>16</v>
      </c>
      <c r="C4683">
        <v>43545</v>
      </c>
      <c r="D4683">
        <v>32046</v>
      </c>
      <c r="E4683">
        <v>9.9349247175600661E-2</v>
      </c>
      <c r="F4683">
        <f t="shared" si="146"/>
        <v>3183.7459749892987</v>
      </c>
      <c r="G4683">
        <f t="shared" si="147"/>
        <v>28862.254025010701</v>
      </c>
    </row>
    <row r="4684" spans="1:7" x14ac:dyDescent="0.25">
      <c r="A4684" t="s">
        <v>6</v>
      </c>
      <c r="B4684" t="s">
        <v>16</v>
      </c>
      <c r="C4684">
        <v>43545</v>
      </c>
      <c r="D4684">
        <v>24315</v>
      </c>
      <c r="E4684">
        <v>7.3816373472150892E-2</v>
      </c>
      <c r="F4684">
        <f t="shared" si="146"/>
        <v>1794.8451209753489</v>
      </c>
      <c r="G4684">
        <f t="shared" si="147"/>
        <v>22520.154879024652</v>
      </c>
    </row>
    <row r="4685" spans="1:7" x14ac:dyDescent="0.25">
      <c r="A4685" t="s">
        <v>9</v>
      </c>
      <c r="B4685" t="s">
        <v>21</v>
      </c>
      <c r="C4685">
        <v>43545</v>
      </c>
      <c r="D4685">
        <v>27725</v>
      </c>
      <c r="E4685">
        <v>4.8306134160332213E-2</v>
      </c>
      <c r="F4685">
        <f t="shared" si="146"/>
        <v>1339.2875695952107</v>
      </c>
      <c r="G4685">
        <f t="shared" si="147"/>
        <v>26385.71243040479</v>
      </c>
    </row>
    <row r="4686" spans="1:7" x14ac:dyDescent="0.25">
      <c r="A4686" t="s">
        <v>9</v>
      </c>
      <c r="B4686" t="s">
        <v>7</v>
      </c>
      <c r="C4686">
        <v>43545</v>
      </c>
      <c r="D4686">
        <v>40972</v>
      </c>
      <c r="E4686">
        <v>6.5356575729418567E-2</v>
      </c>
      <c r="F4686">
        <f t="shared" si="146"/>
        <v>2677.7896207857375</v>
      </c>
      <c r="G4686">
        <f t="shared" si="147"/>
        <v>38294.210379214259</v>
      </c>
    </row>
    <row r="4687" spans="1:7" x14ac:dyDescent="0.25">
      <c r="A4687" t="s">
        <v>6</v>
      </c>
      <c r="B4687" t="s">
        <v>19</v>
      </c>
      <c r="C4687">
        <v>43545</v>
      </c>
      <c r="D4687">
        <v>42503</v>
      </c>
      <c r="E4687">
        <v>2.2725021913811875E-2</v>
      </c>
      <c r="F4687">
        <f t="shared" si="146"/>
        <v>965.88160640274612</v>
      </c>
      <c r="G4687">
        <f t="shared" si="147"/>
        <v>41537.118393597251</v>
      </c>
    </row>
    <row r="4688" spans="1:7" x14ac:dyDescent="0.25">
      <c r="A4688" t="s">
        <v>9</v>
      </c>
      <c r="B4688" t="s">
        <v>22</v>
      </c>
      <c r="C4688">
        <v>43545</v>
      </c>
      <c r="D4688">
        <v>31918</v>
      </c>
      <c r="E4688">
        <v>3.118886880828016E-2</v>
      </c>
      <c r="F4688">
        <f t="shared" si="146"/>
        <v>995.48631462268611</v>
      </c>
      <c r="G4688">
        <f t="shared" si="147"/>
        <v>30922.513685377315</v>
      </c>
    </row>
    <row r="4689" spans="1:7" x14ac:dyDescent="0.25">
      <c r="A4689" t="s">
        <v>11</v>
      </c>
      <c r="B4689" t="s">
        <v>16</v>
      </c>
      <c r="C4689">
        <v>43545</v>
      </c>
      <c r="D4689">
        <v>26412</v>
      </c>
      <c r="E4689">
        <v>6.3852329911214378E-3</v>
      </c>
      <c r="F4689">
        <f t="shared" si="146"/>
        <v>168.64677376149942</v>
      </c>
      <c r="G4689">
        <f t="shared" si="147"/>
        <v>26243.353226238502</v>
      </c>
    </row>
    <row r="4690" spans="1:7" x14ac:dyDescent="0.25">
      <c r="A4690" t="s">
        <v>9</v>
      </c>
      <c r="B4690" t="s">
        <v>19</v>
      </c>
      <c r="C4690">
        <v>43545</v>
      </c>
      <c r="D4690">
        <v>25260</v>
      </c>
      <c r="E4690">
        <v>6.8161191212273486E-2</v>
      </c>
      <c r="F4690">
        <f t="shared" si="146"/>
        <v>1721.7516900220282</v>
      </c>
      <c r="G4690">
        <f t="shared" si="147"/>
        <v>23538.248309977971</v>
      </c>
    </row>
    <row r="4691" spans="1:7" x14ac:dyDescent="0.25">
      <c r="A4691" t="s">
        <v>4</v>
      </c>
      <c r="B4691" t="s">
        <v>21</v>
      </c>
      <c r="C4691">
        <v>43545</v>
      </c>
      <c r="D4691">
        <v>41866</v>
      </c>
      <c r="E4691">
        <v>3.0810818379257036E-2</v>
      </c>
      <c r="F4691">
        <f t="shared" si="146"/>
        <v>1289.9257222659751</v>
      </c>
      <c r="G4691">
        <f t="shared" si="147"/>
        <v>40576.074277734027</v>
      </c>
    </row>
    <row r="4692" spans="1:7" x14ac:dyDescent="0.25">
      <c r="A4692" t="s">
        <v>11</v>
      </c>
      <c r="B4692" t="s">
        <v>7</v>
      </c>
      <c r="C4692">
        <v>43545</v>
      </c>
      <c r="D4692">
        <v>29308</v>
      </c>
      <c r="E4692">
        <v>4.0516610644049662E-2</v>
      </c>
      <c r="F4692">
        <f t="shared" si="146"/>
        <v>1187.4608247558076</v>
      </c>
      <c r="G4692">
        <f t="shared" si="147"/>
        <v>28120.539175244194</v>
      </c>
    </row>
    <row r="4693" spans="1:7" x14ac:dyDescent="0.25">
      <c r="A4693" t="s">
        <v>6</v>
      </c>
      <c r="B4693" t="s">
        <v>15</v>
      </c>
      <c r="C4693">
        <v>43545</v>
      </c>
      <c r="D4693">
        <v>23565</v>
      </c>
      <c r="E4693">
        <v>9.3333942147098836E-2</v>
      </c>
      <c r="F4693">
        <f t="shared" si="146"/>
        <v>2199.4143466963842</v>
      </c>
      <c r="G4693">
        <f t="shared" si="147"/>
        <v>21365.585653303617</v>
      </c>
    </row>
    <row r="4694" spans="1:7" x14ac:dyDescent="0.25">
      <c r="A4694" t="s">
        <v>9</v>
      </c>
      <c r="B4694" t="s">
        <v>17</v>
      </c>
      <c r="C4694">
        <v>43545</v>
      </c>
      <c r="D4694">
        <v>40761</v>
      </c>
      <c r="E4694">
        <v>7.2821371112159097E-2</v>
      </c>
      <c r="F4694">
        <f t="shared" si="146"/>
        <v>2968.271907902717</v>
      </c>
      <c r="G4694">
        <f t="shared" si="147"/>
        <v>37792.728092097284</v>
      </c>
    </row>
    <row r="4695" spans="1:7" x14ac:dyDescent="0.25">
      <c r="A4695" t="s">
        <v>9</v>
      </c>
      <c r="B4695" t="s">
        <v>8</v>
      </c>
      <c r="C4695">
        <v>43545</v>
      </c>
      <c r="D4695">
        <v>23172</v>
      </c>
      <c r="E4695">
        <v>1.9031127397898041E-3</v>
      </c>
      <c r="F4695">
        <f t="shared" si="146"/>
        <v>44.098928406409343</v>
      </c>
      <c r="G4695">
        <f t="shared" si="147"/>
        <v>23127.901071593591</v>
      </c>
    </row>
    <row r="4696" spans="1:7" x14ac:dyDescent="0.25">
      <c r="A4696" t="s">
        <v>9</v>
      </c>
      <c r="B4696" t="s">
        <v>7</v>
      </c>
      <c r="C4696">
        <v>43545</v>
      </c>
      <c r="D4696">
        <v>35362</v>
      </c>
      <c r="E4696">
        <v>9.1062466054010791E-2</v>
      </c>
      <c r="F4696">
        <f t="shared" si="146"/>
        <v>3220.1509246019295</v>
      </c>
      <c r="G4696">
        <f t="shared" si="147"/>
        <v>32141.84907539807</v>
      </c>
    </row>
    <row r="4697" spans="1:7" x14ac:dyDescent="0.25">
      <c r="A4697" t="s">
        <v>6</v>
      </c>
      <c r="B4697" t="s">
        <v>14</v>
      </c>
      <c r="C4697">
        <v>43545</v>
      </c>
      <c r="D4697">
        <v>26385</v>
      </c>
      <c r="E4697">
        <v>6.1592132558323395E-2</v>
      </c>
      <c r="F4697">
        <f t="shared" si="146"/>
        <v>1625.1084175513629</v>
      </c>
      <c r="G4697">
        <f t="shared" si="147"/>
        <v>24759.891582448636</v>
      </c>
    </row>
    <row r="4698" spans="1:7" x14ac:dyDescent="0.25">
      <c r="A4698" t="s">
        <v>9</v>
      </c>
      <c r="B4698" t="s">
        <v>24</v>
      </c>
      <c r="C4698">
        <v>43545</v>
      </c>
      <c r="D4698">
        <v>42037</v>
      </c>
      <c r="E4698">
        <v>7.9479372806553525E-2</v>
      </c>
      <c r="F4698">
        <f t="shared" si="146"/>
        <v>3341.0743946690905</v>
      </c>
      <c r="G4698">
        <f t="shared" si="147"/>
        <v>38695.925605330907</v>
      </c>
    </row>
    <row r="4699" spans="1:7" x14ac:dyDescent="0.25">
      <c r="A4699" t="s">
        <v>4</v>
      </c>
      <c r="B4699" t="s">
        <v>23</v>
      </c>
      <c r="C4699">
        <v>43545</v>
      </c>
      <c r="D4699">
        <v>37165</v>
      </c>
      <c r="E4699">
        <v>9.6889073128347589E-2</v>
      </c>
      <c r="F4699">
        <f t="shared" si="146"/>
        <v>3600.8824028150379</v>
      </c>
      <c r="G4699">
        <f t="shared" si="147"/>
        <v>33564.117597184959</v>
      </c>
    </row>
    <row r="4700" spans="1:7" x14ac:dyDescent="0.25">
      <c r="A4700" t="s">
        <v>11</v>
      </c>
      <c r="B4700" t="s">
        <v>15</v>
      </c>
      <c r="C4700">
        <v>43545</v>
      </c>
      <c r="D4700">
        <v>36477</v>
      </c>
      <c r="E4700">
        <v>4.5861620142940311E-2</v>
      </c>
      <c r="F4700">
        <f t="shared" si="146"/>
        <v>1672.8943179540338</v>
      </c>
      <c r="G4700">
        <f t="shared" si="147"/>
        <v>34804.105682045963</v>
      </c>
    </row>
    <row r="4701" spans="1:7" x14ac:dyDescent="0.25">
      <c r="A4701" t="s">
        <v>9</v>
      </c>
      <c r="B4701" t="s">
        <v>8</v>
      </c>
      <c r="C4701">
        <v>43545</v>
      </c>
      <c r="D4701">
        <v>39990</v>
      </c>
      <c r="E4701">
        <v>4.9335222834085653E-2</v>
      </c>
      <c r="F4701">
        <f t="shared" si="146"/>
        <v>1972.9155611350852</v>
      </c>
      <c r="G4701">
        <f t="shared" si="147"/>
        <v>38017.084438864913</v>
      </c>
    </row>
    <row r="4702" spans="1:7" x14ac:dyDescent="0.25">
      <c r="A4702" t="s">
        <v>9</v>
      </c>
      <c r="B4702" t="s">
        <v>7</v>
      </c>
      <c r="C4702">
        <v>43545</v>
      </c>
      <c r="D4702">
        <v>31167</v>
      </c>
      <c r="E4702">
        <v>8.7858452341622734E-2</v>
      </c>
      <c r="F4702">
        <f t="shared" si="146"/>
        <v>2738.2843841313556</v>
      </c>
      <c r="G4702">
        <f t="shared" si="147"/>
        <v>28428.715615868645</v>
      </c>
    </row>
    <row r="4703" spans="1:7" x14ac:dyDescent="0.25">
      <c r="A4703" t="s">
        <v>11</v>
      </c>
      <c r="B4703" t="s">
        <v>14</v>
      </c>
      <c r="C4703">
        <v>43545</v>
      </c>
      <c r="D4703">
        <v>37197</v>
      </c>
      <c r="E4703">
        <v>8.0417955719531795E-2</v>
      </c>
      <c r="F4703">
        <f t="shared" si="146"/>
        <v>2991.3066988994242</v>
      </c>
      <c r="G4703">
        <f t="shared" si="147"/>
        <v>34205.693301100575</v>
      </c>
    </row>
    <row r="4704" spans="1:7" x14ac:dyDescent="0.25">
      <c r="A4704" t="s">
        <v>11</v>
      </c>
      <c r="B4704" t="s">
        <v>20</v>
      </c>
      <c r="C4704">
        <v>43545</v>
      </c>
      <c r="D4704">
        <v>39358</v>
      </c>
      <c r="E4704">
        <v>3.9733676397036254E-2</v>
      </c>
      <c r="F4704">
        <f t="shared" si="146"/>
        <v>1563.8380356345529</v>
      </c>
      <c r="G4704">
        <f t="shared" si="147"/>
        <v>37794.161964365449</v>
      </c>
    </row>
    <row r="4705" spans="1:7" x14ac:dyDescent="0.25">
      <c r="A4705" t="s">
        <v>9</v>
      </c>
      <c r="B4705" t="s">
        <v>5</v>
      </c>
      <c r="C4705">
        <v>43545</v>
      </c>
      <c r="D4705">
        <v>27471</v>
      </c>
      <c r="E4705">
        <v>3.0299294369733224E-2</v>
      </c>
      <c r="F4705">
        <f t="shared" si="146"/>
        <v>832.35191563094145</v>
      </c>
      <c r="G4705">
        <f t="shared" si="147"/>
        <v>26638.648084369059</v>
      </c>
    </row>
    <row r="4706" spans="1:7" x14ac:dyDescent="0.25">
      <c r="A4706" t="s">
        <v>11</v>
      </c>
      <c r="B4706" t="s">
        <v>22</v>
      </c>
      <c r="C4706">
        <v>43545</v>
      </c>
      <c r="D4706">
        <v>27292</v>
      </c>
      <c r="E4706">
        <v>3.3786026197653168E-2</v>
      </c>
      <c r="F4706">
        <f t="shared" si="146"/>
        <v>922.08822698635026</v>
      </c>
      <c r="G4706">
        <f t="shared" si="147"/>
        <v>26369.91177301365</v>
      </c>
    </row>
    <row r="4707" spans="1:7" x14ac:dyDescent="0.25">
      <c r="A4707" t="s">
        <v>9</v>
      </c>
      <c r="B4707" t="s">
        <v>10</v>
      </c>
      <c r="C4707">
        <v>43545</v>
      </c>
      <c r="D4707">
        <v>28652</v>
      </c>
      <c r="E4707">
        <v>2.9351914746706956E-2</v>
      </c>
      <c r="F4707">
        <f t="shared" si="146"/>
        <v>840.99106132264774</v>
      </c>
      <c r="G4707">
        <f t="shared" si="147"/>
        <v>27811.008938677351</v>
      </c>
    </row>
    <row r="4708" spans="1:7" x14ac:dyDescent="0.25">
      <c r="A4708" t="s">
        <v>11</v>
      </c>
      <c r="B4708" t="s">
        <v>18</v>
      </c>
      <c r="C4708">
        <v>43545</v>
      </c>
      <c r="D4708">
        <v>37759</v>
      </c>
      <c r="E4708">
        <v>9.9723445658992924E-2</v>
      </c>
      <c r="F4708">
        <f t="shared" si="146"/>
        <v>3765.4575846379139</v>
      </c>
      <c r="G4708">
        <f t="shared" si="147"/>
        <v>33993.542415362084</v>
      </c>
    </row>
    <row r="4709" spans="1:7" x14ac:dyDescent="0.25">
      <c r="A4709" t="s">
        <v>6</v>
      </c>
      <c r="B4709" t="s">
        <v>27</v>
      </c>
      <c r="C4709">
        <v>43545</v>
      </c>
      <c r="D4709">
        <v>40620</v>
      </c>
      <c r="E4709">
        <v>6.1719963873674039E-2</v>
      </c>
      <c r="F4709">
        <f t="shared" si="146"/>
        <v>2507.0649325486393</v>
      </c>
      <c r="G4709">
        <f t="shared" si="147"/>
        <v>38112.935067451363</v>
      </c>
    </row>
    <row r="4710" spans="1:7" x14ac:dyDescent="0.25">
      <c r="A4710" t="s">
        <v>9</v>
      </c>
      <c r="B4710" t="s">
        <v>18</v>
      </c>
      <c r="C4710">
        <v>43545</v>
      </c>
      <c r="D4710">
        <v>34116</v>
      </c>
      <c r="E4710">
        <v>3.9194382826190081E-2</v>
      </c>
      <c r="F4710">
        <f t="shared" si="146"/>
        <v>1337.1555644983009</v>
      </c>
      <c r="G4710">
        <f t="shared" si="147"/>
        <v>32778.844435501698</v>
      </c>
    </row>
    <row r="4711" spans="1:7" x14ac:dyDescent="0.25">
      <c r="A4711" t="s">
        <v>9</v>
      </c>
      <c r="B4711" t="s">
        <v>22</v>
      </c>
      <c r="C4711">
        <v>43545</v>
      </c>
      <c r="D4711">
        <v>37207</v>
      </c>
      <c r="E4711">
        <v>2.4717921496492001E-3</v>
      </c>
      <c r="F4711">
        <f t="shared" si="146"/>
        <v>91.967970511997791</v>
      </c>
      <c r="G4711">
        <f t="shared" si="147"/>
        <v>37115.032029488</v>
      </c>
    </row>
    <row r="4712" spans="1:7" x14ac:dyDescent="0.25">
      <c r="A4712" t="s">
        <v>9</v>
      </c>
      <c r="B4712" t="s">
        <v>26</v>
      </c>
      <c r="C4712">
        <v>43545</v>
      </c>
      <c r="D4712">
        <v>30987</v>
      </c>
      <c r="E4712">
        <v>1.5995771857934816E-2</v>
      </c>
      <c r="F4712">
        <f t="shared" si="146"/>
        <v>495.66098256182613</v>
      </c>
      <c r="G4712">
        <f t="shared" si="147"/>
        <v>30491.339017438175</v>
      </c>
    </row>
    <row r="4713" spans="1:7" x14ac:dyDescent="0.25">
      <c r="A4713" t="s">
        <v>11</v>
      </c>
      <c r="B4713" t="s">
        <v>23</v>
      </c>
      <c r="C4713">
        <v>43545</v>
      </c>
      <c r="D4713">
        <v>34038</v>
      </c>
      <c r="E4713">
        <v>9.1445314327227134E-2</v>
      </c>
      <c r="F4713">
        <f t="shared" si="146"/>
        <v>3112.615609070157</v>
      </c>
      <c r="G4713">
        <f t="shared" si="147"/>
        <v>30925.384390929845</v>
      </c>
    </row>
    <row r="4714" spans="1:7" x14ac:dyDescent="0.25">
      <c r="A4714" t="s">
        <v>11</v>
      </c>
      <c r="B4714" t="s">
        <v>14</v>
      </c>
      <c r="C4714">
        <v>43545</v>
      </c>
      <c r="D4714">
        <v>26697</v>
      </c>
      <c r="E4714">
        <v>7.7486908787513992E-2</v>
      </c>
      <c r="F4714">
        <f t="shared" si="146"/>
        <v>2068.6680039002608</v>
      </c>
      <c r="G4714">
        <f t="shared" si="147"/>
        <v>24628.33199609974</v>
      </c>
    </row>
    <row r="4715" spans="1:7" x14ac:dyDescent="0.25">
      <c r="A4715" t="s">
        <v>11</v>
      </c>
      <c r="B4715" t="s">
        <v>27</v>
      </c>
      <c r="C4715">
        <v>43545</v>
      </c>
      <c r="D4715">
        <v>41305</v>
      </c>
      <c r="E4715">
        <v>3.6885058601542911E-2</v>
      </c>
      <c r="F4715">
        <f t="shared" si="146"/>
        <v>1523.5373455367298</v>
      </c>
      <c r="G4715">
        <f t="shared" si="147"/>
        <v>39781.46265446327</v>
      </c>
    </row>
    <row r="4716" spans="1:7" x14ac:dyDescent="0.25">
      <c r="A4716" t="s">
        <v>11</v>
      </c>
      <c r="B4716" t="s">
        <v>21</v>
      </c>
      <c r="C4716">
        <v>43545</v>
      </c>
      <c r="D4716">
        <v>26353</v>
      </c>
      <c r="E4716">
        <v>9.7589746850131179E-2</v>
      </c>
      <c r="F4716">
        <f t="shared" si="146"/>
        <v>2571.7825987415072</v>
      </c>
      <c r="G4716">
        <f t="shared" si="147"/>
        <v>23781.217401258495</v>
      </c>
    </row>
    <row r="4717" spans="1:7" x14ac:dyDescent="0.25">
      <c r="A4717" t="s">
        <v>9</v>
      </c>
      <c r="B4717" t="s">
        <v>16</v>
      </c>
      <c r="C4717">
        <v>43545</v>
      </c>
      <c r="D4717">
        <v>28171</v>
      </c>
      <c r="E4717">
        <v>2.8040019125158955E-2</v>
      </c>
      <c r="F4717">
        <f t="shared" si="146"/>
        <v>789.91537877485291</v>
      </c>
      <c r="G4717">
        <f t="shared" si="147"/>
        <v>27381.084621225145</v>
      </c>
    </row>
    <row r="4718" spans="1:7" x14ac:dyDescent="0.25">
      <c r="A4718" t="s">
        <v>9</v>
      </c>
      <c r="B4718" t="s">
        <v>25</v>
      </c>
      <c r="C4718">
        <v>43545</v>
      </c>
      <c r="D4718">
        <v>24425</v>
      </c>
      <c r="E4718">
        <v>4.5886288465725893E-2</v>
      </c>
      <c r="F4718">
        <f t="shared" si="146"/>
        <v>1120.7725957753548</v>
      </c>
      <c r="G4718">
        <f t="shared" si="147"/>
        <v>23304.227404224646</v>
      </c>
    </row>
    <row r="4719" spans="1:7" x14ac:dyDescent="0.25">
      <c r="A4719" t="s">
        <v>6</v>
      </c>
      <c r="B4719" t="s">
        <v>16</v>
      </c>
      <c r="C4719">
        <v>43545</v>
      </c>
      <c r="D4719">
        <v>26467</v>
      </c>
      <c r="E4719">
        <v>3.2311748292929918E-2</v>
      </c>
      <c r="F4719">
        <f t="shared" si="146"/>
        <v>855.19504206897614</v>
      </c>
      <c r="G4719">
        <f t="shared" si="147"/>
        <v>25611.804957931025</v>
      </c>
    </row>
    <row r="4720" spans="1:7" x14ac:dyDescent="0.25">
      <c r="A4720" t="s">
        <v>4</v>
      </c>
      <c r="B4720" t="s">
        <v>25</v>
      </c>
      <c r="C4720">
        <v>43545</v>
      </c>
      <c r="D4720">
        <v>24970</v>
      </c>
      <c r="E4720">
        <v>3.920453097290863E-2</v>
      </c>
      <c r="F4720">
        <f t="shared" si="146"/>
        <v>978.93713839352847</v>
      </c>
      <c r="G4720">
        <f t="shared" si="147"/>
        <v>23991.062861606471</v>
      </c>
    </row>
    <row r="4721" spans="1:7" x14ac:dyDescent="0.25">
      <c r="A4721" t="s">
        <v>9</v>
      </c>
      <c r="B4721" t="s">
        <v>19</v>
      </c>
      <c r="C4721">
        <v>43545</v>
      </c>
      <c r="D4721">
        <v>33828</v>
      </c>
      <c r="E4721">
        <v>1.3693236721863313E-2</v>
      </c>
      <c r="F4721">
        <f t="shared" si="146"/>
        <v>463.21481182719214</v>
      </c>
      <c r="G4721">
        <f t="shared" si="147"/>
        <v>33364.785188172806</v>
      </c>
    </row>
    <row r="4722" spans="1:7" x14ac:dyDescent="0.25">
      <c r="A4722" t="s">
        <v>4</v>
      </c>
      <c r="B4722" t="s">
        <v>20</v>
      </c>
      <c r="C4722">
        <v>43545</v>
      </c>
      <c r="D4722">
        <v>37433</v>
      </c>
      <c r="E4722">
        <v>5.9830149553190388E-2</v>
      </c>
      <c r="F4722">
        <f t="shared" si="146"/>
        <v>2239.6219882245759</v>
      </c>
      <c r="G4722">
        <f t="shared" si="147"/>
        <v>35193.378011775421</v>
      </c>
    </row>
    <row r="4723" spans="1:7" x14ac:dyDescent="0.25">
      <c r="A4723" t="s">
        <v>9</v>
      </c>
      <c r="B4723" t="s">
        <v>18</v>
      </c>
      <c r="C4723">
        <v>43545</v>
      </c>
      <c r="D4723">
        <v>25583</v>
      </c>
      <c r="E4723">
        <v>1.4831658361463452E-2</v>
      </c>
      <c r="F4723">
        <f t="shared" si="146"/>
        <v>379.4383158613195</v>
      </c>
      <c r="G4723">
        <f t="shared" si="147"/>
        <v>25203.56168413868</v>
      </c>
    </row>
    <row r="4724" spans="1:7" x14ac:dyDescent="0.25">
      <c r="A4724" t="s">
        <v>6</v>
      </c>
      <c r="B4724" t="s">
        <v>17</v>
      </c>
      <c r="C4724">
        <v>43545</v>
      </c>
      <c r="D4724">
        <v>31271</v>
      </c>
      <c r="E4724">
        <v>2.6939038651065842E-2</v>
      </c>
      <c r="F4724">
        <f t="shared" si="146"/>
        <v>842.41067765747994</v>
      </c>
      <c r="G4724">
        <f t="shared" si="147"/>
        <v>30428.589322342519</v>
      </c>
    </row>
    <row r="4725" spans="1:7" x14ac:dyDescent="0.25">
      <c r="A4725" t="s">
        <v>9</v>
      </c>
      <c r="B4725" t="s">
        <v>26</v>
      </c>
      <c r="C4725">
        <v>43545</v>
      </c>
      <c r="D4725">
        <v>31077</v>
      </c>
      <c r="E4725">
        <v>4.3558328833573606E-2</v>
      </c>
      <c r="F4725">
        <f t="shared" si="146"/>
        <v>1353.6621851609671</v>
      </c>
      <c r="G4725">
        <f t="shared" si="147"/>
        <v>29723.337814839033</v>
      </c>
    </row>
    <row r="4726" spans="1:7" x14ac:dyDescent="0.25">
      <c r="A4726" t="s">
        <v>9</v>
      </c>
      <c r="B4726" t="s">
        <v>21</v>
      </c>
      <c r="C4726">
        <v>43545</v>
      </c>
      <c r="D4726">
        <v>39158</v>
      </c>
      <c r="E4726">
        <v>8.9122386510599824E-2</v>
      </c>
      <c r="F4726">
        <f t="shared" si="146"/>
        <v>3489.8544109820677</v>
      </c>
      <c r="G4726">
        <f t="shared" si="147"/>
        <v>35668.145589017935</v>
      </c>
    </row>
    <row r="4727" spans="1:7" x14ac:dyDescent="0.25">
      <c r="A4727" t="s">
        <v>9</v>
      </c>
      <c r="B4727" t="s">
        <v>20</v>
      </c>
      <c r="C4727">
        <v>43545</v>
      </c>
      <c r="D4727">
        <v>37511</v>
      </c>
      <c r="E4727">
        <v>1.445252974967959E-2</v>
      </c>
      <c r="F4727">
        <f t="shared" si="146"/>
        <v>542.12884344023109</v>
      </c>
      <c r="G4727">
        <f t="shared" si="147"/>
        <v>36968.87115655977</v>
      </c>
    </row>
    <row r="4728" spans="1:7" x14ac:dyDescent="0.25">
      <c r="A4728" t="s">
        <v>11</v>
      </c>
      <c r="B4728" t="s">
        <v>10</v>
      </c>
      <c r="C4728">
        <v>43545</v>
      </c>
      <c r="D4728">
        <v>32004</v>
      </c>
      <c r="E4728">
        <v>1.6830915811956771E-2</v>
      </c>
      <c r="F4728">
        <f t="shared" si="146"/>
        <v>538.65662964586454</v>
      </c>
      <c r="G4728">
        <f t="shared" si="147"/>
        <v>31465.343370354134</v>
      </c>
    </row>
    <row r="4729" spans="1:7" x14ac:dyDescent="0.25">
      <c r="A4729" t="s">
        <v>4</v>
      </c>
      <c r="B4729" t="s">
        <v>7</v>
      </c>
      <c r="C4729">
        <v>43545</v>
      </c>
      <c r="D4729">
        <v>41982</v>
      </c>
      <c r="E4729">
        <v>2.8179019743232573E-3</v>
      </c>
      <c r="F4729">
        <f t="shared" si="146"/>
        <v>118.30116068603898</v>
      </c>
      <c r="G4729">
        <f t="shared" si="147"/>
        <v>41863.698839313962</v>
      </c>
    </row>
    <row r="4730" spans="1:7" x14ac:dyDescent="0.25">
      <c r="A4730" t="s">
        <v>11</v>
      </c>
      <c r="B4730" t="s">
        <v>15</v>
      </c>
      <c r="C4730">
        <v>43545</v>
      </c>
      <c r="D4730">
        <v>40693</v>
      </c>
      <c r="E4730">
        <v>9.5029637844636042E-2</v>
      </c>
      <c r="F4730">
        <f t="shared" si="146"/>
        <v>3867.0410528117745</v>
      </c>
      <c r="G4730">
        <f t="shared" si="147"/>
        <v>36825.958947188228</v>
      </c>
    </row>
    <row r="4731" spans="1:7" x14ac:dyDescent="0.25">
      <c r="A4731" t="s">
        <v>4</v>
      </c>
      <c r="B4731" t="s">
        <v>27</v>
      </c>
      <c r="C4731">
        <v>43545</v>
      </c>
      <c r="D4731">
        <v>35691</v>
      </c>
      <c r="E4731">
        <v>7.724961023110001E-2</v>
      </c>
      <c r="F4731">
        <f t="shared" si="146"/>
        <v>2757.1158387581904</v>
      </c>
      <c r="G4731">
        <f t="shared" si="147"/>
        <v>32933.884161241811</v>
      </c>
    </row>
    <row r="4732" spans="1:7" x14ac:dyDescent="0.25">
      <c r="A4732" t="s">
        <v>9</v>
      </c>
      <c r="B4732" t="s">
        <v>7</v>
      </c>
      <c r="C4732">
        <v>43545</v>
      </c>
      <c r="D4732">
        <v>36444</v>
      </c>
      <c r="E4732">
        <v>7.4029360352107818E-2</v>
      </c>
      <c r="F4732">
        <f t="shared" si="146"/>
        <v>2697.9260086722174</v>
      </c>
      <c r="G4732">
        <f t="shared" si="147"/>
        <v>33746.073991327779</v>
      </c>
    </row>
    <row r="4733" spans="1:7" x14ac:dyDescent="0.25">
      <c r="A4733" t="s">
        <v>9</v>
      </c>
      <c r="B4733" t="s">
        <v>17</v>
      </c>
      <c r="C4733">
        <v>43545</v>
      </c>
      <c r="D4733">
        <v>35951</v>
      </c>
      <c r="E4733">
        <v>6.9022840480102404E-2</v>
      </c>
      <c r="F4733">
        <f t="shared" si="146"/>
        <v>2481.4401381001617</v>
      </c>
      <c r="G4733">
        <f t="shared" si="147"/>
        <v>33469.559861899841</v>
      </c>
    </row>
    <row r="4734" spans="1:7" x14ac:dyDescent="0.25">
      <c r="A4734" t="s">
        <v>11</v>
      </c>
      <c r="B4734" t="s">
        <v>13</v>
      </c>
      <c r="C4734">
        <v>43545</v>
      </c>
      <c r="D4734">
        <v>38880</v>
      </c>
      <c r="E4734">
        <v>1.1898850045993172E-2</v>
      </c>
      <c r="F4734">
        <f t="shared" si="146"/>
        <v>462.62728978821451</v>
      </c>
      <c r="G4734">
        <f t="shared" si="147"/>
        <v>38417.372710211785</v>
      </c>
    </row>
    <row r="4735" spans="1:7" x14ac:dyDescent="0.25">
      <c r="A4735" t="s">
        <v>9</v>
      </c>
      <c r="B4735" t="s">
        <v>23</v>
      </c>
      <c r="C4735">
        <v>43545</v>
      </c>
      <c r="D4735">
        <v>23610</v>
      </c>
      <c r="E4735">
        <v>5.5129780531819869E-2</v>
      </c>
      <c r="F4735">
        <f t="shared" si="146"/>
        <v>1301.614118356267</v>
      </c>
      <c r="G4735">
        <f t="shared" si="147"/>
        <v>22308.385881643731</v>
      </c>
    </row>
    <row r="4736" spans="1:7" x14ac:dyDescent="0.25">
      <c r="A4736" t="s">
        <v>9</v>
      </c>
      <c r="B4736" t="s">
        <v>16</v>
      </c>
      <c r="C4736">
        <v>43545</v>
      </c>
      <c r="D4736">
        <v>39469</v>
      </c>
      <c r="E4736">
        <v>1.4309783186368309E-2</v>
      </c>
      <c r="F4736">
        <f t="shared" si="146"/>
        <v>564.79283258277076</v>
      </c>
      <c r="G4736">
        <f t="shared" si="147"/>
        <v>38904.207167417226</v>
      </c>
    </row>
    <row r="4737" spans="1:7" x14ac:dyDescent="0.25">
      <c r="A4737" t="s">
        <v>4</v>
      </c>
      <c r="B4737" t="s">
        <v>10</v>
      </c>
      <c r="C4737">
        <v>43545</v>
      </c>
      <c r="D4737">
        <v>32584</v>
      </c>
      <c r="E4737">
        <v>7.2106730858706697E-2</v>
      </c>
      <c r="F4737">
        <f t="shared" si="146"/>
        <v>2349.525718300099</v>
      </c>
      <c r="G4737">
        <f t="shared" si="147"/>
        <v>30234.474281699902</v>
      </c>
    </row>
    <row r="4738" spans="1:7" x14ac:dyDescent="0.25">
      <c r="A4738" t="s">
        <v>11</v>
      </c>
      <c r="B4738" t="s">
        <v>25</v>
      </c>
      <c r="C4738">
        <v>43545</v>
      </c>
      <c r="D4738">
        <v>28043</v>
      </c>
      <c r="E4738">
        <v>3.1405922671235813E-2</v>
      </c>
      <c r="F4738">
        <f t="shared" si="146"/>
        <v>880.71628946946589</v>
      </c>
      <c r="G4738">
        <f t="shared" si="147"/>
        <v>27162.283710530533</v>
      </c>
    </row>
    <row r="4739" spans="1:7" x14ac:dyDescent="0.25">
      <c r="A4739" t="s">
        <v>6</v>
      </c>
      <c r="B4739" t="s">
        <v>24</v>
      </c>
      <c r="C4739">
        <v>43545</v>
      </c>
      <c r="D4739">
        <v>35948</v>
      </c>
      <c r="E4739">
        <v>8.4629454521956776E-2</v>
      </c>
      <c r="F4739">
        <f t="shared" ref="F4739:F4802" si="148">SUM(D4739*E4739)</f>
        <v>3042.259631155302</v>
      </c>
      <c r="G4739">
        <f t="shared" ref="G4739:G4802" si="149">SUM(D4739-F4739)</f>
        <v>32905.740368844701</v>
      </c>
    </row>
    <row r="4740" spans="1:7" x14ac:dyDescent="0.25">
      <c r="A4740" t="s">
        <v>9</v>
      </c>
      <c r="B4740" t="s">
        <v>18</v>
      </c>
      <c r="C4740">
        <v>43545</v>
      </c>
      <c r="D4740">
        <v>25965</v>
      </c>
      <c r="E4740">
        <v>3.2543970535548264E-2</v>
      </c>
      <c r="F4740">
        <f t="shared" si="148"/>
        <v>845.00419495551068</v>
      </c>
      <c r="G4740">
        <f t="shared" si="149"/>
        <v>25119.995805044491</v>
      </c>
    </row>
    <row r="4741" spans="1:7" x14ac:dyDescent="0.25">
      <c r="A4741" t="s">
        <v>9</v>
      </c>
      <c r="B4741" t="s">
        <v>20</v>
      </c>
      <c r="C4741">
        <v>43545</v>
      </c>
      <c r="D4741">
        <v>28003</v>
      </c>
      <c r="E4741">
        <v>3.2616253126063212E-3</v>
      </c>
      <c r="F4741">
        <f t="shared" si="148"/>
        <v>91.335293628914812</v>
      </c>
      <c r="G4741">
        <f t="shared" si="149"/>
        <v>27911.664706371084</v>
      </c>
    </row>
    <row r="4742" spans="1:7" x14ac:dyDescent="0.25">
      <c r="A4742" t="s">
        <v>6</v>
      </c>
      <c r="B4742" t="s">
        <v>20</v>
      </c>
      <c r="C4742">
        <v>43544</v>
      </c>
      <c r="D4742">
        <v>28334</v>
      </c>
      <c r="E4742">
        <v>9.4205631514794455E-2</v>
      </c>
      <c r="F4742">
        <f t="shared" si="148"/>
        <v>2669.2223633401859</v>
      </c>
      <c r="G4742">
        <f t="shared" si="149"/>
        <v>25664.777636659815</v>
      </c>
    </row>
    <row r="4743" spans="1:7" x14ac:dyDescent="0.25">
      <c r="A4743" t="s">
        <v>11</v>
      </c>
      <c r="B4743" t="s">
        <v>10</v>
      </c>
      <c r="C4743">
        <v>43544</v>
      </c>
      <c r="D4743">
        <v>37956</v>
      </c>
      <c r="E4743">
        <v>3.7485694806257158E-2</v>
      </c>
      <c r="F4743">
        <f t="shared" si="148"/>
        <v>1422.8070320662966</v>
      </c>
      <c r="G4743">
        <f t="shared" si="149"/>
        <v>36533.192967933704</v>
      </c>
    </row>
    <row r="4744" spans="1:7" x14ac:dyDescent="0.25">
      <c r="A4744" t="s">
        <v>9</v>
      </c>
      <c r="B4744" t="s">
        <v>12</v>
      </c>
      <c r="C4744">
        <v>43544</v>
      </c>
      <c r="D4744">
        <v>39700</v>
      </c>
      <c r="E4744">
        <v>6.0270216420614607E-2</v>
      </c>
      <c r="F4744">
        <f t="shared" si="148"/>
        <v>2392.7275918984001</v>
      </c>
      <c r="G4744">
        <f t="shared" si="149"/>
        <v>37307.272408101599</v>
      </c>
    </row>
    <row r="4745" spans="1:7" x14ac:dyDescent="0.25">
      <c r="A4745" t="s">
        <v>9</v>
      </c>
      <c r="B4745" t="s">
        <v>10</v>
      </c>
      <c r="C4745">
        <v>43544</v>
      </c>
      <c r="D4745">
        <v>42816</v>
      </c>
      <c r="E4745">
        <v>2.9861642751427709E-2</v>
      </c>
      <c r="F4745">
        <f t="shared" si="148"/>
        <v>1278.5560960451287</v>
      </c>
      <c r="G4745">
        <f t="shared" si="149"/>
        <v>41537.443903954874</v>
      </c>
    </row>
    <row r="4746" spans="1:7" x14ac:dyDescent="0.25">
      <c r="A4746" t="s">
        <v>4</v>
      </c>
      <c r="B4746" t="s">
        <v>22</v>
      </c>
      <c r="C4746">
        <v>43544</v>
      </c>
      <c r="D4746">
        <v>28040</v>
      </c>
      <c r="E4746">
        <v>3.3875652875296827E-3</v>
      </c>
      <c r="F4746">
        <f t="shared" si="148"/>
        <v>94.987330662332297</v>
      </c>
      <c r="G4746">
        <f t="shared" si="149"/>
        <v>27945.012669337666</v>
      </c>
    </row>
    <row r="4747" spans="1:7" x14ac:dyDescent="0.25">
      <c r="A4747" t="s">
        <v>9</v>
      </c>
      <c r="B4747" t="s">
        <v>8</v>
      </c>
      <c r="C4747">
        <v>43544</v>
      </c>
      <c r="D4747">
        <v>30493</v>
      </c>
      <c r="E4747">
        <v>4.198760656826675E-2</v>
      </c>
      <c r="F4747">
        <f t="shared" si="148"/>
        <v>1280.3280870861579</v>
      </c>
      <c r="G4747">
        <f t="shared" si="149"/>
        <v>29212.671912913844</v>
      </c>
    </row>
    <row r="4748" spans="1:7" x14ac:dyDescent="0.25">
      <c r="A4748" t="s">
        <v>9</v>
      </c>
      <c r="B4748" t="s">
        <v>23</v>
      </c>
      <c r="C4748">
        <v>43544</v>
      </c>
      <c r="D4748">
        <v>26594</v>
      </c>
      <c r="E4748">
        <v>4.0173183138644569E-2</v>
      </c>
      <c r="F4748">
        <f t="shared" si="148"/>
        <v>1068.3656323891137</v>
      </c>
      <c r="G4748">
        <f t="shared" si="149"/>
        <v>25525.634367610888</v>
      </c>
    </row>
    <row r="4749" spans="1:7" x14ac:dyDescent="0.25">
      <c r="A4749" t="s">
        <v>9</v>
      </c>
      <c r="B4749" t="s">
        <v>19</v>
      </c>
      <c r="C4749">
        <v>43544</v>
      </c>
      <c r="D4749">
        <v>42018</v>
      </c>
      <c r="E4749">
        <v>1.64286612935324E-2</v>
      </c>
      <c r="F4749">
        <f t="shared" si="148"/>
        <v>690.29949023164443</v>
      </c>
      <c r="G4749">
        <f t="shared" si="149"/>
        <v>41327.700509768358</v>
      </c>
    </row>
    <row r="4750" spans="1:7" x14ac:dyDescent="0.25">
      <c r="A4750" t="s">
        <v>9</v>
      </c>
      <c r="B4750" t="s">
        <v>24</v>
      </c>
      <c r="C4750">
        <v>43544</v>
      </c>
      <c r="D4750">
        <v>34697</v>
      </c>
      <c r="E4750">
        <v>8.257275455424673E-2</v>
      </c>
      <c r="F4750">
        <f t="shared" si="148"/>
        <v>2865.0268647686989</v>
      </c>
      <c r="G4750">
        <f t="shared" si="149"/>
        <v>31831.973135231303</v>
      </c>
    </row>
    <row r="4751" spans="1:7" x14ac:dyDescent="0.25">
      <c r="A4751" t="s">
        <v>11</v>
      </c>
      <c r="B4751" t="s">
        <v>15</v>
      </c>
      <c r="C4751">
        <v>43544</v>
      </c>
      <c r="D4751">
        <v>40888</v>
      </c>
      <c r="E4751">
        <v>3.5155120407217647E-2</v>
      </c>
      <c r="F4751">
        <f t="shared" si="148"/>
        <v>1437.422563210315</v>
      </c>
      <c r="G4751">
        <f t="shared" si="149"/>
        <v>39450.577436789688</v>
      </c>
    </row>
    <row r="4752" spans="1:7" x14ac:dyDescent="0.25">
      <c r="A4752" t="s">
        <v>9</v>
      </c>
      <c r="B4752" t="s">
        <v>22</v>
      </c>
      <c r="C4752">
        <v>43544</v>
      </c>
      <c r="D4752">
        <v>31680</v>
      </c>
      <c r="E4752">
        <v>4.6754650006698303E-2</v>
      </c>
      <c r="F4752">
        <f t="shared" si="148"/>
        <v>1481.1873122122022</v>
      </c>
      <c r="G4752">
        <f t="shared" si="149"/>
        <v>30198.812687787798</v>
      </c>
    </row>
    <row r="4753" spans="1:7" x14ac:dyDescent="0.25">
      <c r="A4753" t="s">
        <v>9</v>
      </c>
      <c r="B4753" t="s">
        <v>14</v>
      </c>
      <c r="C4753">
        <v>43544</v>
      </c>
      <c r="D4753">
        <v>40610</v>
      </c>
      <c r="E4753">
        <v>9.745875367746569E-2</v>
      </c>
      <c r="F4753">
        <f t="shared" si="148"/>
        <v>3957.7999868418815</v>
      </c>
      <c r="G4753">
        <f t="shared" si="149"/>
        <v>36652.200013158115</v>
      </c>
    </row>
    <row r="4754" spans="1:7" x14ac:dyDescent="0.25">
      <c r="A4754" t="s">
        <v>9</v>
      </c>
      <c r="B4754" t="s">
        <v>12</v>
      </c>
      <c r="C4754">
        <v>43544</v>
      </c>
      <c r="D4754">
        <v>39509</v>
      </c>
      <c r="E4754">
        <v>4.8068022637417968E-2</v>
      </c>
      <c r="F4754">
        <f t="shared" si="148"/>
        <v>1899.1195063817465</v>
      </c>
      <c r="G4754">
        <f t="shared" si="149"/>
        <v>37609.880493618257</v>
      </c>
    </row>
    <row r="4755" spans="1:7" x14ac:dyDescent="0.25">
      <c r="A4755" t="s">
        <v>4</v>
      </c>
      <c r="B4755" t="s">
        <v>7</v>
      </c>
      <c r="C4755">
        <v>43544</v>
      </c>
      <c r="D4755">
        <v>32787</v>
      </c>
      <c r="E4755">
        <v>1.4142976686331722E-2</v>
      </c>
      <c r="F4755">
        <f t="shared" si="148"/>
        <v>463.70577661475818</v>
      </c>
      <c r="G4755">
        <f t="shared" si="149"/>
        <v>32323.294223385241</v>
      </c>
    </row>
    <row r="4756" spans="1:7" x14ac:dyDescent="0.25">
      <c r="A4756" t="s">
        <v>9</v>
      </c>
      <c r="B4756" t="s">
        <v>13</v>
      </c>
      <c r="C4756">
        <v>43544</v>
      </c>
      <c r="D4756">
        <v>28305</v>
      </c>
      <c r="E4756">
        <v>2.713290322218034E-2</v>
      </c>
      <c r="F4756">
        <f t="shared" si="148"/>
        <v>767.99682570381458</v>
      </c>
      <c r="G4756">
        <f t="shared" si="149"/>
        <v>27537.003174296184</v>
      </c>
    </row>
    <row r="4757" spans="1:7" x14ac:dyDescent="0.25">
      <c r="A4757" t="s">
        <v>9</v>
      </c>
      <c r="B4757" t="s">
        <v>25</v>
      </c>
      <c r="C4757">
        <v>43544</v>
      </c>
      <c r="D4757">
        <v>40301</v>
      </c>
      <c r="E4757">
        <v>6.3065253432418006E-2</v>
      </c>
      <c r="F4757">
        <f t="shared" si="148"/>
        <v>2541.5927785798781</v>
      </c>
      <c r="G4757">
        <f t="shared" si="149"/>
        <v>37759.407221420122</v>
      </c>
    </row>
    <row r="4758" spans="1:7" x14ac:dyDescent="0.25">
      <c r="A4758" t="s">
        <v>11</v>
      </c>
      <c r="B4758" t="s">
        <v>10</v>
      </c>
      <c r="C4758">
        <v>43544</v>
      </c>
      <c r="D4758">
        <v>24734</v>
      </c>
      <c r="E4758">
        <v>5.2963136365543811E-2</v>
      </c>
      <c r="F4758">
        <f t="shared" si="148"/>
        <v>1309.9902148653607</v>
      </c>
      <c r="G4758">
        <f t="shared" si="149"/>
        <v>23424.00978513464</v>
      </c>
    </row>
    <row r="4759" spans="1:7" x14ac:dyDescent="0.25">
      <c r="A4759" t="s">
        <v>11</v>
      </c>
      <c r="B4759" t="s">
        <v>15</v>
      </c>
      <c r="C4759">
        <v>43544</v>
      </c>
      <c r="D4759">
        <v>38720</v>
      </c>
      <c r="E4759">
        <v>3.1118094218179418E-2</v>
      </c>
      <c r="F4759">
        <f t="shared" si="148"/>
        <v>1204.8926081279071</v>
      </c>
      <c r="G4759">
        <f t="shared" si="149"/>
        <v>37515.107391872094</v>
      </c>
    </row>
    <row r="4760" spans="1:7" x14ac:dyDescent="0.25">
      <c r="A4760" t="s">
        <v>4</v>
      </c>
      <c r="B4760" t="s">
        <v>12</v>
      </c>
      <c r="C4760">
        <v>43544</v>
      </c>
      <c r="D4760">
        <v>34774</v>
      </c>
      <c r="E4760">
        <v>9.8899641307208408E-2</v>
      </c>
      <c r="F4760">
        <f t="shared" si="148"/>
        <v>3439.1361268168653</v>
      </c>
      <c r="G4760">
        <f t="shared" si="149"/>
        <v>31334.863873183134</v>
      </c>
    </row>
    <row r="4761" spans="1:7" x14ac:dyDescent="0.25">
      <c r="A4761" t="s">
        <v>6</v>
      </c>
      <c r="B4761" t="s">
        <v>18</v>
      </c>
      <c r="C4761">
        <v>43544</v>
      </c>
      <c r="D4761">
        <v>40129</v>
      </c>
      <c r="E4761">
        <v>6.9334361527544769E-2</v>
      </c>
      <c r="F4761">
        <f t="shared" si="148"/>
        <v>2782.3185937388439</v>
      </c>
      <c r="G4761">
        <f t="shared" si="149"/>
        <v>37346.681406261159</v>
      </c>
    </row>
    <row r="4762" spans="1:7" x14ac:dyDescent="0.25">
      <c r="A4762" t="s">
        <v>6</v>
      </c>
      <c r="B4762" t="s">
        <v>20</v>
      </c>
      <c r="C4762">
        <v>43544</v>
      </c>
      <c r="D4762">
        <v>36927</v>
      </c>
      <c r="E4762">
        <v>3.6625851002945749E-2</v>
      </c>
      <c r="F4762">
        <f t="shared" si="148"/>
        <v>1352.4827999857778</v>
      </c>
      <c r="G4762">
        <f t="shared" si="149"/>
        <v>35574.517200014219</v>
      </c>
    </row>
    <row r="4763" spans="1:7" x14ac:dyDescent="0.25">
      <c r="A4763" t="s">
        <v>9</v>
      </c>
      <c r="B4763" t="s">
        <v>18</v>
      </c>
      <c r="C4763">
        <v>43544</v>
      </c>
      <c r="D4763">
        <v>41138</v>
      </c>
      <c r="E4763">
        <v>2.7167573952192783E-2</v>
      </c>
      <c r="F4763">
        <f t="shared" si="148"/>
        <v>1117.6196572453068</v>
      </c>
      <c r="G4763">
        <f t="shared" si="149"/>
        <v>40020.380342754695</v>
      </c>
    </row>
    <row r="4764" spans="1:7" x14ac:dyDescent="0.25">
      <c r="A4764" t="s">
        <v>4</v>
      </c>
      <c r="B4764" t="s">
        <v>25</v>
      </c>
      <c r="C4764">
        <v>43544</v>
      </c>
      <c r="D4764">
        <v>42689</v>
      </c>
      <c r="E4764">
        <v>7.065588051880356E-2</v>
      </c>
      <c r="F4764">
        <f t="shared" si="148"/>
        <v>3016.2288834672054</v>
      </c>
      <c r="G4764">
        <f t="shared" si="149"/>
        <v>39672.771116532793</v>
      </c>
    </row>
    <row r="4765" spans="1:7" x14ac:dyDescent="0.25">
      <c r="A4765" t="s">
        <v>4</v>
      </c>
      <c r="B4765" t="s">
        <v>17</v>
      </c>
      <c r="C4765">
        <v>43544</v>
      </c>
      <c r="D4765">
        <v>42436</v>
      </c>
      <c r="E4765">
        <v>6.687596787034876E-2</v>
      </c>
      <c r="F4765">
        <f t="shared" si="148"/>
        <v>2837.94857254612</v>
      </c>
      <c r="G4765">
        <f t="shared" si="149"/>
        <v>39598.05142745388</v>
      </c>
    </row>
    <row r="4766" spans="1:7" x14ac:dyDescent="0.25">
      <c r="A4766" t="s">
        <v>9</v>
      </c>
      <c r="B4766" t="s">
        <v>27</v>
      </c>
      <c r="C4766">
        <v>43544</v>
      </c>
      <c r="D4766">
        <v>41176</v>
      </c>
      <c r="E4766">
        <v>2.8967096362263224E-2</v>
      </c>
      <c r="F4766">
        <f t="shared" si="148"/>
        <v>1192.7491598125505</v>
      </c>
      <c r="G4766">
        <f t="shared" si="149"/>
        <v>39983.250840187451</v>
      </c>
    </row>
    <row r="4767" spans="1:7" x14ac:dyDescent="0.25">
      <c r="A4767" t="s">
        <v>11</v>
      </c>
      <c r="B4767" t="s">
        <v>7</v>
      </c>
      <c r="C4767">
        <v>43544</v>
      </c>
      <c r="D4767">
        <v>31160</v>
      </c>
      <c r="E4767">
        <v>8.2802760623243071E-2</v>
      </c>
      <c r="F4767">
        <f t="shared" si="148"/>
        <v>2580.1340210202543</v>
      </c>
      <c r="G4767">
        <f t="shared" si="149"/>
        <v>28579.865978979746</v>
      </c>
    </row>
    <row r="4768" spans="1:7" x14ac:dyDescent="0.25">
      <c r="A4768" t="s">
        <v>11</v>
      </c>
      <c r="B4768" t="s">
        <v>14</v>
      </c>
      <c r="C4768">
        <v>43544</v>
      </c>
      <c r="D4768">
        <v>42838</v>
      </c>
      <c r="E4768">
        <v>4.799635882139176E-3</v>
      </c>
      <c r="F4768">
        <f t="shared" si="148"/>
        <v>205.60680191907801</v>
      </c>
      <c r="G4768">
        <f t="shared" si="149"/>
        <v>42632.393198080921</v>
      </c>
    </row>
    <row r="4769" spans="1:7" x14ac:dyDescent="0.25">
      <c r="A4769" t="s">
        <v>11</v>
      </c>
      <c r="B4769" t="s">
        <v>14</v>
      </c>
      <c r="C4769">
        <v>43544</v>
      </c>
      <c r="D4769">
        <v>26457</v>
      </c>
      <c r="E4769">
        <v>4.8340087415971532E-2</v>
      </c>
      <c r="F4769">
        <f t="shared" si="148"/>
        <v>1278.9336927643587</v>
      </c>
      <c r="G4769">
        <f t="shared" si="149"/>
        <v>25178.06630723564</v>
      </c>
    </row>
    <row r="4770" spans="1:7" x14ac:dyDescent="0.25">
      <c r="A4770" t="s">
        <v>6</v>
      </c>
      <c r="B4770" t="s">
        <v>21</v>
      </c>
      <c r="C4770">
        <v>43544</v>
      </c>
      <c r="D4770">
        <v>41480</v>
      </c>
      <c r="E4770">
        <v>5.911423840812817E-2</v>
      </c>
      <c r="F4770">
        <f t="shared" si="148"/>
        <v>2452.0586091691566</v>
      </c>
      <c r="G4770">
        <f t="shared" si="149"/>
        <v>39027.941390830842</v>
      </c>
    </row>
    <row r="4771" spans="1:7" x14ac:dyDescent="0.25">
      <c r="A4771" t="s">
        <v>9</v>
      </c>
      <c r="B4771" t="s">
        <v>24</v>
      </c>
      <c r="C4771">
        <v>43544</v>
      </c>
      <c r="D4771">
        <v>40689</v>
      </c>
      <c r="E4771">
        <v>9.7195522641745108E-2</v>
      </c>
      <c r="F4771">
        <f t="shared" si="148"/>
        <v>3954.7886207699667</v>
      </c>
      <c r="G4771">
        <f t="shared" si="149"/>
        <v>36734.211379230037</v>
      </c>
    </row>
    <row r="4772" spans="1:7" x14ac:dyDescent="0.25">
      <c r="A4772" t="s">
        <v>9</v>
      </c>
      <c r="B4772" t="s">
        <v>25</v>
      </c>
      <c r="C4772">
        <v>43544</v>
      </c>
      <c r="D4772">
        <v>36683</v>
      </c>
      <c r="E4772">
        <v>8.9943637373812266E-2</v>
      </c>
      <c r="F4772">
        <f t="shared" si="148"/>
        <v>3299.4024497835553</v>
      </c>
      <c r="G4772">
        <f t="shared" si="149"/>
        <v>33383.597550216444</v>
      </c>
    </row>
    <row r="4773" spans="1:7" x14ac:dyDescent="0.25">
      <c r="A4773" t="s">
        <v>9</v>
      </c>
      <c r="B4773" t="s">
        <v>5</v>
      </c>
      <c r="C4773">
        <v>43544</v>
      </c>
      <c r="D4773">
        <v>39851</v>
      </c>
      <c r="E4773">
        <v>7.0110985714830557E-3</v>
      </c>
      <c r="F4773">
        <f t="shared" si="148"/>
        <v>279.39928917217122</v>
      </c>
      <c r="G4773">
        <f t="shared" si="149"/>
        <v>39571.600710827828</v>
      </c>
    </row>
    <row r="4774" spans="1:7" x14ac:dyDescent="0.25">
      <c r="A4774" t="s">
        <v>6</v>
      </c>
      <c r="B4774" t="s">
        <v>13</v>
      </c>
      <c r="C4774">
        <v>43544</v>
      </c>
      <c r="D4774">
        <v>40208</v>
      </c>
      <c r="E4774">
        <v>3.0408667268970635E-3</v>
      </c>
      <c r="F4774">
        <f t="shared" si="148"/>
        <v>122.26716935507713</v>
      </c>
      <c r="G4774">
        <f t="shared" si="149"/>
        <v>40085.73283064492</v>
      </c>
    </row>
    <row r="4775" spans="1:7" x14ac:dyDescent="0.25">
      <c r="A4775" t="s">
        <v>6</v>
      </c>
      <c r="B4775" t="s">
        <v>12</v>
      </c>
      <c r="C4775">
        <v>43544</v>
      </c>
      <c r="D4775">
        <v>29684</v>
      </c>
      <c r="E4775">
        <v>3.2783241415104795E-2</v>
      </c>
      <c r="F4775">
        <f t="shared" si="148"/>
        <v>973.13773816597075</v>
      </c>
      <c r="G4775">
        <f t="shared" si="149"/>
        <v>28710.862261834031</v>
      </c>
    </row>
    <row r="4776" spans="1:7" x14ac:dyDescent="0.25">
      <c r="A4776" t="s">
        <v>9</v>
      </c>
      <c r="B4776" t="s">
        <v>12</v>
      </c>
      <c r="C4776">
        <v>43544</v>
      </c>
      <c r="D4776">
        <v>38231</v>
      </c>
      <c r="E4776">
        <v>1.2600798014509531E-2</v>
      </c>
      <c r="F4776">
        <f t="shared" si="148"/>
        <v>481.74110889271384</v>
      </c>
      <c r="G4776">
        <f t="shared" si="149"/>
        <v>37749.258891107289</v>
      </c>
    </row>
    <row r="4777" spans="1:7" x14ac:dyDescent="0.25">
      <c r="A4777" t="s">
        <v>11</v>
      </c>
      <c r="B4777" t="s">
        <v>7</v>
      </c>
      <c r="C4777">
        <v>43544</v>
      </c>
      <c r="D4777">
        <v>27458</v>
      </c>
      <c r="E4777">
        <v>3.9937676795600572E-3</v>
      </c>
      <c r="F4777">
        <f t="shared" si="148"/>
        <v>109.66087294536005</v>
      </c>
      <c r="G4777">
        <f t="shared" si="149"/>
        <v>27348.339127054642</v>
      </c>
    </row>
    <row r="4778" spans="1:7" x14ac:dyDescent="0.25">
      <c r="A4778" t="s">
        <v>9</v>
      </c>
      <c r="B4778" t="s">
        <v>13</v>
      </c>
      <c r="C4778">
        <v>43544</v>
      </c>
      <c r="D4778">
        <v>31906</v>
      </c>
      <c r="E4778">
        <v>8.6235150582989015E-2</v>
      </c>
      <c r="F4778">
        <f t="shared" si="148"/>
        <v>2751.4187145008477</v>
      </c>
      <c r="G4778">
        <f t="shared" si="149"/>
        <v>29154.581285499153</v>
      </c>
    </row>
    <row r="4779" spans="1:7" x14ac:dyDescent="0.25">
      <c r="A4779" t="s">
        <v>6</v>
      </c>
      <c r="B4779" t="s">
        <v>17</v>
      </c>
      <c r="C4779">
        <v>43544</v>
      </c>
      <c r="D4779">
        <v>34302</v>
      </c>
      <c r="E4779">
        <v>8.5993190235666483E-2</v>
      </c>
      <c r="F4779">
        <f t="shared" si="148"/>
        <v>2949.7384114638317</v>
      </c>
      <c r="G4779">
        <f t="shared" si="149"/>
        <v>31352.261588536167</v>
      </c>
    </row>
    <row r="4780" spans="1:7" x14ac:dyDescent="0.25">
      <c r="A4780" t="s">
        <v>9</v>
      </c>
      <c r="B4780" t="s">
        <v>27</v>
      </c>
      <c r="C4780">
        <v>43544</v>
      </c>
      <c r="D4780">
        <v>29144</v>
      </c>
      <c r="E4780">
        <v>5.6491723586493577E-3</v>
      </c>
      <c r="F4780">
        <f t="shared" si="148"/>
        <v>164.63947922047689</v>
      </c>
      <c r="G4780">
        <f t="shared" si="149"/>
        <v>28979.360520779523</v>
      </c>
    </row>
    <row r="4781" spans="1:7" x14ac:dyDescent="0.25">
      <c r="A4781" t="s">
        <v>9</v>
      </c>
      <c r="B4781" t="s">
        <v>16</v>
      </c>
      <c r="C4781">
        <v>43544</v>
      </c>
      <c r="D4781">
        <v>26664</v>
      </c>
      <c r="E4781">
        <v>5.6299842237491522E-3</v>
      </c>
      <c r="F4781">
        <f t="shared" si="148"/>
        <v>150.11789934204739</v>
      </c>
      <c r="G4781">
        <f t="shared" si="149"/>
        <v>26513.882100657953</v>
      </c>
    </row>
    <row r="4782" spans="1:7" x14ac:dyDescent="0.25">
      <c r="A4782" t="s">
        <v>9</v>
      </c>
      <c r="B4782" t="s">
        <v>18</v>
      </c>
      <c r="C4782">
        <v>43544</v>
      </c>
      <c r="D4782">
        <v>26984</v>
      </c>
      <c r="E4782">
        <v>3.0388469128800045E-2</v>
      </c>
      <c r="F4782">
        <f t="shared" si="148"/>
        <v>820.00245097154038</v>
      </c>
      <c r="G4782">
        <f t="shared" si="149"/>
        <v>26163.99754902846</v>
      </c>
    </row>
    <row r="4783" spans="1:7" x14ac:dyDescent="0.25">
      <c r="A4783" t="s">
        <v>9</v>
      </c>
      <c r="B4783" t="s">
        <v>23</v>
      </c>
      <c r="C4783">
        <v>43544</v>
      </c>
      <c r="D4783">
        <v>39693</v>
      </c>
      <c r="E4783">
        <v>1.5188026344092977E-2</v>
      </c>
      <c r="F4783">
        <f t="shared" si="148"/>
        <v>602.85832967608258</v>
      </c>
      <c r="G4783">
        <f t="shared" si="149"/>
        <v>39090.141670323916</v>
      </c>
    </row>
    <row r="4784" spans="1:7" x14ac:dyDescent="0.25">
      <c r="A4784" t="s">
        <v>4</v>
      </c>
      <c r="B4784" t="s">
        <v>10</v>
      </c>
      <c r="C4784">
        <v>43544</v>
      </c>
      <c r="D4784">
        <v>34459</v>
      </c>
      <c r="E4784">
        <v>3.276287086674709E-2</v>
      </c>
      <c r="F4784">
        <f t="shared" si="148"/>
        <v>1128.9757671972379</v>
      </c>
      <c r="G4784">
        <f t="shared" si="149"/>
        <v>33330.02423280276</v>
      </c>
    </row>
    <row r="4785" spans="1:7" x14ac:dyDescent="0.25">
      <c r="A4785" t="s">
        <v>11</v>
      </c>
      <c r="B4785" t="s">
        <v>5</v>
      </c>
      <c r="C4785">
        <v>43544</v>
      </c>
      <c r="D4785">
        <v>33891</v>
      </c>
      <c r="E4785">
        <v>2.1999393044256257E-2</v>
      </c>
      <c r="F4785">
        <f t="shared" si="148"/>
        <v>745.58142966288881</v>
      </c>
      <c r="G4785">
        <f t="shared" si="149"/>
        <v>33145.418570337111</v>
      </c>
    </row>
    <row r="4786" spans="1:7" x14ac:dyDescent="0.25">
      <c r="A4786" t="s">
        <v>9</v>
      </c>
      <c r="B4786" t="s">
        <v>14</v>
      </c>
      <c r="C4786">
        <v>43544</v>
      </c>
      <c r="D4786">
        <v>40673</v>
      </c>
      <c r="E4786">
        <v>4.5232710514734605E-2</v>
      </c>
      <c r="F4786">
        <f t="shared" si="148"/>
        <v>1839.7500347658006</v>
      </c>
      <c r="G4786">
        <f t="shared" si="149"/>
        <v>38833.249965234201</v>
      </c>
    </row>
    <row r="4787" spans="1:7" x14ac:dyDescent="0.25">
      <c r="A4787" t="s">
        <v>4</v>
      </c>
      <c r="B4787" t="s">
        <v>13</v>
      </c>
      <c r="C4787">
        <v>43544</v>
      </c>
      <c r="D4787">
        <v>33082</v>
      </c>
      <c r="E4787">
        <v>4.4190147864771885E-2</v>
      </c>
      <c r="F4787">
        <f t="shared" si="148"/>
        <v>1461.8984716623836</v>
      </c>
      <c r="G4787">
        <f t="shared" si="149"/>
        <v>31620.101528337618</v>
      </c>
    </row>
    <row r="4788" spans="1:7" x14ac:dyDescent="0.25">
      <c r="A4788" t="s">
        <v>4</v>
      </c>
      <c r="B4788" t="s">
        <v>7</v>
      </c>
      <c r="C4788">
        <v>43544</v>
      </c>
      <c r="D4788">
        <v>33552</v>
      </c>
      <c r="E4788">
        <v>2.6301329067499494E-2</v>
      </c>
      <c r="F4788">
        <f t="shared" si="148"/>
        <v>882.462192872743</v>
      </c>
      <c r="G4788">
        <f t="shared" si="149"/>
        <v>32669.537807127257</v>
      </c>
    </row>
    <row r="4789" spans="1:7" x14ac:dyDescent="0.25">
      <c r="A4789" t="s">
        <v>11</v>
      </c>
      <c r="B4789" t="s">
        <v>12</v>
      </c>
      <c r="C4789">
        <v>43544</v>
      </c>
      <c r="D4789">
        <v>25151</v>
      </c>
      <c r="E4789">
        <v>7.4098306328972727E-2</v>
      </c>
      <c r="F4789">
        <f t="shared" si="148"/>
        <v>1863.6465024799932</v>
      </c>
      <c r="G4789">
        <f t="shared" si="149"/>
        <v>23287.353497520005</v>
      </c>
    </row>
    <row r="4790" spans="1:7" x14ac:dyDescent="0.25">
      <c r="A4790" t="s">
        <v>4</v>
      </c>
      <c r="B4790" t="s">
        <v>23</v>
      </c>
      <c r="C4790">
        <v>43544</v>
      </c>
      <c r="D4790">
        <v>31422</v>
      </c>
      <c r="E4790">
        <v>9.5094244182185664E-2</v>
      </c>
      <c r="F4790">
        <f t="shared" si="148"/>
        <v>2988.051340692638</v>
      </c>
      <c r="G4790">
        <f t="shared" si="149"/>
        <v>28433.948659307363</v>
      </c>
    </row>
    <row r="4791" spans="1:7" x14ac:dyDescent="0.25">
      <c r="A4791" t="s">
        <v>9</v>
      </c>
      <c r="B4791" t="s">
        <v>20</v>
      </c>
      <c r="C4791">
        <v>43544</v>
      </c>
      <c r="D4791">
        <v>36851</v>
      </c>
      <c r="E4791">
        <v>7.5134507430938149E-2</v>
      </c>
      <c r="F4791">
        <f t="shared" si="148"/>
        <v>2768.7817333375019</v>
      </c>
      <c r="G4791">
        <f t="shared" si="149"/>
        <v>34082.218266662501</v>
      </c>
    </row>
    <row r="4792" spans="1:7" x14ac:dyDescent="0.25">
      <c r="A4792" t="s">
        <v>6</v>
      </c>
      <c r="B4792" t="s">
        <v>7</v>
      </c>
      <c r="C4792">
        <v>43544</v>
      </c>
      <c r="D4792">
        <v>24893</v>
      </c>
      <c r="E4792">
        <v>2.5585762884838971E-2</v>
      </c>
      <c r="F4792">
        <f t="shared" si="148"/>
        <v>636.9063954922965</v>
      </c>
      <c r="G4792">
        <f t="shared" si="149"/>
        <v>24256.093604507703</v>
      </c>
    </row>
    <row r="4793" spans="1:7" x14ac:dyDescent="0.25">
      <c r="A4793" t="s">
        <v>9</v>
      </c>
      <c r="B4793" t="s">
        <v>20</v>
      </c>
      <c r="C4793">
        <v>43544</v>
      </c>
      <c r="D4793">
        <v>34363</v>
      </c>
      <c r="E4793">
        <v>4.4907803739936476E-2</v>
      </c>
      <c r="F4793">
        <f t="shared" si="148"/>
        <v>1543.166859915437</v>
      </c>
      <c r="G4793">
        <f t="shared" si="149"/>
        <v>32819.833140084564</v>
      </c>
    </row>
    <row r="4794" spans="1:7" x14ac:dyDescent="0.25">
      <c r="A4794" t="s">
        <v>9</v>
      </c>
      <c r="B4794" t="s">
        <v>15</v>
      </c>
      <c r="C4794">
        <v>43544</v>
      </c>
      <c r="D4794">
        <v>24862</v>
      </c>
      <c r="E4794">
        <v>9.4901561716581193E-2</v>
      </c>
      <c r="F4794">
        <f t="shared" si="148"/>
        <v>2359.4426273976414</v>
      </c>
      <c r="G4794">
        <f t="shared" si="149"/>
        <v>22502.557372602358</v>
      </c>
    </row>
    <row r="4795" spans="1:7" x14ac:dyDescent="0.25">
      <c r="A4795" t="s">
        <v>9</v>
      </c>
      <c r="B4795" t="s">
        <v>20</v>
      </c>
      <c r="C4795">
        <v>43544</v>
      </c>
      <c r="D4795">
        <v>40507</v>
      </c>
      <c r="E4795">
        <v>4.0674947457824268E-2</v>
      </c>
      <c r="F4795">
        <f t="shared" si="148"/>
        <v>1647.6200966740876</v>
      </c>
      <c r="G4795">
        <f t="shared" si="149"/>
        <v>38859.379903325913</v>
      </c>
    </row>
    <row r="4796" spans="1:7" x14ac:dyDescent="0.25">
      <c r="A4796" t="s">
        <v>9</v>
      </c>
      <c r="B4796" t="s">
        <v>25</v>
      </c>
      <c r="C4796">
        <v>43544</v>
      </c>
      <c r="D4796">
        <v>34231</v>
      </c>
      <c r="E4796">
        <v>2.7860094784691505E-2</v>
      </c>
      <c r="F4796">
        <f t="shared" si="148"/>
        <v>953.67890457477495</v>
      </c>
      <c r="G4796">
        <f t="shared" si="149"/>
        <v>33277.321095425228</v>
      </c>
    </row>
    <row r="4797" spans="1:7" x14ac:dyDescent="0.25">
      <c r="A4797" t="s">
        <v>6</v>
      </c>
      <c r="B4797" t="s">
        <v>7</v>
      </c>
      <c r="C4797">
        <v>43544</v>
      </c>
      <c r="D4797">
        <v>41344</v>
      </c>
      <c r="E4797">
        <v>6.5658945300885313E-2</v>
      </c>
      <c r="F4797">
        <f t="shared" si="148"/>
        <v>2714.6034345198022</v>
      </c>
      <c r="G4797">
        <f t="shared" si="149"/>
        <v>38629.396565480201</v>
      </c>
    </row>
    <row r="4798" spans="1:7" x14ac:dyDescent="0.25">
      <c r="A4798" t="s">
        <v>9</v>
      </c>
      <c r="B4798" t="s">
        <v>24</v>
      </c>
      <c r="C4798">
        <v>43544</v>
      </c>
      <c r="D4798">
        <v>29373</v>
      </c>
      <c r="E4798">
        <v>4.2274852189778188E-2</v>
      </c>
      <c r="F4798">
        <f t="shared" si="148"/>
        <v>1241.7392333703547</v>
      </c>
      <c r="G4798">
        <f t="shared" si="149"/>
        <v>28131.260766629646</v>
      </c>
    </row>
    <row r="4799" spans="1:7" x14ac:dyDescent="0.25">
      <c r="A4799" t="s">
        <v>9</v>
      </c>
      <c r="B4799" t="s">
        <v>27</v>
      </c>
      <c r="C4799">
        <v>43544</v>
      </c>
      <c r="D4799">
        <v>29940</v>
      </c>
      <c r="E4799">
        <v>1.8028804180619418E-2</v>
      </c>
      <c r="F4799">
        <f t="shared" si="148"/>
        <v>539.78239716774533</v>
      </c>
      <c r="G4799">
        <f t="shared" si="149"/>
        <v>29400.217602832254</v>
      </c>
    </row>
    <row r="4800" spans="1:7" x14ac:dyDescent="0.25">
      <c r="A4800" t="s">
        <v>9</v>
      </c>
      <c r="B4800" t="s">
        <v>19</v>
      </c>
      <c r="C4800">
        <v>43544</v>
      </c>
      <c r="D4800">
        <v>27164</v>
      </c>
      <c r="E4800">
        <v>1.8969657258707941E-2</v>
      </c>
      <c r="F4800">
        <f t="shared" si="148"/>
        <v>515.29176977554255</v>
      </c>
      <c r="G4800">
        <f t="shared" si="149"/>
        <v>26648.708230224456</v>
      </c>
    </row>
    <row r="4801" spans="1:7" x14ac:dyDescent="0.25">
      <c r="A4801" t="s">
        <v>9</v>
      </c>
      <c r="B4801" t="s">
        <v>5</v>
      </c>
      <c r="C4801">
        <v>43544</v>
      </c>
      <c r="D4801">
        <v>27341</v>
      </c>
      <c r="E4801">
        <v>2.3299097308507023E-2</v>
      </c>
      <c r="F4801">
        <f t="shared" si="148"/>
        <v>637.02061951189057</v>
      </c>
      <c r="G4801">
        <f t="shared" si="149"/>
        <v>26703.979380488108</v>
      </c>
    </row>
    <row r="4802" spans="1:7" x14ac:dyDescent="0.25">
      <c r="A4802" t="s">
        <v>4</v>
      </c>
      <c r="B4802" t="s">
        <v>23</v>
      </c>
      <c r="C4802">
        <v>43544</v>
      </c>
      <c r="D4802">
        <v>34786</v>
      </c>
      <c r="E4802">
        <v>6.2351657346686414E-2</v>
      </c>
      <c r="F4802">
        <f t="shared" si="148"/>
        <v>2168.9647524618335</v>
      </c>
      <c r="G4802">
        <f t="shared" si="149"/>
        <v>32617.035247538166</v>
      </c>
    </row>
    <row r="4803" spans="1:7" x14ac:dyDescent="0.25">
      <c r="A4803" t="s">
        <v>6</v>
      </c>
      <c r="B4803" t="s">
        <v>26</v>
      </c>
      <c r="C4803">
        <v>43544</v>
      </c>
      <c r="D4803">
        <v>25916</v>
      </c>
      <c r="E4803">
        <v>9.6804007595795008E-2</v>
      </c>
      <c r="F4803">
        <f t="shared" ref="F4803:F4866" si="150">SUM(D4803*E4803)</f>
        <v>2508.7726608526236</v>
      </c>
      <c r="G4803">
        <f t="shared" ref="G4803:G4866" si="151">SUM(D4803-F4803)</f>
        <v>23407.227339147375</v>
      </c>
    </row>
    <row r="4804" spans="1:7" x14ac:dyDescent="0.25">
      <c r="A4804" t="s">
        <v>9</v>
      </c>
      <c r="B4804" t="s">
        <v>15</v>
      </c>
      <c r="C4804">
        <v>43544</v>
      </c>
      <c r="D4804">
        <v>41162</v>
      </c>
      <c r="E4804">
        <v>4.3985862119344236E-2</v>
      </c>
      <c r="F4804">
        <f t="shared" si="150"/>
        <v>1810.5460565564474</v>
      </c>
      <c r="G4804">
        <f t="shared" si="151"/>
        <v>39351.45394344355</v>
      </c>
    </row>
    <row r="4805" spans="1:7" x14ac:dyDescent="0.25">
      <c r="A4805" t="s">
        <v>9</v>
      </c>
      <c r="B4805" t="s">
        <v>19</v>
      </c>
      <c r="C4805">
        <v>43544</v>
      </c>
      <c r="D4805">
        <v>28408</v>
      </c>
      <c r="E4805">
        <v>8.150948883847757E-2</v>
      </c>
      <c r="F4805">
        <f t="shared" si="150"/>
        <v>2315.5215589234708</v>
      </c>
      <c r="G4805">
        <f t="shared" si="151"/>
        <v>26092.478441076528</v>
      </c>
    </row>
    <row r="4806" spans="1:7" x14ac:dyDescent="0.25">
      <c r="A4806" t="s">
        <v>9</v>
      </c>
      <c r="B4806" t="s">
        <v>12</v>
      </c>
      <c r="C4806">
        <v>43544</v>
      </c>
      <c r="D4806">
        <v>41310</v>
      </c>
      <c r="E4806">
        <v>4.2129397702304269E-2</v>
      </c>
      <c r="F4806">
        <f t="shared" si="150"/>
        <v>1740.3654190821894</v>
      </c>
      <c r="G4806">
        <f t="shared" si="151"/>
        <v>39569.634580917809</v>
      </c>
    </row>
    <row r="4807" spans="1:7" x14ac:dyDescent="0.25">
      <c r="A4807" t="s">
        <v>6</v>
      </c>
      <c r="B4807" t="s">
        <v>13</v>
      </c>
      <c r="C4807">
        <v>43544</v>
      </c>
      <c r="D4807">
        <v>38797</v>
      </c>
      <c r="E4807">
        <v>7.9434775165621474E-2</v>
      </c>
      <c r="F4807">
        <f t="shared" si="150"/>
        <v>3081.8309721006162</v>
      </c>
      <c r="G4807">
        <f t="shared" si="151"/>
        <v>35715.169027899385</v>
      </c>
    </row>
    <row r="4808" spans="1:7" x14ac:dyDescent="0.25">
      <c r="A4808" t="s">
        <v>9</v>
      </c>
      <c r="B4808" t="s">
        <v>10</v>
      </c>
      <c r="C4808">
        <v>43544</v>
      </c>
      <c r="D4808">
        <v>31284</v>
      </c>
      <c r="E4808">
        <v>8.2553122760374853E-2</v>
      </c>
      <c r="F4808">
        <f t="shared" si="150"/>
        <v>2582.5918924355669</v>
      </c>
      <c r="G4808">
        <f t="shared" si="151"/>
        <v>28701.408107564432</v>
      </c>
    </row>
    <row r="4809" spans="1:7" x14ac:dyDescent="0.25">
      <c r="A4809" t="s">
        <v>11</v>
      </c>
      <c r="B4809" t="s">
        <v>10</v>
      </c>
      <c r="C4809">
        <v>43544</v>
      </c>
      <c r="D4809">
        <v>36279</v>
      </c>
      <c r="E4809">
        <v>2.3991727763934493E-2</v>
      </c>
      <c r="F4809">
        <f t="shared" si="150"/>
        <v>870.39589154777946</v>
      </c>
      <c r="G4809">
        <f t="shared" si="151"/>
        <v>35408.604108452222</v>
      </c>
    </row>
    <row r="4810" spans="1:7" x14ac:dyDescent="0.25">
      <c r="A4810" t="s">
        <v>9</v>
      </c>
      <c r="B4810" t="s">
        <v>24</v>
      </c>
      <c r="C4810">
        <v>43544</v>
      </c>
      <c r="D4810">
        <v>35229</v>
      </c>
      <c r="E4810">
        <v>2.0430761738399653E-2</v>
      </c>
      <c r="F4810">
        <f t="shared" si="150"/>
        <v>719.75530528208139</v>
      </c>
      <c r="G4810">
        <f t="shared" si="151"/>
        <v>34509.24469471792</v>
      </c>
    </row>
    <row r="4811" spans="1:7" x14ac:dyDescent="0.25">
      <c r="A4811" t="s">
        <v>9</v>
      </c>
      <c r="B4811" t="s">
        <v>18</v>
      </c>
      <c r="C4811">
        <v>43544</v>
      </c>
      <c r="D4811">
        <v>37210</v>
      </c>
      <c r="E4811">
        <v>9.5162494450911558E-2</v>
      </c>
      <c r="F4811">
        <f t="shared" si="150"/>
        <v>3540.996418518419</v>
      </c>
      <c r="G4811">
        <f t="shared" si="151"/>
        <v>33669.003581481578</v>
      </c>
    </row>
    <row r="4812" spans="1:7" x14ac:dyDescent="0.25">
      <c r="A4812" t="s">
        <v>11</v>
      </c>
      <c r="B4812" t="s">
        <v>5</v>
      </c>
      <c r="C4812">
        <v>43544</v>
      </c>
      <c r="D4812">
        <v>34603</v>
      </c>
      <c r="E4812">
        <v>8.5673599270648423E-2</v>
      </c>
      <c r="F4812">
        <f t="shared" si="150"/>
        <v>2964.5635555622475</v>
      </c>
      <c r="G4812">
        <f t="shared" si="151"/>
        <v>31638.436444437753</v>
      </c>
    </row>
    <row r="4813" spans="1:7" x14ac:dyDescent="0.25">
      <c r="A4813" t="s">
        <v>9</v>
      </c>
      <c r="B4813" t="s">
        <v>20</v>
      </c>
      <c r="C4813">
        <v>43544</v>
      </c>
      <c r="D4813">
        <v>35624</v>
      </c>
      <c r="E4813">
        <v>2.7436513773516594E-2</v>
      </c>
      <c r="F4813">
        <f t="shared" si="150"/>
        <v>977.39836666775511</v>
      </c>
      <c r="G4813">
        <f t="shared" si="151"/>
        <v>34646.601633332248</v>
      </c>
    </row>
    <row r="4814" spans="1:7" x14ac:dyDescent="0.25">
      <c r="A4814" t="s">
        <v>9</v>
      </c>
      <c r="B4814" t="s">
        <v>21</v>
      </c>
      <c r="C4814">
        <v>43544</v>
      </c>
      <c r="D4814">
        <v>35202</v>
      </c>
      <c r="E4814">
        <v>9.8024686381882456E-2</v>
      </c>
      <c r="F4814">
        <f t="shared" si="150"/>
        <v>3450.6650100150264</v>
      </c>
      <c r="G4814">
        <f t="shared" si="151"/>
        <v>31751.334989984975</v>
      </c>
    </row>
    <row r="4815" spans="1:7" x14ac:dyDescent="0.25">
      <c r="A4815" t="s">
        <v>9</v>
      </c>
      <c r="B4815" t="s">
        <v>12</v>
      </c>
      <c r="C4815">
        <v>43544</v>
      </c>
      <c r="D4815">
        <v>41234</v>
      </c>
      <c r="E4815">
        <v>8.8287847981112388E-2</v>
      </c>
      <c r="F4815">
        <f t="shared" si="150"/>
        <v>3640.4611236531882</v>
      </c>
      <c r="G4815">
        <f t="shared" si="151"/>
        <v>37593.538876346815</v>
      </c>
    </row>
    <row r="4816" spans="1:7" x14ac:dyDescent="0.25">
      <c r="A4816" t="s">
        <v>9</v>
      </c>
      <c r="B4816" t="s">
        <v>24</v>
      </c>
      <c r="C4816">
        <v>43544</v>
      </c>
      <c r="D4816">
        <v>30509</v>
      </c>
      <c r="E4816">
        <v>5.3441790118816675E-2</v>
      </c>
      <c r="F4816">
        <f t="shared" si="150"/>
        <v>1630.455574734978</v>
      </c>
      <c r="G4816">
        <f t="shared" si="151"/>
        <v>28878.544425265023</v>
      </c>
    </row>
    <row r="4817" spans="1:7" x14ac:dyDescent="0.25">
      <c r="A4817" t="s">
        <v>9</v>
      </c>
      <c r="B4817" t="s">
        <v>10</v>
      </c>
      <c r="C4817">
        <v>43544</v>
      </c>
      <c r="D4817">
        <v>25515</v>
      </c>
      <c r="E4817">
        <v>4.5639896227692441E-2</v>
      </c>
      <c r="F4817">
        <f t="shared" si="150"/>
        <v>1164.5019522495727</v>
      </c>
      <c r="G4817">
        <f t="shared" si="151"/>
        <v>24350.498047750429</v>
      </c>
    </row>
    <row r="4818" spans="1:7" x14ac:dyDescent="0.25">
      <c r="A4818" t="s">
        <v>9</v>
      </c>
      <c r="B4818" t="s">
        <v>26</v>
      </c>
      <c r="C4818">
        <v>43544</v>
      </c>
      <c r="D4818">
        <v>34205</v>
      </c>
      <c r="E4818">
        <v>1.5977288437830507E-2</v>
      </c>
      <c r="F4818">
        <f t="shared" si="150"/>
        <v>546.50315101599244</v>
      </c>
      <c r="G4818">
        <f t="shared" si="151"/>
        <v>33658.49684898401</v>
      </c>
    </row>
    <row r="4819" spans="1:7" x14ac:dyDescent="0.25">
      <c r="A4819" t="s">
        <v>9</v>
      </c>
      <c r="B4819" t="s">
        <v>15</v>
      </c>
      <c r="C4819">
        <v>43544</v>
      </c>
      <c r="D4819">
        <v>26458</v>
      </c>
      <c r="E4819">
        <v>1.9990495432056124E-2</v>
      </c>
      <c r="F4819">
        <f t="shared" si="150"/>
        <v>528.90852814134098</v>
      </c>
      <c r="G4819">
        <f t="shared" si="151"/>
        <v>25929.091471858657</v>
      </c>
    </row>
    <row r="4820" spans="1:7" x14ac:dyDescent="0.25">
      <c r="A4820" t="s">
        <v>4</v>
      </c>
      <c r="B4820" t="s">
        <v>19</v>
      </c>
      <c r="C4820">
        <v>43544</v>
      </c>
      <c r="D4820">
        <v>25788</v>
      </c>
      <c r="E4820">
        <v>2.5990474887954342E-2</v>
      </c>
      <c r="F4820">
        <f t="shared" si="150"/>
        <v>670.24236641056655</v>
      </c>
      <c r="G4820">
        <f t="shared" si="151"/>
        <v>25117.757633589434</v>
      </c>
    </row>
    <row r="4821" spans="1:7" x14ac:dyDescent="0.25">
      <c r="A4821" t="s">
        <v>6</v>
      </c>
      <c r="B4821" t="s">
        <v>5</v>
      </c>
      <c r="C4821">
        <v>43544</v>
      </c>
      <c r="D4821">
        <v>39583</v>
      </c>
      <c r="E4821">
        <v>3.8647101247467758E-2</v>
      </c>
      <c r="F4821">
        <f t="shared" si="150"/>
        <v>1529.7682086785162</v>
      </c>
      <c r="G4821">
        <f t="shared" si="151"/>
        <v>38053.231791321487</v>
      </c>
    </row>
    <row r="4822" spans="1:7" x14ac:dyDescent="0.25">
      <c r="A4822" t="s">
        <v>9</v>
      </c>
      <c r="B4822" t="s">
        <v>21</v>
      </c>
      <c r="C4822">
        <v>43544</v>
      </c>
      <c r="D4822">
        <v>32031</v>
      </c>
      <c r="E4822">
        <v>6.0929520929333174E-2</v>
      </c>
      <c r="F4822">
        <f t="shared" si="150"/>
        <v>1951.6334848874708</v>
      </c>
      <c r="G4822">
        <f t="shared" si="151"/>
        <v>30079.366515112528</v>
      </c>
    </row>
    <row r="4823" spans="1:7" x14ac:dyDescent="0.25">
      <c r="A4823" t="s">
        <v>11</v>
      </c>
      <c r="B4823" t="s">
        <v>27</v>
      </c>
      <c r="C4823">
        <v>43544</v>
      </c>
      <c r="D4823">
        <v>36412</v>
      </c>
      <c r="E4823">
        <v>7.4204526904905976E-2</v>
      </c>
      <c r="F4823">
        <f t="shared" si="150"/>
        <v>2701.9352336614365</v>
      </c>
      <c r="G4823">
        <f t="shared" si="151"/>
        <v>33710.064766338561</v>
      </c>
    </row>
    <row r="4824" spans="1:7" x14ac:dyDescent="0.25">
      <c r="A4824" t="s">
        <v>9</v>
      </c>
      <c r="B4824" t="s">
        <v>5</v>
      </c>
      <c r="C4824">
        <v>43544</v>
      </c>
      <c r="D4824">
        <v>24511</v>
      </c>
      <c r="E4824">
        <v>3.12569666436808E-2</v>
      </c>
      <c r="F4824">
        <f t="shared" si="150"/>
        <v>766.13950940326015</v>
      </c>
      <c r="G4824">
        <f t="shared" si="151"/>
        <v>23744.86049059674</v>
      </c>
    </row>
    <row r="4825" spans="1:7" x14ac:dyDescent="0.25">
      <c r="A4825" t="s">
        <v>11</v>
      </c>
      <c r="B4825" t="s">
        <v>21</v>
      </c>
      <c r="C4825">
        <v>43544</v>
      </c>
      <c r="D4825">
        <v>28604</v>
      </c>
      <c r="E4825">
        <v>2.8656885832962511E-2</v>
      </c>
      <c r="F4825">
        <f t="shared" si="150"/>
        <v>819.70156236605965</v>
      </c>
      <c r="G4825">
        <f t="shared" si="151"/>
        <v>27784.298437633941</v>
      </c>
    </row>
    <row r="4826" spans="1:7" x14ac:dyDescent="0.25">
      <c r="A4826" t="s">
        <v>6</v>
      </c>
      <c r="B4826" t="s">
        <v>22</v>
      </c>
      <c r="C4826">
        <v>43544</v>
      </c>
      <c r="D4826">
        <v>37019</v>
      </c>
      <c r="E4826">
        <v>7.6314944709516358E-2</v>
      </c>
      <c r="F4826">
        <f t="shared" si="150"/>
        <v>2825.1029382015859</v>
      </c>
      <c r="G4826">
        <f t="shared" si="151"/>
        <v>34193.897061798416</v>
      </c>
    </row>
    <row r="4827" spans="1:7" x14ac:dyDescent="0.25">
      <c r="A4827" t="s">
        <v>6</v>
      </c>
      <c r="B4827" t="s">
        <v>24</v>
      </c>
      <c r="C4827">
        <v>43544</v>
      </c>
      <c r="D4827">
        <v>41243</v>
      </c>
      <c r="E4827">
        <v>2.0892648174382678E-2</v>
      </c>
      <c r="F4827">
        <f t="shared" si="150"/>
        <v>861.67548865606477</v>
      </c>
      <c r="G4827">
        <f t="shared" si="151"/>
        <v>40381.324511343933</v>
      </c>
    </row>
    <row r="4828" spans="1:7" x14ac:dyDescent="0.25">
      <c r="A4828" t="s">
        <v>6</v>
      </c>
      <c r="B4828" t="s">
        <v>24</v>
      </c>
      <c r="C4828">
        <v>43544</v>
      </c>
      <c r="D4828">
        <v>36281</v>
      </c>
      <c r="E4828">
        <v>3.4910937070933852E-2</v>
      </c>
      <c r="F4828">
        <f t="shared" si="150"/>
        <v>1266.603707870551</v>
      </c>
      <c r="G4828">
        <f t="shared" si="151"/>
        <v>35014.396292129451</v>
      </c>
    </row>
    <row r="4829" spans="1:7" x14ac:dyDescent="0.25">
      <c r="A4829" t="s">
        <v>6</v>
      </c>
      <c r="B4829" t="s">
        <v>13</v>
      </c>
      <c r="C4829">
        <v>43544</v>
      </c>
      <c r="D4829">
        <v>39531</v>
      </c>
      <c r="E4829">
        <v>4.4413350247946341E-2</v>
      </c>
      <c r="F4829">
        <f t="shared" si="150"/>
        <v>1755.7041486515668</v>
      </c>
      <c r="G4829">
        <f t="shared" si="151"/>
        <v>37775.295851348434</v>
      </c>
    </row>
    <row r="4830" spans="1:7" x14ac:dyDescent="0.25">
      <c r="A4830" t="s">
        <v>9</v>
      </c>
      <c r="B4830" t="s">
        <v>18</v>
      </c>
      <c r="C4830">
        <v>43544</v>
      </c>
      <c r="D4830">
        <v>29411</v>
      </c>
      <c r="E4830">
        <v>5.6530697320997678E-2</v>
      </c>
      <c r="F4830">
        <f t="shared" si="150"/>
        <v>1662.6243389078627</v>
      </c>
      <c r="G4830">
        <f t="shared" si="151"/>
        <v>27748.375661092137</v>
      </c>
    </row>
    <row r="4831" spans="1:7" x14ac:dyDescent="0.25">
      <c r="A4831" t="s">
        <v>9</v>
      </c>
      <c r="B4831" t="s">
        <v>5</v>
      </c>
      <c r="C4831">
        <v>43544</v>
      </c>
      <c r="D4831">
        <v>31017</v>
      </c>
      <c r="E4831">
        <v>8.5742986464862031E-2</v>
      </c>
      <c r="F4831">
        <f t="shared" si="150"/>
        <v>2659.4902111806255</v>
      </c>
      <c r="G4831">
        <f t="shared" si="151"/>
        <v>28357.509788819374</v>
      </c>
    </row>
    <row r="4832" spans="1:7" x14ac:dyDescent="0.25">
      <c r="A4832" t="s">
        <v>9</v>
      </c>
      <c r="B4832" t="s">
        <v>8</v>
      </c>
      <c r="C4832">
        <v>43544</v>
      </c>
      <c r="D4832">
        <v>27754</v>
      </c>
      <c r="E4832">
        <v>6.8710591207507471E-2</v>
      </c>
      <c r="F4832">
        <f t="shared" si="150"/>
        <v>1906.9937483731624</v>
      </c>
      <c r="G4832">
        <f t="shared" si="151"/>
        <v>25847.006251626837</v>
      </c>
    </row>
    <row r="4833" spans="1:7" x14ac:dyDescent="0.25">
      <c r="A4833" t="s">
        <v>9</v>
      </c>
      <c r="B4833" t="s">
        <v>16</v>
      </c>
      <c r="C4833">
        <v>43544</v>
      </c>
      <c r="D4833">
        <v>36486</v>
      </c>
      <c r="E4833">
        <v>1.6058607781903524E-2</v>
      </c>
      <c r="F4833">
        <f t="shared" si="150"/>
        <v>585.914363530532</v>
      </c>
      <c r="G4833">
        <f t="shared" si="151"/>
        <v>35900.08563646947</v>
      </c>
    </row>
    <row r="4834" spans="1:7" x14ac:dyDescent="0.25">
      <c r="A4834" t="s">
        <v>9</v>
      </c>
      <c r="B4834" t="s">
        <v>22</v>
      </c>
      <c r="C4834">
        <v>43544</v>
      </c>
      <c r="D4834">
        <v>39041</v>
      </c>
      <c r="E4834">
        <v>7.2776706043533486E-3</v>
      </c>
      <c r="F4834">
        <f t="shared" si="150"/>
        <v>284.12753806455908</v>
      </c>
      <c r="G4834">
        <f t="shared" si="151"/>
        <v>38756.87246193544</v>
      </c>
    </row>
    <row r="4835" spans="1:7" x14ac:dyDescent="0.25">
      <c r="A4835" t="s">
        <v>9</v>
      </c>
      <c r="B4835" t="s">
        <v>22</v>
      </c>
      <c r="C4835">
        <v>43544</v>
      </c>
      <c r="D4835">
        <v>25542</v>
      </c>
      <c r="E4835">
        <v>3.0667765910591073E-3</v>
      </c>
      <c r="F4835">
        <f t="shared" si="150"/>
        <v>78.331607688831724</v>
      </c>
      <c r="G4835">
        <f t="shared" si="151"/>
        <v>25463.668392311167</v>
      </c>
    </row>
    <row r="4836" spans="1:7" x14ac:dyDescent="0.25">
      <c r="A4836" t="s">
        <v>9</v>
      </c>
      <c r="B4836" t="s">
        <v>26</v>
      </c>
      <c r="C4836">
        <v>43544</v>
      </c>
      <c r="D4836">
        <v>38092</v>
      </c>
      <c r="E4836">
        <v>5.4954585578325249E-2</v>
      </c>
      <c r="F4836">
        <f t="shared" si="150"/>
        <v>2093.3300738495655</v>
      </c>
      <c r="G4836">
        <f t="shared" si="151"/>
        <v>35998.669926150433</v>
      </c>
    </row>
    <row r="4837" spans="1:7" x14ac:dyDescent="0.25">
      <c r="A4837" t="s">
        <v>9</v>
      </c>
      <c r="B4837" t="s">
        <v>7</v>
      </c>
      <c r="C4837">
        <v>43544</v>
      </c>
      <c r="D4837">
        <v>35343</v>
      </c>
      <c r="E4837">
        <v>3.9971181382997371E-2</v>
      </c>
      <c r="F4837">
        <f t="shared" si="150"/>
        <v>1412.7014636192762</v>
      </c>
      <c r="G4837">
        <f t="shared" si="151"/>
        <v>33930.298536380724</v>
      </c>
    </row>
    <row r="4838" spans="1:7" x14ac:dyDescent="0.25">
      <c r="A4838" t="s">
        <v>9</v>
      </c>
      <c r="B4838" t="s">
        <v>20</v>
      </c>
      <c r="C4838">
        <v>43544</v>
      </c>
      <c r="D4838">
        <v>29614</v>
      </c>
      <c r="E4838">
        <v>9.1270046657840651E-2</v>
      </c>
      <c r="F4838">
        <f t="shared" si="150"/>
        <v>2702.8711617252929</v>
      </c>
      <c r="G4838">
        <f t="shared" si="151"/>
        <v>26911.128838274708</v>
      </c>
    </row>
    <row r="4839" spans="1:7" x14ac:dyDescent="0.25">
      <c r="A4839" t="s">
        <v>9</v>
      </c>
      <c r="B4839" t="s">
        <v>14</v>
      </c>
      <c r="C4839">
        <v>43544</v>
      </c>
      <c r="D4839">
        <v>41828</v>
      </c>
      <c r="E4839">
        <v>1.8689672504307142E-2</v>
      </c>
      <c r="F4839">
        <f t="shared" si="150"/>
        <v>781.75162151015911</v>
      </c>
      <c r="G4839">
        <f t="shared" si="151"/>
        <v>41046.248378489843</v>
      </c>
    </row>
    <row r="4840" spans="1:7" x14ac:dyDescent="0.25">
      <c r="A4840" t="s">
        <v>9</v>
      </c>
      <c r="B4840" t="s">
        <v>24</v>
      </c>
      <c r="C4840">
        <v>43544</v>
      </c>
      <c r="D4840">
        <v>32961</v>
      </c>
      <c r="E4840">
        <v>7.7462274703790135E-2</v>
      </c>
      <c r="F4840">
        <f t="shared" si="150"/>
        <v>2553.2340365116265</v>
      </c>
      <c r="G4840">
        <f t="shared" si="151"/>
        <v>30407.765963488375</v>
      </c>
    </row>
    <row r="4841" spans="1:7" x14ac:dyDescent="0.25">
      <c r="A4841" t="s">
        <v>9</v>
      </c>
      <c r="B4841" t="s">
        <v>15</v>
      </c>
      <c r="C4841">
        <v>43544</v>
      </c>
      <c r="D4841">
        <v>39251</v>
      </c>
      <c r="E4841">
        <v>5.1744982384803177E-2</v>
      </c>
      <c r="F4841">
        <f t="shared" si="150"/>
        <v>2031.0423035859096</v>
      </c>
      <c r="G4841">
        <f t="shared" si="151"/>
        <v>37219.957696414087</v>
      </c>
    </row>
    <row r="4842" spans="1:7" x14ac:dyDescent="0.25">
      <c r="A4842" t="s">
        <v>11</v>
      </c>
      <c r="B4842" t="s">
        <v>18</v>
      </c>
      <c r="C4842">
        <v>43544</v>
      </c>
      <c r="D4842">
        <v>42678</v>
      </c>
      <c r="E4842">
        <v>9.1940402687889083E-2</v>
      </c>
      <c r="F4842">
        <f t="shared" si="150"/>
        <v>3923.8325059137305</v>
      </c>
      <c r="G4842">
        <f t="shared" si="151"/>
        <v>38754.167494086272</v>
      </c>
    </row>
    <row r="4843" spans="1:7" x14ac:dyDescent="0.25">
      <c r="A4843" t="s">
        <v>4</v>
      </c>
      <c r="B4843" t="s">
        <v>23</v>
      </c>
      <c r="C4843">
        <v>43544</v>
      </c>
      <c r="D4843">
        <v>37818</v>
      </c>
      <c r="E4843">
        <v>6.218907480431974E-2</v>
      </c>
      <c r="F4843">
        <f t="shared" si="150"/>
        <v>2351.866430949764</v>
      </c>
      <c r="G4843">
        <f t="shared" si="151"/>
        <v>35466.133569050238</v>
      </c>
    </row>
    <row r="4844" spans="1:7" x14ac:dyDescent="0.25">
      <c r="A4844" t="s">
        <v>9</v>
      </c>
      <c r="B4844" t="s">
        <v>7</v>
      </c>
      <c r="C4844">
        <v>43544</v>
      </c>
      <c r="D4844">
        <v>31162</v>
      </c>
      <c r="E4844">
        <v>5.3197358248218092E-2</v>
      </c>
      <c r="F4844">
        <f t="shared" si="150"/>
        <v>1657.7360777309723</v>
      </c>
      <c r="G4844">
        <f t="shared" si="151"/>
        <v>29504.263922269027</v>
      </c>
    </row>
    <row r="4845" spans="1:7" x14ac:dyDescent="0.25">
      <c r="A4845" t="s">
        <v>9</v>
      </c>
      <c r="B4845" t="s">
        <v>14</v>
      </c>
      <c r="C4845">
        <v>43544</v>
      </c>
      <c r="D4845">
        <v>33753</v>
      </c>
      <c r="E4845">
        <v>3.9256806597047826E-2</v>
      </c>
      <c r="F4845">
        <f t="shared" si="150"/>
        <v>1325.0349930701552</v>
      </c>
      <c r="G4845">
        <f t="shared" si="151"/>
        <v>32427.965006929844</v>
      </c>
    </row>
    <row r="4846" spans="1:7" x14ac:dyDescent="0.25">
      <c r="A4846" t="s">
        <v>9</v>
      </c>
      <c r="B4846" t="s">
        <v>17</v>
      </c>
      <c r="C4846">
        <v>43544</v>
      </c>
      <c r="D4846">
        <v>32491</v>
      </c>
      <c r="E4846">
        <v>5.6395223509721822E-2</v>
      </c>
      <c r="F4846">
        <f t="shared" si="150"/>
        <v>1832.3372070543717</v>
      </c>
      <c r="G4846">
        <f t="shared" si="151"/>
        <v>30658.66279294563</v>
      </c>
    </row>
    <row r="4847" spans="1:7" x14ac:dyDescent="0.25">
      <c r="A4847" t="s">
        <v>11</v>
      </c>
      <c r="B4847" t="s">
        <v>26</v>
      </c>
      <c r="C4847">
        <v>43544</v>
      </c>
      <c r="D4847">
        <v>32198</v>
      </c>
      <c r="E4847">
        <v>3.3255364386167635E-2</v>
      </c>
      <c r="F4847">
        <f t="shared" si="150"/>
        <v>1070.7562225058255</v>
      </c>
      <c r="G4847">
        <f t="shared" si="151"/>
        <v>31127.243777494175</v>
      </c>
    </row>
    <row r="4848" spans="1:7" x14ac:dyDescent="0.25">
      <c r="A4848" t="s">
        <v>9</v>
      </c>
      <c r="B4848" t="s">
        <v>5</v>
      </c>
      <c r="C4848">
        <v>43544</v>
      </c>
      <c r="D4848">
        <v>32188</v>
      </c>
      <c r="E4848">
        <v>9.201252384574353E-2</v>
      </c>
      <c r="F4848">
        <f t="shared" si="150"/>
        <v>2961.6991175467929</v>
      </c>
      <c r="G4848">
        <f t="shared" si="151"/>
        <v>29226.300882453208</v>
      </c>
    </row>
    <row r="4849" spans="1:7" x14ac:dyDescent="0.25">
      <c r="A4849" t="s">
        <v>11</v>
      </c>
      <c r="B4849" t="s">
        <v>14</v>
      </c>
      <c r="C4849">
        <v>43544</v>
      </c>
      <c r="D4849">
        <v>31082</v>
      </c>
      <c r="E4849">
        <v>6.9976040821939103E-2</v>
      </c>
      <c r="F4849">
        <f t="shared" si="150"/>
        <v>2174.9953008275111</v>
      </c>
      <c r="G4849">
        <f t="shared" si="151"/>
        <v>28907.004699172488</v>
      </c>
    </row>
    <row r="4850" spans="1:7" x14ac:dyDescent="0.25">
      <c r="A4850" t="s">
        <v>9</v>
      </c>
      <c r="B4850" t="s">
        <v>5</v>
      </c>
      <c r="C4850">
        <v>43544</v>
      </c>
      <c r="D4850">
        <v>24398</v>
      </c>
      <c r="E4850">
        <v>1.2557663729185222E-3</v>
      </c>
      <c r="F4850">
        <f t="shared" si="150"/>
        <v>30.638187966466106</v>
      </c>
      <c r="G4850">
        <f t="shared" si="151"/>
        <v>24367.361812033534</v>
      </c>
    </row>
    <row r="4851" spans="1:7" x14ac:dyDescent="0.25">
      <c r="A4851" t="s">
        <v>9</v>
      </c>
      <c r="B4851" t="s">
        <v>19</v>
      </c>
      <c r="C4851">
        <v>43544</v>
      </c>
      <c r="D4851">
        <v>30066</v>
      </c>
      <c r="E4851">
        <v>3.9393262723313491E-2</v>
      </c>
      <c r="F4851">
        <f t="shared" si="150"/>
        <v>1184.3978370391435</v>
      </c>
      <c r="G4851">
        <f t="shared" si="151"/>
        <v>28881.602162960855</v>
      </c>
    </row>
    <row r="4852" spans="1:7" x14ac:dyDescent="0.25">
      <c r="A4852" t="s">
        <v>9</v>
      </c>
      <c r="B4852" t="s">
        <v>22</v>
      </c>
      <c r="C4852">
        <v>43544</v>
      </c>
      <c r="D4852">
        <v>36536</v>
      </c>
      <c r="E4852">
        <v>2.6143964157164638E-2</v>
      </c>
      <c r="F4852">
        <f t="shared" si="150"/>
        <v>955.19587444616718</v>
      </c>
      <c r="G4852">
        <f t="shared" si="151"/>
        <v>35580.804125553834</v>
      </c>
    </row>
    <row r="4853" spans="1:7" x14ac:dyDescent="0.25">
      <c r="A4853" t="s">
        <v>11</v>
      </c>
      <c r="B4853" t="s">
        <v>14</v>
      </c>
      <c r="C4853">
        <v>43544</v>
      </c>
      <c r="D4853">
        <v>38873</v>
      </c>
      <c r="E4853">
        <v>2.2733424331337519E-2</v>
      </c>
      <c r="F4853">
        <f t="shared" si="150"/>
        <v>883.71640403208335</v>
      </c>
      <c r="G4853">
        <f t="shared" si="151"/>
        <v>37989.283595967914</v>
      </c>
    </row>
    <row r="4854" spans="1:7" x14ac:dyDescent="0.25">
      <c r="A4854" t="s">
        <v>4</v>
      </c>
      <c r="B4854" t="s">
        <v>26</v>
      </c>
      <c r="C4854">
        <v>43544</v>
      </c>
      <c r="D4854">
        <v>28630</v>
      </c>
      <c r="E4854">
        <v>6.410819737570693E-2</v>
      </c>
      <c r="F4854">
        <f t="shared" si="150"/>
        <v>1835.4176908664895</v>
      </c>
      <c r="G4854">
        <f t="shared" si="151"/>
        <v>26794.582309133511</v>
      </c>
    </row>
    <row r="4855" spans="1:7" x14ac:dyDescent="0.25">
      <c r="A4855" t="s">
        <v>9</v>
      </c>
      <c r="B4855" t="s">
        <v>24</v>
      </c>
      <c r="C4855">
        <v>43544</v>
      </c>
      <c r="D4855">
        <v>39143</v>
      </c>
      <c r="E4855">
        <v>2.1680192930128087E-2</v>
      </c>
      <c r="F4855">
        <f t="shared" si="150"/>
        <v>848.62779186400371</v>
      </c>
      <c r="G4855">
        <f t="shared" si="151"/>
        <v>38294.372208135996</v>
      </c>
    </row>
    <row r="4856" spans="1:7" x14ac:dyDescent="0.25">
      <c r="A4856" t="s">
        <v>11</v>
      </c>
      <c r="B4856" t="s">
        <v>19</v>
      </c>
      <c r="C4856">
        <v>43544</v>
      </c>
      <c r="D4856">
        <v>37921</v>
      </c>
      <c r="E4856">
        <v>4.134710165986874E-2</v>
      </c>
      <c r="F4856">
        <f t="shared" si="150"/>
        <v>1567.9234420438825</v>
      </c>
      <c r="G4856">
        <f t="shared" si="151"/>
        <v>36353.076557956119</v>
      </c>
    </row>
    <row r="4857" spans="1:7" x14ac:dyDescent="0.25">
      <c r="A4857" t="s">
        <v>6</v>
      </c>
      <c r="B4857" t="s">
        <v>20</v>
      </c>
      <c r="C4857">
        <v>43544</v>
      </c>
      <c r="D4857">
        <v>24047</v>
      </c>
      <c r="E4857">
        <v>8.523435735605682E-2</v>
      </c>
      <c r="F4857">
        <f t="shared" si="150"/>
        <v>2049.6305913410984</v>
      </c>
      <c r="G4857">
        <f t="shared" si="151"/>
        <v>21997.369408658902</v>
      </c>
    </row>
    <row r="4858" spans="1:7" x14ac:dyDescent="0.25">
      <c r="A4858" t="s">
        <v>9</v>
      </c>
      <c r="B4858" t="s">
        <v>7</v>
      </c>
      <c r="C4858">
        <v>43544</v>
      </c>
      <c r="D4858">
        <v>23934</v>
      </c>
      <c r="E4858">
        <v>6.4059301930834728E-2</v>
      </c>
      <c r="F4858">
        <f t="shared" si="150"/>
        <v>1533.1953324125984</v>
      </c>
      <c r="G4858">
        <f t="shared" si="151"/>
        <v>22400.804667587403</v>
      </c>
    </row>
    <row r="4859" spans="1:7" x14ac:dyDescent="0.25">
      <c r="A4859" t="s">
        <v>9</v>
      </c>
      <c r="B4859" t="s">
        <v>20</v>
      </c>
      <c r="C4859">
        <v>43544</v>
      </c>
      <c r="D4859">
        <v>29165</v>
      </c>
      <c r="E4859">
        <v>9.620441523604871E-2</v>
      </c>
      <c r="F4859">
        <f t="shared" si="150"/>
        <v>2805.8017703593605</v>
      </c>
      <c r="G4859">
        <f t="shared" si="151"/>
        <v>26359.198229640639</v>
      </c>
    </row>
    <row r="4860" spans="1:7" x14ac:dyDescent="0.25">
      <c r="A4860" t="s">
        <v>6</v>
      </c>
      <c r="B4860" t="s">
        <v>7</v>
      </c>
      <c r="C4860">
        <v>43544</v>
      </c>
      <c r="D4860">
        <v>28779</v>
      </c>
      <c r="E4860">
        <v>1.4086433770297281E-2</v>
      </c>
      <c r="F4860">
        <f t="shared" si="150"/>
        <v>405.39347747538545</v>
      </c>
      <c r="G4860">
        <f t="shared" si="151"/>
        <v>28373.606522524613</v>
      </c>
    </row>
    <row r="4861" spans="1:7" x14ac:dyDescent="0.25">
      <c r="A4861" t="s">
        <v>6</v>
      </c>
      <c r="B4861" t="s">
        <v>15</v>
      </c>
      <c r="C4861">
        <v>43544</v>
      </c>
      <c r="D4861">
        <v>41076</v>
      </c>
      <c r="E4861">
        <v>9.4856386019011127E-2</v>
      </c>
      <c r="F4861">
        <f t="shared" si="150"/>
        <v>3896.3209121169011</v>
      </c>
      <c r="G4861">
        <f t="shared" si="151"/>
        <v>37179.679087883102</v>
      </c>
    </row>
    <row r="4862" spans="1:7" x14ac:dyDescent="0.25">
      <c r="A4862" t="s">
        <v>9</v>
      </c>
      <c r="B4862" t="s">
        <v>5</v>
      </c>
      <c r="C4862">
        <v>43544</v>
      </c>
      <c r="D4862">
        <v>28570</v>
      </c>
      <c r="E4862">
        <v>4.3457623592554326E-2</v>
      </c>
      <c r="F4862">
        <f t="shared" si="150"/>
        <v>1241.5843060392772</v>
      </c>
      <c r="G4862">
        <f t="shared" si="151"/>
        <v>27328.415693960724</v>
      </c>
    </row>
    <row r="4863" spans="1:7" x14ac:dyDescent="0.25">
      <c r="A4863" t="s">
        <v>9</v>
      </c>
      <c r="B4863" t="s">
        <v>15</v>
      </c>
      <c r="C4863">
        <v>43544</v>
      </c>
      <c r="D4863">
        <v>40364</v>
      </c>
      <c r="E4863">
        <v>9.0223228155638005E-2</v>
      </c>
      <c r="F4863">
        <f t="shared" si="150"/>
        <v>3641.7703812741725</v>
      </c>
      <c r="G4863">
        <f t="shared" si="151"/>
        <v>36722.229618725825</v>
      </c>
    </row>
    <row r="4864" spans="1:7" x14ac:dyDescent="0.25">
      <c r="A4864" t="s">
        <v>11</v>
      </c>
      <c r="B4864" t="s">
        <v>12</v>
      </c>
      <c r="C4864">
        <v>43544</v>
      </c>
      <c r="D4864">
        <v>23628</v>
      </c>
      <c r="E4864">
        <v>9.1344274077357415E-2</v>
      </c>
      <c r="F4864">
        <f t="shared" si="150"/>
        <v>2158.2825078998012</v>
      </c>
      <c r="G4864">
        <f t="shared" si="151"/>
        <v>21469.717492100201</v>
      </c>
    </row>
    <row r="4865" spans="1:7" x14ac:dyDescent="0.25">
      <c r="A4865" t="s">
        <v>11</v>
      </c>
      <c r="B4865" t="s">
        <v>27</v>
      </c>
      <c r="C4865">
        <v>43544</v>
      </c>
      <c r="D4865">
        <v>36574</v>
      </c>
      <c r="E4865">
        <v>5.6837947851497213E-2</v>
      </c>
      <c r="F4865">
        <f t="shared" si="150"/>
        <v>2078.791104720659</v>
      </c>
      <c r="G4865">
        <f t="shared" si="151"/>
        <v>34495.208895279342</v>
      </c>
    </row>
    <row r="4866" spans="1:7" x14ac:dyDescent="0.25">
      <c r="A4866" t="s">
        <v>11</v>
      </c>
      <c r="B4866" t="s">
        <v>10</v>
      </c>
      <c r="C4866">
        <v>43544</v>
      </c>
      <c r="D4866">
        <v>36606</v>
      </c>
      <c r="E4866">
        <v>3.4590824710561227E-2</v>
      </c>
      <c r="F4866">
        <f t="shared" si="150"/>
        <v>1266.2317293548042</v>
      </c>
      <c r="G4866">
        <f t="shared" si="151"/>
        <v>35339.768270645196</v>
      </c>
    </row>
    <row r="4867" spans="1:7" x14ac:dyDescent="0.25">
      <c r="A4867" t="s">
        <v>11</v>
      </c>
      <c r="B4867" t="s">
        <v>23</v>
      </c>
      <c r="C4867">
        <v>43544</v>
      </c>
      <c r="D4867">
        <v>28655</v>
      </c>
      <c r="E4867">
        <v>5.7896574293673585E-2</v>
      </c>
      <c r="F4867">
        <f t="shared" ref="F4867:F4930" si="152">SUM(D4867*E4867)</f>
        <v>1659.0263363852166</v>
      </c>
      <c r="G4867">
        <f t="shared" ref="G4867:G4930" si="153">SUM(D4867-F4867)</f>
        <v>26995.973663614783</v>
      </c>
    </row>
    <row r="4868" spans="1:7" x14ac:dyDescent="0.25">
      <c r="A4868" t="s">
        <v>6</v>
      </c>
      <c r="B4868" t="s">
        <v>24</v>
      </c>
      <c r="C4868">
        <v>43544</v>
      </c>
      <c r="D4868">
        <v>42425</v>
      </c>
      <c r="E4868">
        <v>5.1987722677366108E-2</v>
      </c>
      <c r="F4868">
        <f t="shared" si="152"/>
        <v>2205.5791345872572</v>
      </c>
      <c r="G4868">
        <f t="shared" si="153"/>
        <v>40219.420865412743</v>
      </c>
    </row>
    <row r="4869" spans="1:7" x14ac:dyDescent="0.25">
      <c r="A4869" t="s">
        <v>11</v>
      </c>
      <c r="B4869" t="s">
        <v>15</v>
      </c>
      <c r="C4869">
        <v>43544</v>
      </c>
      <c r="D4869">
        <v>37067</v>
      </c>
      <c r="E4869">
        <v>2.8652897054856864E-3</v>
      </c>
      <c r="F4869">
        <f t="shared" si="152"/>
        <v>106.20769351323794</v>
      </c>
      <c r="G4869">
        <f t="shared" si="153"/>
        <v>36960.792306486765</v>
      </c>
    </row>
    <row r="4870" spans="1:7" x14ac:dyDescent="0.25">
      <c r="A4870" t="s">
        <v>11</v>
      </c>
      <c r="B4870" t="s">
        <v>13</v>
      </c>
      <c r="C4870">
        <v>43544</v>
      </c>
      <c r="D4870">
        <v>24526</v>
      </c>
      <c r="E4870">
        <v>7.7897908930813886E-2</v>
      </c>
      <c r="F4870">
        <f t="shared" si="152"/>
        <v>1910.5241144371414</v>
      </c>
      <c r="G4870">
        <f t="shared" si="153"/>
        <v>22615.475885562857</v>
      </c>
    </row>
    <row r="4871" spans="1:7" x14ac:dyDescent="0.25">
      <c r="A4871" t="s">
        <v>11</v>
      </c>
      <c r="B4871" t="s">
        <v>21</v>
      </c>
      <c r="C4871">
        <v>43544</v>
      </c>
      <c r="D4871">
        <v>41539</v>
      </c>
      <c r="E4871">
        <v>1.1489871907559946E-2</v>
      </c>
      <c r="F4871">
        <f t="shared" si="152"/>
        <v>477.27778916813259</v>
      </c>
      <c r="G4871">
        <f t="shared" si="153"/>
        <v>41061.722210831867</v>
      </c>
    </row>
    <row r="4872" spans="1:7" x14ac:dyDescent="0.25">
      <c r="A4872" t="s">
        <v>11</v>
      </c>
      <c r="B4872" t="s">
        <v>22</v>
      </c>
      <c r="C4872">
        <v>43544</v>
      </c>
      <c r="D4872">
        <v>33837</v>
      </c>
      <c r="E4872">
        <v>6.8404582730804006E-2</v>
      </c>
      <c r="F4872">
        <f t="shared" si="152"/>
        <v>2314.6058658622151</v>
      </c>
      <c r="G4872">
        <f t="shared" si="153"/>
        <v>31522.394134137787</v>
      </c>
    </row>
    <row r="4873" spans="1:7" x14ac:dyDescent="0.25">
      <c r="A4873" t="s">
        <v>9</v>
      </c>
      <c r="B4873" t="s">
        <v>8</v>
      </c>
      <c r="C4873">
        <v>43544</v>
      </c>
      <c r="D4873">
        <v>41836</v>
      </c>
      <c r="E4873">
        <v>3.745168989192374E-2</v>
      </c>
      <c r="F4873">
        <f t="shared" si="152"/>
        <v>1566.8288983185216</v>
      </c>
      <c r="G4873">
        <f t="shared" si="153"/>
        <v>40269.171101681481</v>
      </c>
    </row>
    <row r="4874" spans="1:7" x14ac:dyDescent="0.25">
      <c r="A4874" t="s">
        <v>11</v>
      </c>
      <c r="B4874" t="s">
        <v>19</v>
      </c>
      <c r="C4874">
        <v>43544</v>
      </c>
      <c r="D4874">
        <v>37859</v>
      </c>
      <c r="E4874">
        <v>2.1816390889592144E-2</v>
      </c>
      <c r="F4874">
        <f t="shared" si="152"/>
        <v>825.94674268906897</v>
      </c>
      <c r="G4874">
        <f t="shared" si="153"/>
        <v>37033.05325731093</v>
      </c>
    </row>
    <row r="4875" spans="1:7" x14ac:dyDescent="0.25">
      <c r="A4875" t="s">
        <v>11</v>
      </c>
      <c r="B4875" t="s">
        <v>10</v>
      </c>
      <c r="C4875">
        <v>43544</v>
      </c>
      <c r="D4875">
        <v>33597</v>
      </c>
      <c r="E4875">
        <v>9.1695966443996552E-2</v>
      </c>
      <c r="F4875">
        <f t="shared" si="152"/>
        <v>3080.7093846189523</v>
      </c>
      <c r="G4875">
        <f t="shared" si="153"/>
        <v>30516.290615381047</v>
      </c>
    </row>
    <row r="4876" spans="1:7" x14ac:dyDescent="0.25">
      <c r="A4876" t="s">
        <v>11</v>
      </c>
      <c r="B4876" t="s">
        <v>19</v>
      </c>
      <c r="C4876">
        <v>43544</v>
      </c>
      <c r="D4876">
        <v>33505</v>
      </c>
      <c r="E4876">
        <v>3.8948703021953274E-2</v>
      </c>
      <c r="F4876">
        <f t="shared" si="152"/>
        <v>1304.9762947505444</v>
      </c>
      <c r="G4876">
        <f t="shared" si="153"/>
        <v>32200.023705249456</v>
      </c>
    </row>
    <row r="4877" spans="1:7" x14ac:dyDescent="0.25">
      <c r="A4877" t="s">
        <v>9</v>
      </c>
      <c r="B4877" t="s">
        <v>5</v>
      </c>
      <c r="C4877">
        <v>43544</v>
      </c>
      <c r="D4877">
        <v>42960</v>
      </c>
      <c r="E4877">
        <v>3.2689316558951569E-2</v>
      </c>
      <c r="F4877">
        <f t="shared" si="152"/>
        <v>1404.3330393725594</v>
      </c>
      <c r="G4877">
        <f t="shared" si="153"/>
        <v>41555.666960627437</v>
      </c>
    </row>
    <row r="4878" spans="1:7" x14ac:dyDescent="0.25">
      <c r="A4878" t="s">
        <v>9</v>
      </c>
      <c r="B4878" t="s">
        <v>22</v>
      </c>
      <c r="C4878">
        <v>43544</v>
      </c>
      <c r="D4878">
        <v>25773</v>
      </c>
      <c r="E4878">
        <v>5.6816198875926475E-2</v>
      </c>
      <c r="F4878">
        <f t="shared" si="152"/>
        <v>1464.323893629253</v>
      </c>
      <c r="G4878">
        <f t="shared" si="153"/>
        <v>24308.676106370745</v>
      </c>
    </row>
    <row r="4879" spans="1:7" x14ac:dyDescent="0.25">
      <c r="A4879" t="s">
        <v>6</v>
      </c>
      <c r="B4879" t="s">
        <v>8</v>
      </c>
      <c r="C4879">
        <v>43544</v>
      </c>
      <c r="D4879">
        <v>35845</v>
      </c>
      <c r="E4879">
        <v>2.3463940204656E-2</v>
      </c>
      <c r="F4879">
        <f t="shared" si="152"/>
        <v>841.06493663589436</v>
      </c>
      <c r="G4879">
        <f t="shared" si="153"/>
        <v>35003.935063364108</v>
      </c>
    </row>
    <row r="4880" spans="1:7" x14ac:dyDescent="0.25">
      <c r="A4880" t="s">
        <v>9</v>
      </c>
      <c r="B4880" t="s">
        <v>17</v>
      </c>
      <c r="C4880">
        <v>43544</v>
      </c>
      <c r="D4880">
        <v>42519</v>
      </c>
      <c r="E4880">
        <v>7.7482167089094459E-2</v>
      </c>
      <c r="F4880">
        <f t="shared" si="152"/>
        <v>3294.4642624612075</v>
      </c>
      <c r="G4880">
        <f t="shared" si="153"/>
        <v>39224.53573753879</v>
      </c>
    </row>
    <row r="4881" spans="1:7" x14ac:dyDescent="0.25">
      <c r="A4881" t="s">
        <v>9</v>
      </c>
      <c r="B4881" t="s">
        <v>19</v>
      </c>
      <c r="C4881">
        <v>43544</v>
      </c>
      <c r="D4881">
        <v>23718</v>
      </c>
      <c r="E4881">
        <v>7.0559656582342686E-2</v>
      </c>
      <c r="F4881">
        <f t="shared" si="152"/>
        <v>1673.5339348200039</v>
      </c>
      <c r="G4881">
        <f t="shared" si="153"/>
        <v>22044.466065179997</v>
      </c>
    </row>
    <row r="4882" spans="1:7" x14ac:dyDescent="0.25">
      <c r="A4882" t="s">
        <v>9</v>
      </c>
      <c r="B4882" t="s">
        <v>27</v>
      </c>
      <c r="C4882">
        <v>43544</v>
      </c>
      <c r="D4882">
        <v>28532</v>
      </c>
      <c r="E4882">
        <v>9.8920811729210023E-2</v>
      </c>
      <c r="F4882">
        <f t="shared" si="152"/>
        <v>2822.4086002578206</v>
      </c>
      <c r="G4882">
        <f t="shared" si="153"/>
        <v>25709.591399742181</v>
      </c>
    </row>
    <row r="4883" spans="1:7" x14ac:dyDescent="0.25">
      <c r="A4883" t="s">
        <v>9</v>
      </c>
      <c r="B4883" t="s">
        <v>18</v>
      </c>
      <c r="C4883">
        <v>43544</v>
      </c>
      <c r="D4883">
        <v>34883</v>
      </c>
      <c r="E4883">
        <v>1.8619110883852621E-2</v>
      </c>
      <c r="F4883">
        <f t="shared" si="152"/>
        <v>649.49044496143097</v>
      </c>
      <c r="G4883">
        <f t="shared" si="153"/>
        <v>34233.509555038567</v>
      </c>
    </row>
    <row r="4884" spans="1:7" x14ac:dyDescent="0.25">
      <c r="A4884" t="s">
        <v>9</v>
      </c>
      <c r="B4884" t="s">
        <v>25</v>
      </c>
      <c r="C4884">
        <v>43544</v>
      </c>
      <c r="D4884">
        <v>37561</v>
      </c>
      <c r="E4884">
        <v>4.545651431359081E-2</v>
      </c>
      <c r="F4884">
        <f t="shared" si="152"/>
        <v>1707.3921341327843</v>
      </c>
      <c r="G4884">
        <f t="shared" si="153"/>
        <v>35853.607865867212</v>
      </c>
    </row>
    <row r="4885" spans="1:7" x14ac:dyDescent="0.25">
      <c r="A4885" t="s">
        <v>4</v>
      </c>
      <c r="B4885" t="s">
        <v>21</v>
      </c>
      <c r="C4885">
        <v>43544</v>
      </c>
      <c r="D4885">
        <v>35560</v>
      </c>
      <c r="E4885">
        <v>7.950262417710105E-2</v>
      </c>
      <c r="F4885">
        <f t="shared" si="152"/>
        <v>2827.1133157377135</v>
      </c>
      <c r="G4885">
        <f t="shared" si="153"/>
        <v>32732.886684262288</v>
      </c>
    </row>
    <row r="4886" spans="1:7" x14ac:dyDescent="0.25">
      <c r="A4886" t="s">
        <v>9</v>
      </c>
      <c r="B4886" t="s">
        <v>23</v>
      </c>
      <c r="C4886">
        <v>43544</v>
      </c>
      <c r="D4886">
        <v>32019</v>
      </c>
      <c r="E4886">
        <v>4.9419633784946078E-3</v>
      </c>
      <c r="F4886">
        <f t="shared" si="152"/>
        <v>158.23672541601886</v>
      </c>
      <c r="G4886">
        <f t="shared" si="153"/>
        <v>31860.76327458398</v>
      </c>
    </row>
    <row r="4887" spans="1:7" x14ac:dyDescent="0.25">
      <c r="A4887" t="s">
        <v>11</v>
      </c>
      <c r="B4887" t="s">
        <v>15</v>
      </c>
      <c r="C4887">
        <v>43544</v>
      </c>
      <c r="D4887">
        <v>31717</v>
      </c>
      <c r="E4887">
        <v>4.6830889011019693E-2</v>
      </c>
      <c r="F4887">
        <f t="shared" si="152"/>
        <v>1485.3353067625117</v>
      </c>
      <c r="G4887">
        <f t="shared" si="153"/>
        <v>30231.66469323749</v>
      </c>
    </row>
    <row r="4888" spans="1:7" x14ac:dyDescent="0.25">
      <c r="A4888" t="s">
        <v>11</v>
      </c>
      <c r="B4888" t="s">
        <v>17</v>
      </c>
      <c r="C4888">
        <v>43544</v>
      </c>
      <c r="D4888">
        <v>34002</v>
      </c>
      <c r="E4888">
        <v>1.2977367087716808E-2</v>
      </c>
      <c r="F4888">
        <f t="shared" si="152"/>
        <v>441.25643571654689</v>
      </c>
      <c r="G4888">
        <f t="shared" si="153"/>
        <v>33560.743564283453</v>
      </c>
    </row>
    <row r="4889" spans="1:7" x14ac:dyDescent="0.25">
      <c r="A4889" t="s">
        <v>9</v>
      </c>
      <c r="B4889" t="s">
        <v>15</v>
      </c>
      <c r="C4889">
        <v>43544</v>
      </c>
      <c r="D4889">
        <v>32992</v>
      </c>
      <c r="E4889">
        <v>9.2670795695518671E-2</v>
      </c>
      <c r="F4889">
        <f t="shared" si="152"/>
        <v>3057.3948915865521</v>
      </c>
      <c r="G4889">
        <f t="shared" si="153"/>
        <v>29934.605108413449</v>
      </c>
    </row>
    <row r="4890" spans="1:7" x14ac:dyDescent="0.25">
      <c r="A4890" t="s">
        <v>11</v>
      </c>
      <c r="B4890" t="s">
        <v>12</v>
      </c>
      <c r="C4890">
        <v>43544</v>
      </c>
      <c r="D4890">
        <v>40120</v>
      </c>
      <c r="E4890">
        <v>3.055992677897135E-2</v>
      </c>
      <c r="F4890">
        <f t="shared" si="152"/>
        <v>1226.0642623723306</v>
      </c>
      <c r="G4890">
        <f t="shared" si="153"/>
        <v>38893.935737627668</v>
      </c>
    </row>
    <row r="4891" spans="1:7" x14ac:dyDescent="0.25">
      <c r="A4891" t="s">
        <v>11</v>
      </c>
      <c r="B4891" t="s">
        <v>8</v>
      </c>
      <c r="C4891">
        <v>43544</v>
      </c>
      <c r="D4891">
        <v>24491</v>
      </c>
      <c r="E4891">
        <v>2.0835268188947775E-3</v>
      </c>
      <c r="F4891">
        <f t="shared" si="152"/>
        <v>51.027655321551997</v>
      </c>
      <c r="G4891">
        <f t="shared" si="153"/>
        <v>24439.972344678448</v>
      </c>
    </row>
    <row r="4892" spans="1:7" x14ac:dyDescent="0.25">
      <c r="A4892" t="s">
        <v>11</v>
      </c>
      <c r="B4892" t="s">
        <v>25</v>
      </c>
      <c r="C4892">
        <v>43544</v>
      </c>
      <c r="D4892">
        <v>37960</v>
      </c>
      <c r="E4892">
        <v>1.3057483900359625E-2</v>
      </c>
      <c r="F4892">
        <f t="shared" si="152"/>
        <v>495.66208885765138</v>
      </c>
      <c r="G4892">
        <f t="shared" si="153"/>
        <v>37464.337911142349</v>
      </c>
    </row>
    <row r="4893" spans="1:7" x14ac:dyDescent="0.25">
      <c r="A4893" t="s">
        <v>11</v>
      </c>
      <c r="B4893" t="s">
        <v>22</v>
      </c>
      <c r="C4893">
        <v>43544</v>
      </c>
      <c r="D4893">
        <v>41901</v>
      </c>
      <c r="E4893">
        <v>3.0859090294419991E-2</v>
      </c>
      <c r="F4893">
        <f t="shared" si="152"/>
        <v>1293.0267424264921</v>
      </c>
      <c r="G4893">
        <f t="shared" si="153"/>
        <v>40607.973257573511</v>
      </c>
    </row>
    <row r="4894" spans="1:7" x14ac:dyDescent="0.25">
      <c r="A4894" t="s">
        <v>9</v>
      </c>
      <c r="B4894" t="s">
        <v>24</v>
      </c>
      <c r="C4894">
        <v>43544</v>
      </c>
      <c r="D4894">
        <v>39777</v>
      </c>
      <c r="E4894">
        <v>8.1604854112626579E-2</v>
      </c>
      <c r="F4894">
        <f t="shared" si="152"/>
        <v>3245.9962820379474</v>
      </c>
      <c r="G4894">
        <f t="shared" si="153"/>
        <v>36531.003717962056</v>
      </c>
    </row>
    <row r="4895" spans="1:7" x14ac:dyDescent="0.25">
      <c r="A4895" t="s">
        <v>11</v>
      </c>
      <c r="B4895" t="s">
        <v>20</v>
      </c>
      <c r="C4895">
        <v>43544</v>
      </c>
      <c r="D4895">
        <v>25184</v>
      </c>
      <c r="E4895">
        <v>6.1393956588873082E-2</v>
      </c>
      <c r="F4895">
        <f t="shared" si="152"/>
        <v>1546.1454027341797</v>
      </c>
      <c r="G4895">
        <f t="shared" si="153"/>
        <v>23637.854597265821</v>
      </c>
    </row>
    <row r="4896" spans="1:7" x14ac:dyDescent="0.25">
      <c r="A4896" t="s">
        <v>9</v>
      </c>
      <c r="B4896" t="s">
        <v>10</v>
      </c>
      <c r="C4896">
        <v>43544</v>
      </c>
      <c r="D4896">
        <v>27084</v>
      </c>
      <c r="E4896">
        <v>1.3345339422196147E-2</v>
      </c>
      <c r="F4896">
        <f t="shared" si="152"/>
        <v>361.44517291076045</v>
      </c>
      <c r="G4896">
        <f t="shared" si="153"/>
        <v>26722.55482708924</v>
      </c>
    </row>
    <row r="4897" spans="1:7" x14ac:dyDescent="0.25">
      <c r="A4897" t="s">
        <v>11</v>
      </c>
      <c r="B4897" t="s">
        <v>22</v>
      </c>
      <c r="C4897">
        <v>43544</v>
      </c>
      <c r="D4897">
        <v>26991</v>
      </c>
      <c r="E4897">
        <v>9.2330690236319068E-2</v>
      </c>
      <c r="F4897">
        <f t="shared" si="152"/>
        <v>2492.0976601684879</v>
      </c>
      <c r="G4897">
        <f t="shared" si="153"/>
        <v>24498.902339831511</v>
      </c>
    </row>
    <row r="4898" spans="1:7" x14ac:dyDescent="0.25">
      <c r="A4898" t="s">
        <v>11</v>
      </c>
      <c r="B4898" t="s">
        <v>13</v>
      </c>
      <c r="C4898">
        <v>43544</v>
      </c>
      <c r="D4898">
        <v>24698</v>
      </c>
      <c r="E4898">
        <v>5.9849318541572778E-2</v>
      </c>
      <c r="F4898">
        <f t="shared" si="152"/>
        <v>1478.1584693397645</v>
      </c>
      <c r="G4898">
        <f t="shared" si="153"/>
        <v>23219.841530660236</v>
      </c>
    </row>
    <row r="4899" spans="1:7" x14ac:dyDescent="0.25">
      <c r="A4899" t="s">
        <v>11</v>
      </c>
      <c r="B4899" t="s">
        <v>8</v>
      </c>
      <c r="C4899">
        <v>43544</v>
      </c>
      <c r="D4899">
        <v>40545</v>
      </c>
      <c r="E4899">
        <v>3.269498446072449E-2</v>
      </c>
      <c r="F4899">
        <f t="shared" si="152"/>
        <v>1325.6181449600745</v>
      </c>
      <c r="G4899">
        <f t="shared" si="153"/>
        <v>39219.381855039923</v>
      </c>
    </row>
    <row r="4900" spans="1:7" x14ac:dyDescent="0.25">
      <c r="A4900" t="s">
        <v>6</v>
      </c>
      <c r="B4900" t="s">
        <v>25</v>
      </c>
      <c r="C4900">
        <v>43544</v>
      </c>
      <c r="D4900">
        <v>34599</v>
      </c>
      <c r="E4900">
        <v>4.035917527276401E-2</v>
      </c>
      <c r="F4900">
        <f t="shared" si="152"/>
        <v>1396.387105262362</v>
      </c>
      <c r="G4900">
        <f t="shared" si="153"/>
        <v>33202.612894737635</v>
      </c>
    </row>
    <row r="4901" spans="1:7" x14ac:dyDescent="0.25">
      <c r="A4901" t="s">
        <v>6</v>
      </c>
      <c r="B4901" t="s">
        <v>16</v>
      </c>
      <c r="C4901">
        <v>43544</v>
      </c>
      <c r="D4901">
        <v>34828</v>
      </c>
      <c r="E4901">
        <v>4.4295210871600826E-3</v>
      </c>
      <c r="F4901">
        <f t="shared" si="152"/>
        <v>154.27136042361136</v>
      </c>
      <c r="G4901">
        <f t="shared" si="153"/>
        <v>34673.728639576388</v>
      </c>
    </row>
    <row r="4902" spans="1:7" x14ac:dyDescent="0.25">
      <c r="A4902" t="s">
        <v>9</v>
      </c>
      <c r="B4902" t="s">
        <v>8</v>
      </c>
      <c r="C4902">
        <v>43544</v>
      </c>
      <c r="D4902">
        <v>39754</v>
      </c>
      <c r="E4902">
        <v>4.204259575018697E-2</v>
      </c>
      <c r="F4902">
        <f t="shared" si="152"/>
        <v>1671.3613514529329</v>
      </c>
      <c r="G4902">
        <f t="shared" si="153"/>
        <v>38082.638648547065</v>
      </c>
    </row>
    <row r="4903" spans="1:7" x14ac:dyDescent="0.25">
      <c r="A4903" t="s">
        <v>6</v>
      </c>
      <c r="B4903" t="s">
        <v>16</v>
      </c>
      <c r="C4903">
        <v>43544</v>
      </c>
      <c r="D4903">
        <v>30466</v>
      </c>
      <c r="E4903">
        <v>2.1611009515001757E-2</v>
      </c>
      <c r="F4903">
        <f t="shared" si="152"/>
        <v>658.40101588404355</v>
      </c>
      <c r="G4903">
        <f t="shared" si="153"/>
        <v>29807.598984115957</v>
      </c>
    </row>
    <row r="4904" spans="1:7" x14ac:dyDescent="0.25">
      <c r="A4904" t="s">
        <v>9</v>
      </c>
      <c r="B4904" t="s">
        <v>10</v>
      </c>
      <c r="C4904">
        <v>43544</v>
      </c>
      <c r="D4904">
        <v>26729</v>
      </c>
      <c r="E4904">
        <v>6.0164588712597342E-3</v>
      </c>
      <c r="F4904">
        <f t="shared" si="152"/>
        <v>160.81392916990143</v>
      </c>
      <c r="G4904">
        <f t="shared" si="153"/>
        <v>26568.186070830099</v>
      </c>
    </row>
    <row r="4905" spans="1:7" x14ac:dyDescent="0.25">
      <c r="A4905" t="s">
        <v>11</v>
      </c>
      <c r="B4905" t="s">
        <v>18</v>
      </c>
      <c r="C4905">
        <v>43544</v>
      </c>
      <c r="D4905">
        <v>26504</v>
      </c>
      <c r="E4905">
        <v>9.9616013713396998E-2</v>
      </c>
      <c r="F4905">
        <f t="shared" si="152"/>
        <v>2640.2228274598742</v>
      </c>
      <c r="G4905">
        <f t="shared" si="153"/>
        <v>23863.777172540125</v>
      </c>
    </row>
    <row r="4906" spans="1:7" x14ac:dyDescent="0.25">
      <c r="A4906" t="s">
        <v>9</v>
      </c>
      <c r="B4906" t="s">
        <v>25</v>
      </c>
      <c r="C4906">
        <v>43544</v>
      </c>
      <c r="D4906">
        <v>26629</v>
      </c>
      <c r="E4906">
        <v>1.8205700601365185E-2</v>
      </c>
      <c r="F4906">
        <f t="shared" si="152"/>
        <v>484.7996013137535</v>
      </c>
      <c r="G4906">
        <f t="shared" si="153"/>
        <v>26144.200398686247</v>
      </c>
    </row>
    <row r="4907" spans="1:7" x14ac:dyDescent="0.25">
      <c r="A4907" t="s">
        <v>9</v>
      </c>
      <c r="B4907" t="s">
        <v>20</v>
      </c>
      <c r="C4907">
        <v>43544</v>
      </c>
      <c r="D4907">
        <v>23363</v>
      </c>
      <c r="E4907">
        <v>2.6636595691386912E-2</v>
      </c>
      <c r="F4907">
        <f t="shared" si="152"/>
        <v>622.31078513787247</v>
      </c>
      <c r="G4907">
        <f t="shared" si="153"/>
        <v>22740.689214862126</v>
      </c>
    </row>
    <row r="4908" spans="1:7" x14ac:dyDescent="0.25">
      <c r="A4908" t="s">
        <v>9</v>
      </c>
      <c r="B4908" t="s">
        <v>20</v>
      </c>
      <c r="C4908">
        <v>43544</v>
      </c>
      <c r="D4908">
        <v>40726</v>
      </c>
      <c r="E4908">
        <v>1.2783505004980145E-2</v>
      </c>
      <c r="F4908">
        <f t="shared" si="152"/>
        <v>520.62102483282138</v>
      </c>
      <c r="G4908">
        <f t="shared" si="153"/>
        <v>40205.378975167179</v>
      </c>
    </row>
    <row r="4909" spans="1:7" x14ac:dyDescent="0.25">
      <c r="A4909" t="s">
        <v>9</v>
      </c>
      <c r="B4909" t="s">
        <v>25</v>
      </c>
      <c r="C4909">
        <v>43544</v>
      </c>
      <c r="D4909">
        <v>27260</v>
      </c>
      <c r="E4909">
        <v>4.5643818032053023E-2</v>
      </c>
      <c r="F4909">
        <f t="shared" si="152"/>
        <v>1244.2504795537654</v>
      </c>
      <c r="G4909">
        <f t="shared" si="153"/>
        <v>26015.749520446236</v>
      </c>
    </row>
    <row r="4910" spans="1:7" x14ac:dyDescent="0.25">
      <c r="A4910" t="s">
        <v>9</v>
      </c>
      <c r="B4910" t="s">
        <v>27</v>
      </c>
      <c r="C4910">
        <v>43544</v>
      </c>
      <c r="D4910">
        <v>33077</v>
      </c>
      <c r="E4910">
        <v>2.5058938447141844E-2</v>
      </c>
      <c r="F4910">
        <f t="shared" si="152"/>
        <v>828.87450701611078</v>
      </c>
      <c r="G4910">
        <f t="shared" si="153"/>
        <v>32248.125492983891</v>
      </c>
    </row>
    <row r="4911" spans="1:7" x14ac:dyDescent="0.25">
      <c r="A4911" t="s">
        <v>4</v>
      </c>
      <c r="B4911" t="s">
        <v>19</v>
      </c>
      <c r="C4911">
        <v>43544</v>
      </c>
      <c r="D4911">
        <v>39011</v>
      </c>
      <c r="E4911">
        <v>7.2289528044626988E-2</v>
      </c>
      <c r="F4911">
        <f t="shared" si="152"/>
        <v>2820.0867785489436</v>
      </c>
      <c r="G4911">
        <f t="shared" si="153"/>
        <v>36190.913221451054</v>
      </c>
    </row>
    <row r="4912" spans="1:7" x14ac:dyDescent="0.25">
      <c r="A4912" t="s">
        <v>6</v>
      </c>
      <c r="B4912" t="s">
        <v>23</v>
      </c>
      <c r="C4912">
        <v>43544</v>
      </c>
      <c r="D4912">
        <v>42224</v>
      </c>
      <c r="E4912">
        <v>3.5710141589740646E-2</v>
      </c>
      <c r="F4912">
        <f t="shared" si="152"/>
        <v>1507.8250184852091</v>
      </c>
      <c r="G4912">
        <f t="shared" si="153"/>
        <v>40716.174981514792</v>
      </c>
    </row>
    <row r="4913" spans="1:7" x14ac:dyDescent="0.25">
      <c r="A4913" t="s">
        <v>4</v>
      </c>
      <c r="B4913" t="s">
        <v>10</v>
      </c>
      <c r="C4913">
        <v>43544</v>
      </c>
      <c r="D4913">
        <v>28113</v>
      </c>
      <c r="E4913">
        <v>9.1035462949302884E-2</v>
      </c>
      <c r="F4913">
        <f t="shared" si="152"/>
        <v>2559.279969893752</v>
      </c>
      <c r="G4913">
        <f t="shared" si="153"/>
        <v>25553.720030106248</v>
      </c>
    </row>
    <row r="4914" spans="1:7" x14ac:dyDescent="0.25">
      <c r="A4914" t="s">
        <v>9</v>
      </c>
      <c r="B4914" t="s">
        <v>21</v>
      </c>
      <c r="C4914">
        <v>43544</v>
      </c>
      <c r="D4914">
        <v>31563</v>
      </c>
      <c r="E4914">
        <v>3.4257209720956132E-2</v>
      </c>
      <c r="F4914">
        <f t="shared" si="152"/>
        <v>1081.2603104225384</v>
      </c>
      <c r="G4914">
        <f t="shared" si="153"/>
        <v>30481.739689577462</v>
      </c>
    </row>
    <row r="4915" spans="1:7" x14ac:dyDescent="0.25">
      <c r="A4915" t="s">
        <v>11</v>
      </c>
      <c r="B4915" t="s">
        <v>24</v>
      </c>
      <c r="C4915">
        <v>43544</v>
      </c>
      <c r="D4915">
        <v>26122</v>
      </c>
      <c r="E4915">
        <v>8.1950653479166469E-2</v>
      </c>
      <c r="F4915">
        <f t="shared" si="152"/>
        <v>2140.7149701827866</v>
      </c>
      <c r="G4915">
        <f t="shared" si="153"/>
        <v>23981.285029817212</v>
      </c>
    </row>
    <row r="4916" spans="1:7" x14ac:dyDescent="0.25">
      <c r="A4916" t="s">
        <v>6</v>
      </c>
      <c r="B4916" t="s">
        <v>16</v>
      </c>
      <c r="C4916">
        <v>43544</v>
      </c>
      <c r="D4916">
        <v>39254</v>
      </c>
      <c r="E4916">
        <v>7.8932295416455023E-2</v>
      </c>
      <c r="F4916">
        <f t="shared" si="152"/>
        <v>3098.4083242775255</v>
      </c>
      <c r="G4916">
        <f t="shared" si="153"/>
        <v>36155.591675722477</v>
      </c>
    </row>
    <row r="4917" spans="1:7" x14ac:dyDescent="0.25">
      <c r="A4917" t="s">
        <v>9</v>
      </c>
      <c r="B4917" t="s">
        <v>19</v>
      </c>
      <c r="C4917">
        <v>43544</v>
      </c>
      <c r="D4917">
        <v>35387</v>
      </c>
      <c r="E4917">
        <v>4.8330849842823369E-2</v>
      </c>
      <c r="F4917">
        <f t="shared" si="152"/>
        <v>1710.2837833879905</v>
      </c>
      <c r="G4917">
        <f t="shared" si="153"/>
        <v>33676.716216612011</v>
      </c>
    </row>
    <row r="4918" spans="1:7" x14ac:dyDescent="0.25">
      <c r="A4918" t="s">
        <v>11</v>
      </c>
      <c r="B4918" t="s">
        <v>21</v>
      </c>
      <c r="C4918">
        <v>43544</v>
      </c>
      <c r="D4918">
        <v>30875</v>
      </c>
      <c r="E4918">
        <v>1.7862386345662076E-2</v>
      </c>
      <c r="F4918">
        <f t="shared" si="152"/>
        <v>551.50117842231657</v>
      </c>
      <c r="G4918">
        <f t="shared" si="153"/>
        <v>30323.498821577683</v>
      </c>
    </row>
    <row r="4919" spans="1:7" x14ac:dyDescent="0.25">
      <c r="A4919" t="s">
        <v>4</v>
      </c>
      <c r="B4919" t="s">
        <v>8</v>
      </c>
      <c r="C4919">
        <v>43544</v>
      </c>
      <c r="D4919">
        <v>35502</v>
      </c>
      <c r="E4919">
        <v>3.0675960787519452E-3</v>
      </c>
      <c r="F4919">
        <f t="shared" si="152"/>
        <v>108.90579598785156</v>
      </c>
      <c r="G4919">
        <f t="shared" si="153"/>
        <v>35393.094204012152</v>
      </c>
    </row>
    <row r="4920" spans="1:7" x14ac:dyDescent="0.25">
      <c r="A4920" t="s">
        <v>9</v>
      </c>
      <c r="B4920" t="s">
        <v>27</v>
      </c>
      <c r="C4920">
        <v>43544</v>
      </c>
      <c r="D4920">
        <v>31494</v>
      </c>
      <c r="E4920">
        <v>5.382217361004444E-2</v>
      </c>
      <c r="F4920">
        <f t="shared" si="152"/>
        <v>1695.0755356747395</v>
      </c>
      <c r="G4920">
        <f t="shared" si="153"/>
        <v>29798.92446432526</v>
      </c>
    </row>
    <row r="4921" spans="1:7" x14ac:dyDescent="0.25">
      <c r="A4921" t="s">
        <v>11</v>
      </c>
      <c r="B4921" t="s">
        <v>21</v>
      </c>
      <c r="C4921">
        <v>43544</v>
      </c>
      <c r="D4921">
        <v>34014</v>
      </c>
      <c r="E4921">
        <v>3.9668980235052116E-2</v>
      </c>
      <c r="F4921">
        <f t="shared" si="152"/>
        <v>1349.3006937150626</v>
      </c>
      <c r="G4921">
        <f t="shared" si="153"/>
        <v>32664.699306284936</v>
      </c>
    </row>
    <row r="4922" spans="1:7" x14ac:dyDescent="0.25">
      <c r="A4922" t="s">
        <v>9</v>
      </c>
      <c r="B4922" t="s">
        <v>21</v>
      </c>
      <c r="C4922">
        <v>43544</v>
      </c>
      <c r="D4922">
        <v>35136</v>
      </c>
      <c r="E4922">
        <v>3.8600557869108666E-3</v>
      </c>
      <c r="F4922">
        <f t="shared" si="152"/>
        <v>135.6269201289002</v>
      </c>
      <c r="G4922">
        <f t="shared" si="153"/>
        <v>35000.373079871097</v>
      </c>
    </row>
    <row r="4923" spans="1:7" x14ac:dyDescent="0.25">
      <c r="A4923" t="s">
        <v>9</v>
      </c>
      <c r="B4923" t="s">
        <v>19</v>
      </c>
      <c r="C4923">
        <v>43544</v>
      </c>
      <c r="D4923">
        <v>31080</v>
      </c>
      <c r="E4923">
        <v>7.681318006549448E-2</v>
      </c>
      <c r="F4923">
        <f t="shared" si="152"/>
        <v>2387.3536364355682</v>
      </c>
      <c r="G4923">
        <f t="shared" si="153"/>
        <v>28692.646363564432</v>
      </c>
    </row>
    <row r="4924" spans="1:7" x14ac:dyDescent="0.25">
      <c r="A4924" t="s">
        <v>4</v>
      </c>
      <c r="B4924" t="s">
        <v>25</v>
      </c>
      <c r="C4924">
        <v>43544</v>
      </c>
      <c r="D4924">
        <v>37481</v>
      </c>
      <c r="E4924">
        <v>1.0361325006416212E-2</v>
      </c>
      <c r="F4924">
        <f t="shared" si="152"/>
        <v>388.35282256548606</v>
      </c>
      <c r="G4924">
        <f t="shared" si="153"/>
        <v>37092.647177434512</v>
      </c>
    </row>
    <row r="4925" spans="1:7" x14ac:dyDescent="0.25">
      <c r="A4925" t="s">
        <v>6</v>
      </c>
      <c r="B4925" t="s">
        <v>13</v>
      </c>
      <c r="C4925">
        <v>43544</v>
      </c>
      <c r="D4925">
        <v>30857</v>
      </c>
      <c r="E4925">
        <v>6.5183015079735979E-2</v>
      </c>
      <c r="F4925">
        <f t="shared" si="152"/>
        <v>2011.352296315413</v>
      </c>
      <c r="G4925">
        <f t="shared" si="153"/>
        <v>28845.647703684586</v>
      </c>
    </row>
    <row r="4926" spans="1:7" x14ac:dyDescent="0.25">
      <c r="A4926" t="s">
        <v>11</v>
      </c>
      <c r="B4926" t="s">
        <v>19</v>
      </c>
      <c r="C4926">
        <v>43544</v>
      </c>
      <c r="D4926">
        <v>31377</v>
      </c>
      <c r="E4926">
        <v>5.0000744277732719E-2</v>
      </c>
      <c r="F4926">
        <f t="shared" si="152"/>
        <v>1568.8733532024196</v>
      </c>
      <c r="G4926">
        <f t="shared" si="153"/>
        <v>29808.12664679758</v>
      </c>
    </row>
    <row r="4927" spans="1:7" x14ac:dyDescent="0.25">
      <c r="A4927" t="s">
        <v>9</v>
      </c>
      <c r="B4927" t="s">
        <v>15</v>
      </c>
      <c r="C4927">
        <v>43544</v>
      </c>
      <c r="D4927">
        <v>33067</v>
      </c>
      <c r="E4927">
        <v>6.3109938958030062E-2</v>
      </c>
      <c r="F4927">
        <f t="shared" si="152"/>
        <v>2086.8563515251799</v>
      </c>
      <c r="G4927">
        <f t="shared" si="153"/>
        <v>30980.143648474819</v>
      </c>
    </row>
    <row r="4928" spans="1:7" x14ac:dyDescent="0.25">
      <c r="A4928" t="s">
        <v>4</v>
      </c>
      <c r="B4928" t="s">
        <v>23</v>
      </c>
      <c r="C4928">
        <v>43544</v>
      </c>
      <c r="D4928">
        <v>36905</v>
      </c>
      <c r="E4928">
        <v>9.998726251543999E-2</v>
      </c>
      <c r="F4928">
        <f t="shared" si="152"/>
        <v>3690.0299231323129</v>
      </c>
      <c r="G4928">
        <f t="shared" si="153"/>
        <v>33214.970076867685</v>
      </c>
    </row>
    <row r="4929" spans="1:7" x14ac:dyDescent="0.25">
      <c r="A4929" t="s">
        <v>4</v>
      </c>
      <c r="B4929" t="s">
        <v>17</v>
      </c>
      <c r="C4929">
        <v>43544</v>
      </c>
      <c r="D4929">
        <v>23620</v>
      </c>
      <c r="E4929">
        <v>7.3880428423423405E-2</v>
      </c>
      <c r="F4929">
        <f t="shared" si="152"/>
        <v>1745.0557193612608</v>
      </c>
      <c r="G4929">
        <f t="shared" si="153"/>
        <v>21874.944280638738</v>
      </c>
    </row>
    <row r="4930" spans="1:7" x14ac:dyDescent="0.25">
      <c r="A4930" t="s">
        <v>4</v>
      </c>
      <c r="B4930" t="s">
        <v>18</v>
      </c>
      <c r="C4930">
        <v>43544</v>
      </c>
      <c r="D4930">
        <v>29754</v>
      </c>
      <c r="E4930">
        <v>3.1649573280261918E-2</v>
      </c>
      <c r="F4930">
        <f t="shared" si="152"/>
        <v>941.70140338091312</v>
      </c>
      <c r="G4930">
        <f t="shared" si="153"/>
        <v>28812.298596619086</v>
      </c>
    </row>
    <row r="4931" spans="1:7" x14ac:dyDescent="0.25">
      <c r="A4931" t="s">
        <v>6</v>
      </c>
      <c r="B4931" t="s">
        <v>23</v>
      </c>
      <c r="C4931">
        <v>43544</v>
      </c>
      <c r="D4931">
        <v>40941</v>
      </c>
      <c r="E4931">
        <v>1.7620794528977926E-2</v>
      </c>
      <c r="F4931">
        <f t="shared" ref="F4931:F4994" si="154">SUM(D4931*E4931)</f>
        <v>721.41294881088527</v>
      </c>
      <c r="G4931">
        <f t="shared" ref="G4931:G4994" si="155">SUM(D4931-F4931)</f>
        <v>40219.587051189112</v>
      </c>
    </row>
    <row r="4932" spans="1:7" x14ac:dyDescent="0.25">
      <c r="A4932" t="s">
        <v>6</v>
      </c>
      <c r="B4932" t="s">
        <v>8</v>
      </c>
      <c r="C4932">
        <v>43544</v>
      </c>
      <c r="D4932">
        <v>39338</v>
      </c>
      <c r="E4932">
        <v>1.3653802813435435E-3</v>
      </c>
      <c r="F4932">
        <f t="shared" si="154"/>
        <v>53.711329507492316</v>
      </c>
      <c r="G4932">
        <f t="shared" si="155"/>
        <v>39284.288670492511</v>
      </c>
    </row>
    <row r="4933" spans="1:7" x14ac:dyDescent="0.25">
      <c r="A4933" t="s">
        <v>9</v>
      </c>
      <c r="B4933" t="s">
        <v>7</v>
      </c>
      <c r="C4933">
        <v>43544</v>
      </c>
      <c r="D4933">
        <v>31346</v>
      </c>
      <c r="E4933">
        <v>9.4072622003836509E-2</v>
      </c>
      <c r="F4933">
        <f t="shared" si="154"/>
        <v>2948.8004093322593</v>
      </c>
      <c r="G4933">
        <f t="shared" si="155"/>
        <v>28397.19959066774</v>
      </c>
    </row>
    <row r="4934" spans="1:7" x14ac:dyDescent="0.25">
      <c r="A4934" t="s">
        <v>9</v>
      </c>
      <c r="B4934" t="s">
        <v>13</v>
      </c>
      <c r="C4934">
        <v>43544</v>
      </c>
      <c r="D4934">
        <v>41816</v>
      </c>
      <c r="E4934">
        <v>3.5492994318971988E-2</v>
      </c>
      <c r="F4934">
        <f t="shared" si="154"/>
        <v>1484.1750504421327</v>
      </c>
      <c r="G4934">
        <f t="shared" si="155"/>
        <v>40331.824949557864</v>
      </c>
    </row>
    <row r="4935" spans="1:7" x14ac:dyDescent="0.25">
      <c r="A4935" t="s">
        <v>9</v>
      </c>
      <c r="B4935" t="s">
        <v>27</v>
      </c>
      <c r="C4935">
        <v>43544</v>
      </c>
      <c r="D4935">
        <v>35898</v>
      </c>
      <c r="E4935">
        <v>1.5321754123008081E-2</v>
      </c>
      <c r="F4935">
        <f t="shared" si="154"/>
        <v>550.02032950774412</v>
      </c>
      <c r="G4935">
        <f t="shared" si="155"/>
        <v>35347.979670492256</v>
      </c>
    </row>
    <row r="4936" spans="1:7" x14ac:dyDescent="0.25">
      <c r="A4936" t="s">
        <v>6</v>
      </c>
      <c r="B4936" t="s">
        <v>15</v>
      </c>
      <c r="C4936">
        <v>43544</v>
      </c>
      <c r="D4936">
        <v>35120</v>
      </c>
      <c r="E4936">
        <v>1.7560091651341061E-2</v>
      </c>
      <c r="F4936">
        <f t="shared" si="154"/>
        <v>616.71041879509801</v>
      </c>
      <c r="G4936">
        <f t="shared" si="155"/>
        <v>34503.289581204903</v>
      </c>
    </row>
    <row r="4937" spans="1:7" x14ac:dyDescent="0.25">
      <c r="A4937" t="s">
        <v>9</v>
      </c>
      <c r="B4937" t="s">
        <v>12</v>
      </c>
      <c r="C4937">
        <v>43544</v>
      </c>
      <c r="D4937">
        <v>40769</v>
      </c>
      <c r="E4937">
        <v>5.1292048628160607E-2</v>
      </c>
      <c r="F4937">
        <f t="shared" si="154"/>
        <v>2091.12553052148</v>
      </c>
      <c r="G4937">
        <f t="shared" si="155"/>
        <v>38677.87446947852</v>
      </c>
    </row>
    <row r="4938" spans="1:7" x14ac:dyDescent="0.25">
      <c r="A4938" t="s">
        <v>11</v>
      </c>
      <c r="B4938" t="s">
        <v>18</v>
      </c>
      <c r="C4938">
        <v>43544</v>
      </c>
      <c r="D4938">
        <v>31627</v>
      </c>
      <c r="E4938">
        <v>5.7732284738654702E-2</v>
      </c>
      <c r="F4938">
        <f t="shared" si="154"/>
        <v>1825.8989694294323</v>
      </c>
      <c r="G4938">
        <f t="shared" si="155"/>
        <v>29801.101030570568</v>
      </c>
    </row>
    <row r="4939" spans="1:7" x14ac:dyDescent="0.25">
      <c r="A4939" t="s">
        <v>11</v>
      </c>
      <c r="B4939" t="s">
        <v>19</v>
      </c>
      <c r="C4939">
        <v>43544</v>
      </c>
      <c r="D4939">
        <v>41705</v>
      </c>
      <c r="E4939">
        <v>1.9844990208352013E-2</v>
      </c>
      <c r="F4939">
        <f t="shared" si="154"/>
        <v>827.63531663932065</v>
      </c>
      <c r="G4939">
        <f t="shared" si="155"/>
        <v>40877.364683360676</v>
      </c>
    </row>
    <row r="4940" spans="1:7" x14ac:dyDescent="0.25">
      <c r="A4940" t="s">
        <v>9</v>
      </c>
      <c r="B4940" t="s">
        <v>23</v>
      </c>
      <c r="C4940">
        <v>43544</v>
      </c>
      <c r="D4940">
        <v>37272</v>
      </c>
      <c r="E4940">
        <v>8.7859950461372932E-2</v>
      </c>
      <c r="F4940">
        <f t="shared" si="154"/>
        <v>3274.7160735962921</v>
      </c>
      <c r="G4940">
        <f t="shared" si="155"/>
        <v>33997.28392640371</v>
      </c>
    </row>
    <row r="4941" spans="1:7" x14ac:dyDescent="0.25">
      <c r="A4941" t="s">
        <v>11</v>
      </c>
      <c r="B4941" t="s">
        <v>12</v>
      </c>
      <c r="C4941">
        <v>43544</v>
      </c>
      <c r="D4941">
        <v>31791</v>
      </c>
      <c r="E4941">
        <v>8.5992525949592627E-2</v>
      </c>
      <c r="F4941">
        <f t="shared" si="154"/>
        <v>2733.7883924634993</v>
      </c>
      <c r="G4941">
        <f t="shared" si="155"/>
        <v>29057.211607536501</v>
      </c>
    </row>
    <row r="4942" spans="1:7" x14ac:dyDescent="0.25">
      <c r="A4942" t="s">
        <v>6</v>
      </c>
      <c r="B4942" t="s">
        <v>8</v>
      </c>
      <c r="C4942">
        <v>43544</v>
      </c>
      <c r="D4942">
        <v>35653</v>
      </c>
      <c r="E4942">
        <v>9.6254579962925566E-2</v>
      </c>
      <c r="F4942">
        <f t="shared" si="154"/>
        <v>3431.764539418185</v>
      </c>
      <c r="G4942">
        <f t="shared" si="155"/>
        <v>32221.235460581815</v>
      </c>
    </row>
    <row r="4943" spans="1:7" x14ac:dyDescent="0.25">
      <c r="A4943" t="s">
        <v>9</v>
      </c>
      <c r="B4943" t="s">
        <v>8</v>
      </c>
      <c r="C4943">
        <v>43544</v>
      </c>
      <c r="D4943">
        <v>42926</v>
      </c>
      <c r="E4943">
        <v>1.9048325268056377E-2</v>
      </c>
      <c r="F4943">
        <f t="shared" si="154"/>
        <v>817.66841045658805</v>
      </c>
      <c r="G4943">
        <f t="shared" si="155"/>
        <v>42108.331589543413</v>
      </c>
    </row>
    <row r="4944" spans="1:7" x14ac:dyDescent="0.25">
      <c r="A4944" t="s">
        <v>6</v>
      </c>
      <c r="B4944" t="s">
        <v>25</v>
      </c>
      <c r="C4944">
        <v>43544</v>
      </c>
      <c r="D4944">
        <v>39448</v>
      </c>
      <c r="E4944">
        <v>1.0535306592085493E-2</v>
      </c>
      <c r="F4944">
        <f t="shared" si="154"/>
        <v>415.5967744445885</v>
      </c>
      <c r="G4944">
        <f t="shared" si="155"/>
        <v>39032.403225555412</v>
      </c>
    </row>
    <row r="4945" spans="1:7" x14ac:dyDescent="0.25">
      <c r="A4945" t="s">
        <v>6</v>
      </c>
      <c r="B4945" t="s">
        <v>23</v>
      </c>
      <c r="C4945">
        <v>43544</v>
      </c>
      <c r="D4945">
        <v>41413</v>
      </c>
      <c r="E4945">
        <v>2.9114456809699332E-2</v>
      </c>
      <c r="F4945">
        <f t="shared" si="154"/>
        <v>1205.7169998600784</v>
      </c>
      <c r="G4945">
        <f t="shared" si="155"/>
        <v>40207.28300013992</v>
      </c>
    </row>
    <row r="4946" spans="1:7" x14ac:dyDescent="0.25">
      <c r="A4946" t="s">
        <v>11</v>
      </c>
      <c r="B4946" t="s">
        <v>19</v>
      </c>
      <c r="C4946">
        <v>43544</v>
      </c>
      <c r="D4946">
        <v>36765</v>
      </c>
      <c r="E4946">
        <v>6.2028423682255023E-2</v>
      </c>
      <c r="F4946">
        <f t="shared" si="154"/>
        <v>2280.474996678106</v>
      </c>
      <c r="G4946">
        <f t="shared" si="155"/>
        <v>34484.525003321891</v>
      </c>
    </row>
    <row r="4947" spans="1:7" x14ac:dyDescent="0.25">
      <c r="A4947" t="s">
        <v>9</v>
      </c>
      <c r="B4947" t="s">
        <v>25</v>
      </c>
      <c r="C4947">
        <v>43544</v>
      </c>
      <c r="D4947">
        <v>37647</v>
      </c>
      <c r="E4947">
        <v>5.0782289022329112E-2</v>
      </c>
      <c r="F4947">
        <f t="shared" si="154"/>
        <v>1911.800834823624</v>
      </c>
      <c r="G4947">
        <f t="shared" si="155"/>
        <v>35735.199165176375</v>
      </c>
    </row>
    <row r="4948" spans="1:7" x14ac:dyDescent="0.25">
      <c r="A4948" t="s">
        <v>9</v>
      </c>
      <c r="B4948" t="s">
        <v>23</v>
      </c>
      <c r="C4948">
        <v>43544</v>
      </c>
      <c r="D4948">
        <v>31089</v>
      </c>
      <c r="E4948">
        <v>4.3583262929064136E-2</v>
      </c>
      <c r="F4948">
        <f t="shared" si="154"/>
        <v>1354.960061201675</v>
      </c>
      <c r="G4948">
        <f t="shared" si="155"/>
        <v>29734.039938798323</v>
      </c>
    </row>
    <row r="4949" spans="1:7" x14ac:dyDescent="0.25">
      <c r="A4949" t="s">
        <v>9</v>
      </c>
      <c r="B4949" t="s">
        <v>10</v>
      </c>
      <c r="C4949">
        <v>43544</v>
      </c>
      <c r="D4949">
        <v>25613</v>
      </c>
      <c r="E4949">
        <v>7.2991345567420027E-2</v>
      </c>
      <c r="F4949">
        <f t="shared" si="154"/>
        <v>1869.5273340183292</v>
      </c>
      <c r="G4949">
        <f t="shared" si="155"/>
        <v>23743.47266598167</v>
      </c>
    </row>
    <row r="4950" spans="1:7" x14ac:dyDescent="0.25">
      <c r="A4950" t="s">
        <v>11</v>
      </c>
      <c r="B4950" t="s">
        <v>12</v>
      </c>
      <c r="C4950">
        <v>43544</v>
      </c>
      <c r="D4950">
        <v>37222</v>
      </c>
      <c r="E4950">
        <v>5.0768469457153881E-2</v>
      </c>
      <c r="F4950">
        <f t="shared" si="154"/>
        <v>1889.7039701341816</v>
      </c>
      <c r="G4950">
        <f t="shared" si="155"/>
        <v>35332.296029865822</v>
      </c>
    </row>
    <row r="4951" spans="1:7" x14ac:dyDescent="0.25">
      <c r="A4951" t="s">
        <v>9</v>
      </c>
      <c r="B4951" t="s">
        <v>21</v>
      </c>
      <c r="C4951">
        <v>43544</v>
      </c>
      <c r="D4951">
        <v>36701</v>
      </c>
      <c r="E4951">
        <v>2.8407178025171887E-2</v>
      </c>
      <c r="F4951">
        <f t="shared" si="154"/>
        <v>1042.5718407018335</v>
      </c>
      <c r="G4951">
        <f t="shared" si="155"/>
        <v>35658.428159298164</v>
      </c>
    </row>
    <row r="4952" spans="1:7" x14ac:dyDescent="0.25">
      <c r="A4952" t="s">
        <v>9</v>
      </c>
      <c r="B4952" t="s">
        <v>18</v>
      </c>
      <c r="C4952">
        <v>43544</v>
      </c>
      <c r="D4952">
        <v>33254</v>
      </c>
      <c r="E4952">
        <v>8.0867971202894254E-2</v>
      </c>
      <c r="F4952">
        <f t="shared" si="154"/>
        <v>2689.1835143810454</v>
      </c>
      <c r="G4952">
        <f t="shared" si="155"/>
        <v>30564.816485618954</v>
      </c>
    </row>
    <row r="4953" spans="1:7" x14ac:dyDescent="0.25">
      <c r="A4953" t="s">
        <v>11</v>
      </c>
      <c r="B4953" t="s">
        <v>20</v>
      </c>
      <c r="C4953">
        <v>43544</v>
      </c>
      <c r="D4953">
        <v>23751</v>
      </c>
      <c r="E4953">
        <v>3.5768551185844016E-2</v>
      </c>
      <c r="F4953">
        <f t="shared" si="154"/>
        <v>849.53885921498124</v>
      </c>
      <c r="G4953">
        <f t="shared" si="155"/>
        <v>22901.461140785017</v>
      </c>
    </row>
    <row r="4954" spans="1:7" x14ac:dyDescent="0.25">
      <c r="A4954" t="s">
        <v>9</v>
      </c>
      <c r="B4954" t="s">
        <v>10</v>
      </c>
      <c r="C4954">
        <v>43544</v>
      </c>
      <c r="D4954">
        <v>41707</v>
      </c>
      <c r="E4954">
        <v>2.6412958713515136E-3</v>
      </c>
      <c r="F4954">
        <f t="shared" si="154"/>
        <v>110.16052690645758</v>
      </c>
      <c r="G4954">
        <f t="shared" si="155"/>
        <v>41596.83947309354</v>
      </c>
    </row>
    <row r="4955" spans="1:7" x14ac:dyDescent="0.25">
      <c r="A4955" t="s">
        <v>4</v>
      </c>
      <c r="B4955" t="s">
        <v>13</v>
      </c>
      <c r="C4955">
        <v>43544</v>
      </c>
      <c r="D4955">
        <v>40437</v>
      </c>
      <c r="E4955">
        <v>7.3918859566944495E-2</v>
      </c>
      <c r="F4955">
        <f t="shared" si="154"/>
        <v>2989.0569243085347</v>
      </c>
      <c r="G4955">
        <f t="shared" si="155"/>
        <v>37447.943075691466</v>
      </c>
    </row>
    <row r="4956" spans="1:7" x14ac:dyDescent="0.25">
      <c r="A4956" t="s">
        <v>9</v>
      </c>
      <c r="B4956" t="s">
        <v>20</v>
      </c>
      <c r="C4956">
        <v>43544</v>
      </c>
      <c r="D4956">
        <v>35340</v>
      </c>
      <c r="E4956">
        <v>9.5690719610907013E-2</v>
      </c>
      <c r="F4956">
        <f t="shared" si="154"/>
        <v>3381.7100310494538</v>
      </c>
      <c r="G4956">
        <f t="shared" si="155"/>
        <v>31958.289968950547</v>
      </c>
    </row>
    <row r="4957" spans="1:7" x14ac:dyDescent="0.25">
      <c r="A4957" t="s">
        <v>11</v>
      </c>
      <c r="B4957" t="s">
        <v>24</v>
      </c>
      <c r="C4957">
        <v>43544</v>
      </c>
      <c r="D4957">
        <v>28766</v>
      </c>
      <c r="E4957">
        <v>7.7180239643660137E-2</v>
      </c>
      <c r="F4957">
        <f t="shared" si="154"/>
        <v>2220.1667735895276</v>
      </c>
      <c r="G4957">
        <f t="shared" si="155"/>
        <v>26545.833226410472</v>
      </c>
    </row>
    <row r="4958" spans="1:7" x14ac:dyDescent="0.25">
      <c r="A4958" t="s">
        <v>9</v>
      </c>
      <c r="B4958" t="s">
        <v>23</v>
      </c>
      <c r="C4958">
        <v>43544</v>
      </c>
      <c r="D4958">
        <v>30257</v>
      </c>
      <c r="E4958">
        <v>3.7586222965874709E-2</v>
      </c>
      <c r="F4958">
        <f t="shared" si="154"/>
        <v>1137.246348278471</v>
      </c>
      <c r="G4958">
        <f t="shared" si="155"/>
        <v>29119.75365172153</v>
      </c>
    </row>
    <row r="4959" spans="1:7" x14ac:dyDescent="0.25">
      <c r="A4959" t="s">
        <v>6</v>
      </c>
      <c r="B4959" t="s">
        <v>22</v>
      </c>
      <c r="C4959">
        <v>43544</v>
      </c>
      <c r="D4959">
        <v>28636</v>
      </c>
      <c r="E4959">
        <v>7.0259913977128663E-2</v>
      </c>
      <c r="F4959">
        <f t="shared" si="154"/>
        <v>2011.9628966490563</v>
      </c>
      <c r="G4959">
        <f t="shared" si="155"/>
        <v>26624.037103350944</v>
      </c>
    </row>
    <row r="4960" spans="1:7" x14ac:dyDescent="0.25">
      <c r="A4960" t="s">
        <v>9</v>
      </c>
      <c r="B4960" t="s">
        <v>27</v>
      </c>
      <c r="C4960">
        <v>43544</v>
      </c>
      <c r="D4960">
        <v>41875</v>
      </c>
      <c r="E4960">
        <v>7.6528055870999465E-2</v>
      </c>
      <c r="F4960">
        <f t="shared" si="154"/>
        <v>3204.6123395981026</v>
      </c>
      <c r="G4960">
        <f t="shared" si="155"/>
        <v>38670.387660401895</v>
      </c>
    </row>
    <row r="4961" spans="1:7" x14ac:dyDescent="0.25">
      <c r="A4961" t="s">
        <v>9</v>
      </c>
      <c r="B4961" t="s">
        <v>12</v>
      </c>
      <c r="C4961">
        <v>43544</v>
      </c>
      <c r="D4961">
        <v>34418</v>
      </c>
      <c r="E4961">
        <v>4.5914837351482135E-2</v>
      </c>
      <c r="F4961">
        <f t="shared" si="154"/>
        <v>1580.296871963312</v>
      </c>
      <c r="G4961">
        <f t="shared" si="155"/>
        <v>32837.703128036686</v>
      </c>
    </row>
    <row r="4962" spans="1:7" x14ac:dyDescent="0.25">
      <c r="A4962" t="s">
        <v>11</v>
      </c>
      <c r="B4962" t="s">
        <v>8</v>
      </c>
      <c r="C4962">
        <v>43544</v>
      </c>
      <c r="D4962">
        <v>29115</v>
      </c>
      <c r="E4962">
        <v>6.3118477673976853E-2</v>
      </c>
      <c r="F4962">
        <f t="shared" si="154"/>
        <v>1837.694477477836</v>
      </c>
      <c r="G4962">
        <f t="shared" si="155"/>
        <v>27277.305522522165</v>
      </c>
    </row>
    <row r="4963" spans="1:7" x14ac:dyDescent="0.25">
      <c r="A4963" t="s">
        <v>6</v>
      </c>
      <c r="B4963" t="s">
        <v>21</v>
      </c>
      <c r="C4963">
        <v>43544</v>
      </c>
      <c r="D4963">
        <v>29520</v>
      </c>
      <c r="E4963">
        <v>7.2718751891260272E-2</v>
      </c>
      <c r="F4963">
        <f t="shared" si="154"/>
        <v>2146.6575558300033</v>
      </c>
      <c r="G4963">
        <f t="shared" si="155"/>
        <v>27373.342444169997</v>
      </c>
    </row>
    <row r="4964" spans="1:7" x14ac:dyDescent="0.25">
      <c r="A4964" t="s">
        <v>9</v>
      </c>
      <c r="B4964" t="s">
        <v>16</v>
      </c>
      <c r="C4964">
        <v>43544</v>
      </c>
      <c r="D4964">
        <v>37390</v>
      </c>
      <c r="E4964">
        <v>9.6984266042091996E-2</v>
      </c>
      <c r="F4964">
        <f t="shared" si="154"/>
        <v>3626.2417073138199</v>
      </c>
      <c r="G4964">
        <f t="shared" si="155"/>
        <v>33763.75829268618</v>
      </c>
    </row>
    <row r="4965" spans="1:7" x14ac:dyDescent="0.25">
      <c r="A4965" t="s">
        <v>11</v>
      </c>
      <c r="B4965" t="s">
        <v>16</v>
      </c>
      <c r="C4965">
        <v>43544</v>
      </c>
      <c r="D4965">
        <v>39108</v>
      </c>
      <c r="E4965">
        <v>1.2112314609164844E-2</v>
      </c>
      <c r="F4965">
        <f t="shared" si="154"/>
        <v>473.68839973521875</v>
      </c>
      <c r="G4965">
        <f t="shared" si="155"/>
        <v>38634.31160026478</v>
      </c>
    </row>
    <row r="4966" spans="1:7" x14ac:dyDescent="0.25">
      <c r="A4966" t="s">
        <v>11</v>
      </c>
      <c r="B4966" t="s">
        <v>17</v>
      </c>
      <c r="C4966">
        <v>43544</v>
      </c>
      <c r="D4966">
        <v>36795</v>
      </c>
      <c r="E4966">
        <v>8.053773114572596E-2</v>
      </c>
      <c r="F4966">
        <f t="shared" si="154"/>
        <v>2963.3858175069868</v>
      </c>
      <c r="G4966">
        <f t="shared" si="155"/>
        <v>33831.614182493016</v>
      </c>
    </row>
    <row r="4967" spans="1:7" x14ac:dyDescent="0.25">
      <c r="A4967" t="s">
        <v>9</v>
      </c>
      <c r="B4967" t="s">
        <v>19</v>
      </c>
      <c r="C4967">
        <v>43544</v>
      </c>
      <c r="D4967">
        <v>28578</v>
      </c>
      <c r="E4967">
        <v>1.605276096769005E-3</v>
      </c>
      <c r="F4967">
        <f t="shared" si="154"/>
        <v>45.875580293464623</v>
      </c>
      <c r="G4967">
        <f t="shared" si="155"/>
        <v>28532.124419706535</v>
      </c>
    </row>
    <row r="4968" spans="1:7" x14ac:dyDescent="0.25">
      <c r="A4968" t="s">
        <v>11</v>
      </c>
      <c r="B4968" t="s">
        <v>24</v>
      </c>
      <c r="C4968">
        <v>43544</v>
      </c>
      <c r="D4968">
        <v>25625</v>
      </c>
      <c r="E4968">
        <v>3.9583079327674763E-2</v>
      </c>
      <c r="F4968">
        <f t="shared" si="154"/>
        <v>1014.3164077716658</v>
      </c>
      <c r="G4968">
        <f t="shared" si="155"/>
        <v>24610.683592228335</v>
      </c>
    </row>
    <row r="4969" spans="1:7" x14ac:dyDescent="0.25">
      <c r="A4969" t="s">
        <v>9</v>
      </c>
      <c r="B4969" t="s">
        <v>27</v>
      </c>
      <c r="C4969">
        <v>43544</v>
      </c>
      <c r="D4969">
        <v>27379</v>
      </c>
      <c r="E4969">
        <v>6.7910060405220518E-2</v>
      </c>
      <c r="F4969">
        <f t="shared" si="154"/>
        <v>1859.3095438345326</v>
      </c>
      <c r="G4969">
        <f t="shared" si="155"/>
        <v>25519.690456165466</v>
      </c>
    </row>
    <row r="4970" spans="1:7" x14ac:dyDescent="0.25">
      <c r="A4970" t="s">
        <v>6</v>
      </c>
      <c r="B4970" t="s">
        <v>12</v>
      </c>
      <c r="C4970">
        <v>43544</v>
      </c>
      <c r="D4970">
        <v>32000</v>
      </c>
      <c r="E4970">
        <v>1.8894959861447392E-2</v>
      </c>
      <c r="F4970">
        <f t="shared" si="154"/>
        <v>604.63871556631659</v>
      </c>
      <c r="G4970">
        <f t="shared" si="155"/>
        <v>31395.361284433682</v>
      </c>
    </row>
    <row r="4971" spans="1:7" x14ac:dyDescent="0.25">
      <c r="A4971" t="s">
        <v>9</v>
      </c>
      <c r="B4971" t="s">
        <v>25</v>
      </c>
      <c r="C4971">
        <v>43544</v>
      </c>
      <c r="D4971">
        <v>37680</v>
      </c>
      <c r="E4971">
        <v>7.0216323518448073E-2</v>
      </c>
      <c r="F4971">
        <f t="shared" si="154"/>
        <v>2645.7510701751235</v>
      </c>
      <c r="G4971">
        <f t="shared" si="155"/>
        <v>35034.248929824877</v>
      </c>
    </row>
    <row r="4972" spans="1:7" x14ac:dyDescent="0.25">
      <c r="A4972" t="s">
        <v>11</v>
      </c>
      <c r="B4972" t="s">
        <v>10</v>
      </c>
      <c r="C4972">
        <v>43544</v>
      </c>
      <c r="D4972">
        <v>32460</v>
      </c>
      <c r="E4972">
        <v>3.4370725864310829E-2</v>
      </c>
      <c r="F4972">
        <f t="shared" si="154"/>
        <v>1115.6737615555296</v>
      </c>
      <c r="G4972">
        <f t="shared" si="155"/>
        <v>31344.326238444472</v>
      </c>
    </row>
    <row r="4973" spans="1:7" x14ac:dyDescent="0.25">
      <c r="A4973" t="s">
        <v>9</v>
      </c>
      <c r="B4973" t="s">
        <v>7</v>
      </c>
      <c r="C4973">
        <v>43544</v>
      </c>
      <c r="D4973">
        <v>30111</v>
      </c>
      <c r="E4973">
        <v>1.2331010899043428E-2</v>
      </c>
      <c r="F4973">
        <f t="shared" si="154"/>
        <v>371.29906918109668</v>
      </c>
      <c r="G4973">
        <f t="shared" si="155"/>
        <v>29739.700930818904</v>
      </c>
    </row>
    <row r="4974" spans="1:7" x14ac:dyDescent="0.25">
      <c r="A4974" t="s">
        <v>11</v>
      </c>
      <c r="B4974" t="s">
        <v>18</v>
      </c>
      <c r="C4974">
        <v>43544</v>
      </c>
      <c r="D4974">
        <v>42684</v>
      </c>
      <c r="E4974">
        <v>2.6268818832093446E-2</v>
      </c>
      <c r="F4974">
        <f t="shared" si="154"/>
        <v>1121.2582630290767</v>
      </c>
      <c r="G4974">
        <f t="shared" si="155"/>
        <v>41562.741736970922</v>
      </c>
    </row>
    <row r="4975" spans="1:7" x14ac:dyDescent="0.25">
      <c r="A4975" t="s">
        <v>9</v>
      </c>
      <c r="B4975" t="s">
        <v>8</v>
      </c>
      <c r="C4975">
        <v>43544</v>
      </c>
      <c r="D4975">
        <v>39602</v>
      </c>
      <c r="E4975">
        <v>3.698109111712114E-2</v>
      </c>
      <c r="F4975">
        <f t="shared" si="154"/>
        <v>1464.5251704202315</v>
      </c>
      <c r="G4975">
        <f t="shared" si="155"/>
        <v>38137.474829579769</v>
      </c>
    </row>
    <row r="4976" spans="1:7" x14ac:dyDescent="0.25">
      <c r="A4976" t="s">
        <v>9</v>
      </c>
      <c r="B4976" t="s">
        <v>10</v>
      </c>
      <c r="C4976">
        <v>43544</v>
      </c>
      <c r="D4976">
        <v>28867</v>
      </c>
      <c r="E4976">
        <v>7.5779283868422656E-2</v>
      </c>
      <c r="F4976">
        <f t="shared" si="154"/>
        <v>2187.5205874297567</v>
      </c>
      <c r="G4976">
        <f t="shared" si="155"/>
        <v>26679.479412570243</v>
      </c>
    </row>
    <row r="4977" spans="1:7" x14ac:dyDescent="0.25">
      <c r="A4977" t="s">
        <v>6</v>
      </c>
      <c r="B4977" t="s">
        <v>19</v>
      </c>
      <c r="C4977">
        <v>43544</v>
      </c>
      <c r="D4977">
        <v>40191</v>
      </c>
      <c r="E4977">
        <v>7.7092053797237908E-2</v>
      </c>
      <c r="F4977">
        <f t="shared" si="154"/>
        <v>3098.4067341647888</v>
      </c>
      <c r="G4977">
        <f t="shared" si="155"/>
        <v>37092.59326583521</v>
      </c>
    </row>
    <row r="4978" spans="1:7" x14ac:dyDescent="0.25">
      <c r="A4978" t="s">
        <v>9</v>
      </c>
      <c r="B4978" t="s">
        <v>22</v>
      </c>
      <c r="C4978">
        <v>43544</v>
      </c>
      <c r="D4978">
        <v>32321</v>
      </c>
      <c r="E4978">
        <v>6.4727742379309589E-2</v>
      </c>
      <c r="F4978">
        <f t="shared" si="154"/>
        <v>2092.0653614416651</v>
      </c>
      <c r="G4978">
        <f t="shared" si="155"/>
        <v>30228.934638558334</v>
      </c>
    </row>
    <row r="4979" spans="1:7" x14ac:dyDescent="0.25">
      <c r="A4979" t="s">
        <v>9</v>
      </c>
      <c r="B4979" t="s">
        <v>22</v>
      </c>
      <c r="C4979">
        <v>43544</v>
      </c>
      <c r="D4979">
        <v>41325</v>
      </c>
      <c r="E4979">
        <v>1.3517343346950851E-2</v>
      </c>
      <c r="F4979">
        <f t="shared" si="154"/>
        <v>558.60421381274398</v>
      </c>
      <c r="G4979">
        <f t="shared" si="155"/>
        <v>40766.395786187255</v>
      </c>
    </row>
    <row r="4980" spans="1:7" x14ac:dyDescent="0.25">
      <c r="A4980" t="s">
        <v>9</v>
      </c>
      <c r="B4980" t="s">
        <v>22</v>
      </c>
      <c r="C4980">
        <v>43544</v>
      </c>
      <c r="D4980">
        <v>24004</v>
      </c>
      <c r="E4980">
        <v>1.8794026165629397E-2</v>
      </c>
      <c r="F4980">
        <f t="shared" si="154"/>
        <v>451.13180407976807</v>
      </c>
      <c r="G4980">
        <f t="shared" si="155"/>
        <v>23552.868195920233</v>
      </c>
    </row>
    <row r="4981" spans="1:7" x14ac:dyDescent="0.25">
      <c r="A4981" t="s">
        <v>9</v>
      </c>
      <c r="B4981" t="s">
        <v>25</v>
      </c>
      <c r="C4981">
        <v>43544</v>
      </c>
      <c r="D4981">
        <v>36406</v>
      </c>
      <c r="E4981">
        <v>3.4881278972992653E-2</v>
      </c>
      <c r="F4981">
        <f t="shared" si="154"/>
        <v>1269.8878422907705</v>
      </c>
      <c r="G4981">
        <f t="shared" si="155"/>
        <v>35136.112157709227</v>
      </c>
    </row>
    <row r="4982" spans="1:7" x14ac:dyDescent="0.25">
      <c r="A4982" t="s">
        <v>4</v>
      </c>
      <c r="B4982" t="s">
        <v>15</v>
      </c>
      <c r="C4982">
        <v>43544</v>
      </c>
      <c r="D4982">
        <v>41736</v>
      </c>
      <c r="E4982">
        <v>8.0861114982122506E-2</v>
      </c>
      <c r="F4982">
        <f t="shared" si="154"/>
        <v>3374.8194948938649</v>
      </c>
      <c r="G4982">
        <f t="shared" si="155"/>
        <v>38361.180505106138</v>
      </c>
    </row>
    <row r="4983" spans="1:7" x14ac:dyDescent="0.25">
      <c r="A4983" t="s">
        <v>6</v>
      </c>
      <c r="B4983" t="s">
        <v>22</v>
      </c>
      <c r="C4983">
        <v>43544</v>
      </c>
      <c r="D4983">
        <v>40279</v>
      </c>
      <c r="E4983">
        <v>2.1324126405585165E-2</v>
      </c>
      <c r="F4983">
        <f t="shared" si="154"/>
        <v>858.91448749056485</v>
      </c>
      <c r="G4983">
        <f t="shared" si="155"/>
        <v>39420.085512509439</v>
      </c>
    </row>
    <row r="4984" spans="1:7" x14ac:dyDescent="0.25">
      <c r="A4984" t="s">
        <v>4</v>
      </c>
      <c r="B4984" t="s">
        <v>21</v>
      </c>
      <c r="C4984">
        <v>43544</v>
      </c>
      <c r="D4984">
        <v>25322</v>
      </c>
      <c r="E4984">
        <v>8.1559983664275568E-2</v>
      </c>
      <c r="F4984">
        <f t="shared" si="154"/>
        <v>2065.261906346786</v>
      </c>
      <c r="G4984">
        <f t="shared" si="155"/>
        <v>23256.738093653214</v>
      </c>
    </row>
    <row r="4985" spans="1:7" x14ac:dyDescent="0.25">
      <c r="A4985" t="s">
        <v>9</v>
      </c>
      <c r="B4985" t="s">
        <v>20</v>
      </c>
      <c r="C4985">
        <v>43544</v>
      </c>
      <c r="D4985">
        <v>41163</v>
      </c>
      <c r="E4985">
        <v>9.4836334725099686E-3</v>
      </c>
      <c r="F4985">
        <f t="shared" si="154"/>
        <v>390.37480462892785</v>
      </c>
      <c r="G4985">
        <f t="shared" si="155"/>
        <v>40772.625195371074</v>
      </c>
    </row>
    <row r="4986" spans="1:7" x14ac:dyDescent="0.25">
      <c r="A4986" t="s">
        <v>9</v>
      </c>
      <c r="B4986" t="s">
        <v>8</v>
      </c>
      <c r="C4986">
        <v>43544</v>
      </c>
      <c r="D4986">
        <v>30307</v>
      </c>
      <c r="E4986">
        <v>5.2611089954756399E-3</v>
      </c>
      <c r="F4986">
        <f t="shared" si="154"/>
        <v>159.44843032588022</v>
      </c>
      <c r="G4986">
        <f t="shared" si="155"/>
        <v>30147.55156967412</v>
      </c>
    </row>
    <row r="4987" spans="1:7" x14ac:dyDescent="0.25">
      <c r="A4987" t="s">
        <v>9</v>
      </c>
      <c r="B4987" t="s">
        <v>17</v>
      </c>
      <c r="C4987">
        <v>43544</v>
      </c>
      <c r="D4987">
        <v>27866</v>
      </c>
      <c r="E4987">
        <v>3.6127489095996515E-2</v>
      </c>
      <c r="F4987">
        <f t="shared" si="154"/>
        <v>1006.7286111490389</v>
      </c>
      <c r="G4987">
        <f t="shared" si="155"/>
        <v>26859.271388850961</v>
      </c>
    </row>
    <row r="4988" spans="1:7" x14ac:dyDescent="0.25">
      <c r="A4988" t="s">
        <v>11</v>
      </c>
      <c r="B4988" t="s">
        <v>18</v>
      </c>
      <c r="C4988">
        <v>43544</v>
      </c>
      <c r="D4988">
        <v>27864</v>
      </c>
      <c r="E4988">
        <v>4.094392820028294E-2</v>
      </c>
      <c r="F4988">
        <f t="shared" si="154"/>
        <v>1140.8616153726839</v>
      </c>
      <c r="G4988">
        <f t="shared" si="155"/>
        <v>26723.138384627317</v>
      </c>
    </row>
    <row r="4989" spans="1:7" x14ac:dyDescent="0.25">
      <c r="A4989" t="s">
        <v>9</v>
      </c>
      <c r="B4989" t="s">
        <v>21</v>
      </c>
      <c r="C4989">
        <v>43544</v>
      </c>
      <c r="D4989">
        <v>39946</v>
      </c>
      <c r="E4989">
        <v>2.3665813865089715E-3</v>
      </c>
      <c r="F4989">
        <f t="shared" si="154"/>
        <v>94.535460065487371</v>
      </c>
      <c r="G4989">
        <f t="shared" si="155"/>
        <v>39851.46453993451</v>
      </c>
    </row>
    <row r="4990" spans="1:7" x14ac:dyDescent="0.25">
      <c r="A4990" t="s">
        <v>11</v>
      </c>
      <c r="B4990" t="s">
        <v>23</v>
      </c>
      <c r="C4990">
        <v>43544</v>
      </c>
      <c r="D4990">
        <v>23537</v>
      </c>
      <c r="E4990">
        <v>6.5567008842703986E-2</v>
      </c>
      <c r="F4990">
        <f t="shared" si="154"/>
        <v>1543.2506871307237</v>
      </c>
      <c r="G4990">
        <f t="shared" si="155"/>
        <v>21993.749312869277</v>
      </c>
    </row>
    <row r="4991" spans="1:7" x14ac:dyDescent="0.25">
      <c r="A4991" t="s">
        <v>9</v>
      </c>
      <c r="B4991" t="s">
        <v>10</v>
      </c>
      <c r="C4991">
        <v>43544</v>
      </c>
      <c r="D4991">
        <v>30637</v>
      </c>
      <c r="E4991">
        <v>2.6011370336899388E-3</v>
      </c>
      <c r="F4991">
        <f t="shared" si="154"/>
        <v>79.691035301158649</v>
      </c>
      <c r="G4991">
        <f t="shared" si="155"/>
        <v>30557.308964698841</v>
      </c>
    </row>
    <row r="4992" spans="1:7" x14ac:dyDescent="0.25">
      <c r="A4992" t="s">
        <v>9</v>
      </c>
      <c r="B4992" t="s">
        <v>15</v>
      </c>
      <c r="C4992">
        <v>43544</v>
      </c>
      <c r="D4992">
        <v>26686</v>
      </c>
      <c r="E4992">
        <v>1.7361292771687964E-2</v>
      </c>
      <c r="F4992">
        <f t="shared" si="154"/>
        <v>463.30345890526502</v>
      </c>
      <c r="G4992">
        <f t="shared" si="155"/>
        <v>26222.696541094734</v>
      </c>
    </row>
    <row r="4993" spans="1:7" x14ac:dyDescent="0.25">
      <c r="A4993" t="s">
        <v>9</v>
      </c>
      <c r="B4993" t="s">
        <v>25</v>
      </c>
      <c r="C4993">
        <v>43544</v>
      </c>
      <c r="D4993">
        <v>40304</v>
      </c>
      <c r="E4993">
        <v>6.7012139082129663E-2</v>
      </c>
      <c r="F4993">
        <f t="shared" si="154"/>
        <v>2700.8572535661538</v>
      </c>
      <c r="G4993">
        <f t="shared" si="155"/>
        <v>37603.142746433849</v>
      </c>
    </row>
    <row r="4994" spans="1:7" x14ac:dyDescent="0.25">
      <c r="A4994" t="s">
        <v>6</v>
      </c>
      <c r="B4994" t="s">
        <v>24</v>
      </c>
      <c r="C4994">
        <v>43544</v>
      </c>
      <c r="D4994">
        <v>40333</v>
      </c>
      <c r="E4994">
        <v>6.296463290545809E-2</v>
      </c>
      <c r="F4994">
        <f t="shared" si="154"/>
        <v>2539.5525389758413</v>
      </c>
      <c r="G4994">
        <f t="shared" si="155"/>
        <v>37793.44746102416</v>
      </c>
    </row>
    <row r="4995" spans="1:7" x14ac:dyDescent="0.25">
      <c r="A4995" t="s">
        <v>9</v>
      </c>
      <c r="B4995" t="s">
        <v>24</v>
      </c>
      <c r="C4995">
        <v>43544</v>
      </c>
      <c r="D4995">
        <v>42246</v>
      </c>
      <c r="E4995">
        <v>2.9062415938464859E-2</v>
      </c>
      <c r="F4995">
        <f t="shared" ref="F4995:F5058" si="156">SUM(D4995*E4995)</f>
        <v>1227.7708237363865</v>
      </c>
      <c r="G4995">
        <f t="shared" ref="G4995:G5058" si="157">SUM(D4995-F4995)</f>
        <v>41018.229176263616</v>
      </c>
    </row>
    <row r="4996" spans="1:7" x14ac:dyDescent="0.25">
      <c r="A4996" t="s">
        <v>4</v>
      </c>
      <c r="B4996" t="s">
        <v>16</v>
      </c>
      <c r="C4996">
        <v>43544</v>
      </c>
      <c r="D4996">
        <v>30066</v>
      </c>
      <c r="E4996">
        <v>7.882610033818746E-2</v>
      </c>
      <c r="F4996">
        <f t="shared" si="156"/>
        <v>2369.9855327679443</v>
      </c>
      <c r="G4996">
        <f t="shared" si="157"/>
        <v>27696.014467232057</v>
      </c>
    </row>
    <row r="4997" spans="1:7" x14ac:dyDescent="0.25">
      <c r="A4997" t="s">
        <v>9</v>
      </c>
      <c r="B4997" t="s">
        <v>14</v>
      </c>
      <c r="C4997">
        <v>43544</v>
      </c>
      <c r="D4997">
        <v>42706</v>
      </c>
      <c r="E4997">
        <v>6.2372427085021352E-2</v>
      </c>
      <c r="F4997">
        <f t="shared" si="156"/>
        <v>2663.6768710929218</v>
      </c>
      <c r="G4997">
        <f t="shared" si="157"/>
        <v>40042.323128907075</v>
      </c>
    </row>
    <row r="4998" spans="1:7" x14ac:dyDescent="0.25">
      <c r="A4998" t="s">
        <v>9</v>
      </c>
      <c r="B4998" t="s">
        <v>7</v>
      </c>
      <c r="C4998">
        <v>43544</v>
      </c>
      <c r="D4998">
        <v>33220</v>
      </c>
      <c r="E4998">
        <v>5.5875198871131376E-2</v>
      </c>
      <c r="F4998">
        <f t="shared" si="156"/>
        <v>1856.1741064989844</v>
      </c>
      <c r="G4998">
        <f t="shared" si="157"/>
        <v>31363.825893501016</v>
      </c>
    </row>
    <row r="4999" spans="1:7" x14ac:dyDescent="0.25">
      <c r="A4999" t="s">
        <v>9</v>
      </c>
      <c r="B4999" t="s">
        <v>22</v>
      </c>
      <c r="C4999">
        <v>43544</v>
      </c>
      <c r="D4999">
        <v>42034</v>
      </c>
      <c r="E4999">
        <v>4.639576874177341E-2</v>
      </c>
      <c r="F4999">
        <f t="shared" si="156"/>
        <v>1950.1997432917035</v>
      </c>
      <c r="G4999">
        <f t="shared" si="157"/>
        <v>40083.800256708295</v>
      </c>
    </row>
    <row r="5000" spans="1:7" x14ac:dyDescent="0.25">
      <c r="A5000" t="s">
        <v>9</v>
      </c>
      <c r="B5000" t="s">
        <v>26</v>
      </c>
      <c r="C5000">
        <v>43544</v>
      </c>
      <c r="D5000">
        <v>36516</v>
      </c>
      <c r="E5000">
        <v>5.5267748181684583E-2</v>
      </c>
      <c r="F5000">
        <f t="shared" si="156"/>
        <v>2018.1570926023942</v>
      </c>
      <c r="G5000">
        <f t="shared" si="157"/>
        <v>34497.842907397608</v>
      </c>
    </row>
    <row r="5001" spans="1:7" x14ac:dyDescent="0.25">
      <c r="A5001" t="s">
        <v>9</v>
      </c>
      <c r="B5001" t="s">
        <v>14</v>
      </c>
      <c r="C5001">
        <v>43544</v>
      </c>
      <c r="D5001">
        <v>31658</v>
      </c>
      <c r="E5001">
        <v>7.6684256780749291E-2</v>
      </c>
      <c r="F5001">
        <f t="shared" si="156"/>
        <v>2427.6702011649609</v>
      </c>
      <c r="G5001">
        <f t="shared" si="157"/>
        <v>29230.329798835039</v>
      </c>
    </row>
    <row r="5002" spans="1:7" x14ac:dyDescent="0.25">
      <c r="A5002" t="s">
        <v>6</v>
      </c>
      <c r="B5002" t="s">
        <v>20</v>
      </c>
      <c r="C5002">
        <v>43544</v>
      </c>
      <c r="D5002">
        <v>40522</v>
      </c>
      <c r="E5002">
        <v>4.2199124889042545E-2</v>
      </c>
      <c r="F5002">
        <f t="shared" si="156"/>
        <v>1709.992938753782</v>
      </c>
      <c r="G5002">
        <f t="shared" si="157"/>
        <v>38812.007061246215</v>
      </c>
    </row>
    <row r="5003" spans="1:7" x14ac:dyDescent="0.25">
      <c r="A5003" t="s">
        <v>9</v>
      </c>
      <c r="B5003" t="s">
        <v>8</v>
      </c>
      <c r="C5003">
        <v>43544</v>
      </c>
      <c r="D5003">
        <v>37004</v>
      </c>
      <c r="E5003">
        <v>3.3415489159485751E-2</v>
      </c>
      <c r="F5003">
        <f t="shared" si="156"/>
        <v>1236.5067608576107</v>
      </c>
      <c r="G5003">
        <f t="shared" si="157"/>
        <v>35767.493239142386</v>
      </c>
    </row>
    <row r="5004" spans="1:7" x14ac:dyDescent="0.25">
      <c r="A5004" t="s">
        <v>11</v>
      </c>
      <c r="B5004" t="s">
        <v>8</v>
      </c>
      <c r="C5004">
        <v>43544</v>
      </c>
      <c r="D5004">
        <v>27880</v>
      </c>
      <c r="E5004">
        <v>8.8087183953610829E-2</v>
      </c>
      <c r="F5004">
        <f t="shared" si="156"/>
        <v>2455.87068862667</v>
      </c>
      <c r="G5004">
        <f t="shared" si="157"/>
        <v>25424.12931137333</v>
      </c>
    </row>
    <row r="5005" spans="1:7" x14ac:dyDescent="0.25">
      <c r="A5005" t="s">
        <v>11</v>
      </c>
      <c r="B5005" t="s">
        <v>22</v>
      </c>
      <c r="C5005">
        <v>43544</v>
      </c>
      <c r="D5005">
        <v>26906</v>
      </c>
      <c r="E5005">
        <v>8.7852243465783339E-2</v>
      </c>
      <c r="F5005">
        <f t="shared" si="156"/>
        <v>2363.7524626903664</v>
      </c>
      <c r="G5005">
        <f t="shared" si="157"/>
        <v>24542.247537309635</v>
      </c>
    </row>
    <row r="5006" spans="1:7" x14ac:dyDescent="0.25">
      <c r="A5006" t="s">
        <v>11</v>
      </c>
      <c r="B5006" t="s">
        <v>13</v>
      </c>
      <c r="C5006">
        <v>43544</v>
      </c>
      <c r="D5006">
        <v>40131</v>
      </c>
      <c r="E5006">
        <v>1.5421951904331235E-2</v>
      </c>
      <c r="F5006">
        <f t="shared" si="156"/>
        <v>618.89835187271683</v>
      </c>
      <c r="G5006">
        <f t="shared" si="157"/>
        <v>39512.101648127282</v>
      </c>
    </row>
    <row r="5007" spans="1:7" x14ac:dyDescent="0.25">
      <c r="A5007" t="s">
        <v>6</v>
      </c>
      <c r="B5007" t="s">
        <v>8</v>
      </c>
      <c r="C5007">
        <v>43544</v>
      </c>
      <c r="D5007">
        <v>28987</v>
      </c>
      <c r="E5007">
        <v>6.4350229547469509E-2</v>
      </c>
      <c r="F5007">
        <f t="shared" si="156"/>
        <v>1865.3201038924988</v>
      </c>
      <c r="G5007">
        <f t="shared" si="157"/>
        <v>27121.6798961075</v>
      </c>
    </row>
    <row r="5008" spans="1:7" x14ac:dyDescent="0.25">
      <c r="A5008" t="s">
        <v>6</v>
      </c>
      <c r="B5008" t="s">
        <v>21</v>
      </c>
      <c r="C5008">
        <v>43544</v>
      </c>
      <c r="D5008">
        <v>33140</v>
      </c>
      <c r="E5008">
        <v>3.3978389561086515E-2</v>
      </c>
      <c r="F5008">
        <f t="shared" si="156"/>
        <v>1126.0438300544072</v>
      </c>
      <c r="G5008">
        <f t="shared" si="157"/>
        <v>32013.956169945592</v>
      </c>
    </row>
    <row r="5009" spans="1:7" x14ac:dyDescent="0.25">
      <c r="A5009" t="s">
        <v>9</v>
      </c>
      <c r="B5009" t="s">
        <v>25</v>
      </c>
      <c r="C5009">
        <v>43544</v>
      </c>
      <c r="D5009">
        <v>36301</v>
      </c>
      <c r="E5009">
        <v>5.754494765433444E-2</v>
      </c>
      <c r="F5009">
        <f t="shared" si="156"/>
        <v>2088.9391447999947</v>
      </c>
      <c r="G5009">
        <f t="shared" si="157"/>
        <v>34212.060855200005</v>
      </c>
    </row>
    <row r="5010" spans="1:7" x14ac:dyDescent="0.25">
      <c r="A5010" t="s">
        <v>9</v>
      </c>
      <c r="B5010" t="s">
        <v>23</v>
      </c>
      <c r="C5010">
        <v>43544</v>
      </c>
      <c r="D5010">
        <v>27665</v>
      </c>
      <c r="E5010">
        <v>2.6225819362115422E-2</v>
      </c>
      <c r="F5010">
        <f t="shared" si="156"/>
        <v>725.53729265292316</v>
      </c>
      <c r="G5010">
        <f t="shared" si="157"/>
        <v>26939.462707347077</v>
      </c>
    </row>
    <row r="5011" spans="1:7" x14ac:dyDescent="0.25">
      <c r="A5011" t="s">
        <v>11</v>
      </c>
      <c r="B5011" t="s">
        <v>20</v>
      </c>
      <c r="C5011">
        <v>43544</v>
      </c>
      <c r="D5011">
        <v>32841</v>
      </c>
      <c r="E5011">
        <v>6.9353942684218323E-2</v>
      </c>
      <c r="F5011">
        <f t="shared" si="156"/>
        <v>2277.6528316924141</v>
      </c>
      <c r="G5011">
        <f t="shared" si="157"/>
        <v>30563.347168307584</v>
      </c>
    </row>
    <row r="5012" spans="1:7" x14ac:dyDescent="0.25">
      <c r="A5012" t="s">
        <v>6</v>
      </c>
      <c r="B5012" t="s">
        <v>27</v>
      </c>
      <c r="C5012">
        <v>43544</v>
      </c>
      <c r="D5012">
        <v>30692</v>
      </c>
      <c r="E5012">
        <v>5.6765012046545375E-2</v>
      </c>
      <c r="F5012">
        <f t="shared" si="156"/>
        <v>1742.2317497325707</v>
      </c>
      <c r="G5012">
        <f t="shared" si="157"/>
        <v>28949.768250267429</v>
      </c>
    </row>
    <row r="5013" spans="1:7" x14ac:dyDescent="0.25">
      <c r="A5013" t="s">
        <v>4</v>
      </c>
      <c r="B5013" t="s">
        <v>24</v>
      </c>
      <c r="C5013">
        <v>43544</v>
      </c>
      <c r="D5013">
        <v>32474</v>
      </c>
      <c r="E5013">
        <v>7.2267523946536558E-2</v>
      </c>
      <c r="F5013">
        <f t="shared" si="156"/>
        <v>2346.8155726398281</v>
      </c>
      <c r="G5013">
        <f t="shared" si="157"/>
        <v>30127.184427360171</v>
      </c>
    </row>
    <row r="5014" spans="1:7" x14ac:dyDescent="0.25">
      <c r="A5014" t="s">
        <v>4</v>
      </c>
      <c r="B5014" t="s">
        <v>26</v>
      </c>
      <c r="C5014">
        <v>43544</v>
      </c>
      <c r="D5014">
        <v>37543</v>
      </c>
      <c r="E5014">
        <v>6.7133980892553471E-2</v>
      </c>
      <c r="F5014">
        <f t="shared" si="156"/>
        <v>2520.411044649135</v>
      </c>
      <c r="G5014">
        <f t="shared" si="157"/>
        <v>35022.588955350868</v>
      </c>
    </row>
    <row r="5015" spans="1:7" x14ac:dyDescent="0.25">
      <c r="A5015" t="s">
        <v>9</v>
      </c>
      <c r="B5015" t="s">
        <v>27</v>
      </c>
      <c r="C5015">
        <v>43544</v>
      </c>
      <c r="D5015">
        <v>39106</v>
      </c>
      <c r="E5015">
        <v>5.0510922209174108E-2</v>
      </c>
      <c r="F5015">
        <f t="shared" si="156"/>
        <v>1975.2801239119626</v>
      </c>
      <c r="G5015">
        <f t="shared" si="157"/>
        <v>37130.719876088035</v>
      </c>
    </row>
    <row r="5016" spans="1:7" x14ac:dyDescent="0.25">
      <c r="A5016" t="s">
        <v>11</v>
      </c>
      <c r="B5016" t="s">
        <v>16</v>
      </c>
      <c r="C5016">
        <v>43544</v>
      </c>
      <c r="D5016">
        <v>41373</v>
      </c>
      <c r="E5016">
        <v>4.5925522711699016E-2</v>
      </c>
      <c r="F5016">
        <f t="shared" si="156"/>
        <v>1900.0766511511233</v>
      </c>
      <c r="G5016">
        <f t="shared" si="157"/>
        <v>39472.923348848875</v>
      </c>
    </row>
    <row r="5017" spans="1:7" x14ac:dyDescent="0.25">
      <c r="A5017" t="s">
        <v>9</v>
      </c>
      <c r="B5017" t="s">
        <v>20</v>
      </c>
      <c r="C5017">
        <v>43544</v>
      </c>
      <c r="D5017">
        <v>36242</v>
      </c>
      <c r="E5017">
        <v>6.1618646011963882E-3</v>
      </c>
      <c r="F5017">
        <f t="shared" si="156"/>
        <v>223.31829687655951</v>
      </c>
      <c r="G5017">
        <f t="shared" si="157"/>
        <v>36018.681703123439</v>
      </c>
    </row>
    <row r="5018" spans="1:7" x14ac:dyDescent="0.25">
      <c r="A5018" t="s">
        <v>9</v>
      </c>
      <c r="B5018" t="s">
        <v>15</v>
      </c>
      <c r="C5018">
        <v>43544</v>
      </c>
      <c r="D5018">
        <v>40045</v>
      </c>
      <c r="E5018">
        <v>6.4056465562646048E-2</v>
      </c>
      <c r="F5018">
        <f t="shared" si="156"/>
        <v>2565.1411634561609</v>
      </c>
      <c r="G5018">
        <f t="shared" si="157"/>
        <v>37479.858836543841</v>
      </c>
    </row>
    <row r="5019" spans="1:7" x14ac:dyDescent="0.25">
      <c r="A5019" t="s">
        <v>11</v>
      </c>
      <c r="B5019" t="s">
        <v>24</v>
      </c>
      <c r="C5019">
        <v>43544</v>
      </c>
      <c r="D5019">
        <v>35882</v>
      </c>
      <c r="E5019">
        <v>8.6535967576246195E-2</v>
      </c>
      <c r="F5019">
        <f t="shared" si="156"/>
        <v>3105.0835885708661</v>
      </c>
      <c r="G5019">
        <f t="shared" si="157"/>
        <v>32776.916411429134</v>
      </c>
    </row>
    <row r="5020" spans="1:7" x14ac:dyDescent="0.25">
      <c r="A5020" t="s">
        <v>6</v>
      </c>
      <c r="B5020" t="s">
        <v>22</v>
      </c>
      <c r="C5020">
        <v>43544</v>
      </c>
      <c r="D5020">
        <v>31072</v>
      </c>
      <c r="E5020">
        <v>1.8635015228671604E-2</v>
      </c>
      <c r="F5020">
        <f t="shared" si="156"/>
        <v>579.02719318528409</v>
      </c>
      <c r="G5020">
        <f t="shared" si="157"/>
        <v>30492.972806814716</v>
      </c>
    </row>
    <row r="5021" spans="1:7" x14ac:dyDescent="0.25">
      <c r="A5021" t="s">
        <v>6</v>
      </c>
      <c r="B5021" t="s">
        <v>21</v>
      </c>
      <c r="C5021">
        <v>43544</v>
      </c>
      <c r="D5021">
        <v>28195</v>
      </c>
      <c r="E5021">
        <v>4.2608534464407162E-2</v>
      </c>
      <c r="F5021">
        <f t="shared" si="156"/>
        <v>1201.34762922396</v>
      </c>
      <c r="G5021">
        <f t="shared" si="157"/>
        <v>26993.652370776039</v>
      </c>
    </row>
    <row r="5022" spans="1:7" x14ac:dyDescent="0.25">
      <c r="A5022" t="s">
        <v>9</v>
      </c>
      <c r="B5022" t="s">
        <v>12</v>
      </c>
      <c r="C5022">
        <v>43544</v>
      </c>
      <c r="D5022">
        <v>30400</v>
      </c>
      <c r="E5022">
        <v>5.6036624718587308E-2</v>
      </c>
      <c r="F5022">
        <f t="shared" si="156"/>
        <v>1703.5133914450541</v>
      </c>
      <c r="G5022">
        <f t="shared" si="157"/>
        <v>28696.486608554947</v>
      </c>
    </row>
    <row r="5023" spans="1:7" x14ac:dyDescent="0.25">
      <c r="A5023" t="s">
        <v>9</v>
      </c>
      <c r="B5023" t="s">
        <v>19</v>
      </c>
      <c r="C5023">
        <v>43544</v>
      </c>
      <c r="D5023">
        <v>24905</v>
      </c>
      <c r="E5023">
        <v>9.6644284728361923E-2</v>
      </c>
      <c r="F5023">
        <f t="shared" si="156"/>
        <v>2406.9259111598535</v>
      </c>
      <c r="G5023">
        <f t="shared" si="157"/>
        <v>22498.074088840145</v>
      </c>
    </row>
    <row r="5024" spans="1:7" x14ac:dyDescent="0.25">
      <c r="A5024" t="s">
        <v>9</v>
      </c>
      <c r="B5024" t="s">
        <v>5</v>
      </c>
      <c r="C5024">
        <v>43544</v>
      </c>
      <c r="D5024">
        <v>24876</v>
      </c>
      <c r="E5024">
        <v>1.0196748776864507E-2</v>
      </c>
      <c r="F5024">
        <f t="shared" si="156"/>
        <v>253.65432257328149</v>
      </c>
      <c r="G5024">
        <f t="shared" si="157"/>
        <v>24622.345677426718</v>
      </c>
    </row>
    <row r="5025" spans="1:7" x14ac:dyDescent="0.25">
      <c r="A5025" t="s">
        <v>4</v>
      </c>
      <c r="B5025" t="s">
        <v>8</v>
      </c>
      <c r="C5025">
        <v>43544</v>
      </c>
      <c r="D5025">
        <v>38282</v>
      </c>
      <c r="E5025">
        <v>2.5110452419814768E-2</v>
      </c>
      <c r="F5025">
        <f t="shared" si="156"/>
        <v>961.27833953534901</v>
      </c>
      <c r="G5025">
        <f t="shared" si="157"/>
        <v>37320.721660464653</v>
      </c>
    </row>
    <row r="5026" spans="1:7" x14ac:dyDescent="0.25">
      <c r="A5026" t="s">
        <v>11</v>
      </c>
      <c r="B5026" t="s">
        <v>13</v>
      </c>
      <c r="C5026">
        <v>43544</v>
      </c>
      <c r="D5026">
        <v>23183</v>
      </c>
      <c r="E5026">
        <v>5.5995290903567037E-3</v>
      </c>
      <c r="F5026">
        <f t="shared" si="156"/>
        <v>129.81388290173948</v>
      </c>
      <c r="G5026">
        <f t="shared" si="157"/>
        <v>23053.186117098259</v>
      </c>
    </row>
    <row r="5027" spans="1:7" x14ac:dyDescent="0.25">
      <c r="A5027" t="s">
        <v>9</v>
      </c>
      <c r="B5027" t="s">
        <v>24</v>
      </c>
      <c r="C5027">
        <v>43544</v>
      </c>
      <c r="D5027">
        <v>28372</v>
      </c>
      <c r="E5027">
        <v>3.5196673637106282E-2</v>
      </c>
      <c r="F5027">
        <f t="shared" si="156"/>
        <v>998.60002443197948</v>
      </c>
      <c r="G5027">
        <f t="shared" si="157"/>
        <v>27373.39997556802</v>
      </c>
    </row>
    <row r="5028" spans="1:7" x14ac:dyDescent="0.25">
      <c r="A5028" t="s">
        <v>11</v>
      </c>
      <c r="B5028" t="s">
        <v>10</v>
      </c>
      <c r="C5028">
        <v>43544</v>
      </c>
      <c r="D5028">
        <v>37829</v>
      </c>
      <c r="E5028">
        <v>9.4666600196576314E-2</v>
      </c>
      <c r="F5028">
        <f t="shared" si="156"/>
        <v>3581.1428188362852</v>
      </c>
      <c r="G5028">
        <f t="shared" si="157"/>
        <v>34247.857181163716</v>
      </c>
    </row>
    <row r="5029" spans="1:7" x14ac:dyDescent="0.25">
      <c r="A5029" t="s">
        <v>11</v>
      </c>
      <c r="B5029" t="s">
        <v>23</v>
      </c>
      <c r="C5029">
        <v>43544</v>
      </c>
      <c r="D5029">
        <v>33079</v>
      </c>
      <c r="E5029">
        <v>9.0834959408523194E-2</v>
      </c>
      <c r="F5029">
        <f t="shared" si="156"/>
        <v>3004.7296222745385</v>
      </c>
      <c r="G5029">
        <f t="shared" si="157"/>
        <v>30074.270377725461</v>
      </c>
    </row>
    <row r="5030" spans="1:7" x14ac:dyDescent="0.25">
      <c r="A5030" t="s">
        <v>4</v>
      </c>
      <c r="B5030" t="s">
        <v>14</v>
      </c>
      <c r="C5030">
        <v>43544</v>
      </c>
      <c r="D5030">
        <v>25860</v>
      </c>
      <c r="E5030">
        <v>8.3794783872783357E-2</v>
      </c>
      <c r="F5030">
        <f t="shared" si="156"/>
        <v>2166.9331109501777</v>
      </c>
      <c r="G5030">
        <f t="shared" si="157"/>
        <v>23693.066889049824</v>
      </c>
    </row>
    <row r="5031" spans="1:7" x14ac:dyDescent="0.25">
      <c r="A5031" t="s">
        <v>11</v>
      </c>
      <c r="B5031" t="s">
        <v>8</v>
      </c>
      <c r="C5031">
        <v>43544</v>
      </c>
      <c r="D5031">
        <v>34195</v>
      </c>
      <c r="E5031">
        <v>3.257608990287976E-2</v>
      </c>
      <c r="F5031">
        <f t="shared" si="156"/>
        <v>1113.9393942289735</v>
      </c>
      <c r="G5031">
        <f t="shared" si="157"/>
        <v>33081.060605771025</v>
      </c>
    </row>
    <row r="5032" spans="1:7" x14ac:dyDescent="0.25">
      <c r="A5032" t="s">
        <v>11</v>
      </c>
      <c r="B5032" t="s">
        <v>18</v>
      </c>
      <c r="C5032">
        <v>43544</v>
      </c>
      <c r="D5032">
        <v>38520</v>
      </c>
      <c r="E5032">
        <v>1.7903678042706286E-2</v>
      </c>
      <c r="F5032">
        <f t="shared" si="156"/>
        <v>689.64967820504614</v>
      </c>
      <c r="G5032">
        <f t="shared" si="157"/>
        <v>37830.350321794955</v>
      </c>
    </row>
    <row r="5033" spans="1:7" x14ac:dyDescent="0.25">
      <c r="A5033" t="s">
        <v>9</v>
      </c>
      <c r="B5033" t="s">
        <v>22</v>
      </c>
      <c r="C5033">
        <v>43544</v>
      </c>
      <c r="D5033">
        <v>29358</v>
      </c>
      <c r="E5033">
        <v>7.4062184896194899E-2</v>
      </c>
      <c r="F5033">
        <f t="shared" si="156"/>
        <v>2174.3176241824899</v>
      </c>
      <c r="G5033">
        <f t="shared" si="157"/>
        <v>27183.682375817509</v>
      </c>
    </row>
    <row r="5034" spans="1:7" x14ac:dyDescent="0.25">
      <c r="A5034" t="s">
        <v>11</v>
      </c>
      <c r="B5034" t="s">
        <v>10</v>
      </c>
      <c r="C5034">
        <v>43544</v>
      </c>
      <c r="D5034">
        <v>30861</v>
      </c>
      <c r="E5034">
        <v>4.3278832344446481E-2</v>
      </c>
      <c r="F5034">
        <f t="shared" si="156"/>
        <v>1335.6280449819628</v>
      </c>
      <c r="G5034">
        <f t="shared" si="157"/>
        <v>29525.371955018036</v>
      </c>
    </row>
    <row r="5035" spans="1:7" x14ac:dyDescent="0.25">
      <c r="A5035" t="s">
        <v>9</v>
      </c>
      <c r="B5035" t="s">
        <v>18</v>
      </c>
      <c r="C5035">
        <v>43544</v>
      </c>
      <c r="D5035">
        <v>34330</v>
      </c>
      <c r="E5035">
        <v>8.5653845597019107E-2</v>
      </c>
      <c r="F5035">
        <f t="shared" si="156"/>
        <v>2940.496519345666</v>
      </c>
      <c r="G5035">
        <f t="shared" si="157"/>
        <v>31389.503480654334</v>
      </c>
    </row>
    <row r="5036" spans="1:7" x14ac:dyDescent="0.25">
      <c r="A5036" t="s">
        <v>6</v>
      </c>
      <c r="B5036" t="s">
        <v>17</v>
      </c>
      <c r="C5036">
        <v>43544</v>
      </c>
      <c r="D5036">
        <v>41594</v>
      </c>
      <c r="E5036">
        <v>4.9677274242847562E-2</v>
      </c>
      <c r="F5036">
        <f t="shared" si="156"/>
        <v>2066.2765448570017</v>
      </c>
      <c r="G5036">
        <f t="shared" si="157"/>
        <v>39527.723455143001</v>
      </c>
    </row>
    <row r="5037" spans="1:7" x14ac:dyDescent="0.25">
      <c r="A5037" t="s">
        <v>9</v>
      </c>
      <c r="B5037" t="s">
        <v>24</v>
      </c>
      <c r="C5037">
        <v>43544</v>
      </c>
      <c r="D5037">
        <v>38151</v>
      </c>
      <c r="E5037">
        <v>8.3304174950515245E-2</v>
      </c>
      <c r="F5037">
        <f t="shared" si="156"/>
        <v>3178.1375785371069</v>
      </c>
      <c r="G5037">
        <f t="shared" si="157"/>
        <v>34972.862421462894</v>
      </c>
    </row>
    <row r="5038" spans="1:7" x14ac:dyDescent="0.25">
      <c r="A5038" t="s">
        <v>9</v>
      </c>
      <c r="B5038" t="s">
        <v>15</v>
      </c>
      <c r="C5038">
        <v>43544</v>
      </c>
      <c r="D5038">
        <v>33858</v>
      </c>
      <c r="E5038">
        <v>1.9733007936145144E-2</v>
      </c>
      <c r="F5038">
        <f t="shared" si="156"/>
        <v>668.12018270200235</v>
      </c>
      <c r="G5038">
        <f t="shared" si="157"/>
        <v>33189.879817297995</v>
      </c>
    </row>
    <row r="5039" spans="1:7" x14ac:dyDescent="0.25">
      <c r="A5039" t="s">
        <v>4</v>
      </c>
      <c r="B5039" t="s">
        <v>16</v>
      </c>
      <c r="C5039">
        <v>43544</v>
      </c>
      <c r="D5039">
        <v>37911</v>
      </c>
      <c r="E5039">
        <v>4.6350706307569441E-2</v>
      </c>
      <c r="F5039">
        <f t="shared" si="156"/>
        <v>1757.2016268262651</v>
      </c>
      <c r="G5039">
        <f t="shared" si="157"/>
        <v>36153.798373173733</v>
      </c>
    </row>
    <row r="5040" spans="1:7" x14ac:dyDescent="0.25">
      <c r="A5040" t="s">
        <v>9</v>
      </c>
      <c r="B5040" t="s">
        <v>22</v>
      </c>
      <c r="C5040">
        <v>43544</v>
      </c>
      <c r="D5040">
        <v>24938</v>
      </c>
      <c r="E5040">
        <v>7.306112931721917E-2</v>
      </c>
      <c r="F5040">
        <f t="shared" si="156"/>
        <v>1821.9984429128117</v>
      </c>
      <c r="G5040">
        <f t="shared" si="157"/>
        <v>23116.001557087187</v>
      </c>
    </row>
    <row r="5041" spans="1:7" x14ac:dyDescent="0.25">
      <c r="A5041" t="s">
        <v>9</v>
      </c>
      <c r="B5041" t="s">
        <v>10</v>
      </c>
      <c r="C5041">
        <v>43544</v>
      </c>
      <c r="D5041">
        <v>28383</v>
      </c>
      <c r="E5041">
        <v>1.9151782913217053E-2</v>
      </c>
      <c r="F5041">
        <f t="shared" si="156"/>
        <v>543.58505442583964</v>
      </c>
      <c r="G5041">
        <f t="shared" si="157"/>
        <v>27839.414945574161</v>
      </c>
    </row>
    <row r="5042" spans="1:7" x14ac:dyDescent="0.25">
      <c r="A5042" t="s">
        <v>9</v>
      </c>
      <c r="B5042" t="s">
        <v>13</v>
      </c>
      <c r="C5042">
        <v>43544</v>
      </c>
      <c r="D5042">
        <v>29059</v>
      </c>
      <c r="E5042">
        <v>6.9243278950366471E-2</v>
      </c>
      <c r="F5042">
        <f t="shared" si="156"/>
        <v>2012.1404430186992</v>
      </c>
      <c r="G5042">
        <f t="shared" si="157"/>
        <v>27046.859556981301</v>
      </c>
    </row>
    <row r="5043" spans="1:7" x14ac:dyDescent="0.25">
      <c r="A5043" t="s">
        <v>9</v>
      </c>
      <c r="B5043" t="s">
        <v>25</v>
      </c>
      <c r="C5043">
        <v>43544</v>
      </c>
      <c r="D5043">
        <v>37099</v>
      </c>
      <c r="E5043">
        <v>7.0671317258030691E-2</v>
      </c>
      <c r="F5043">
        <f t="shared" si="156"/>
        <v>2621.8351989556804</v>
      </c>
      <c r="G5043">
        <f t="shared" si="157"/>
        <v>34477.164801044317</v>
      </c>
    </row>
    <row r="5044" spans="1:7" x14ac:dyDescent="0.25">
      <c r="A5044" t="s">
        <v>4</v>
      </c>
      <c r="B5044" t="s">
        <v>17</v>
      </c>
      <c r="C5044">
        <v>43544</v>
      </c>
      <c r="D5044">
        <v>33862</v>
      </c>
      <c r="E5044">
        <v>8.9275562318221494E-2</v>
      </c>
      <c r="F5044">
        <f t="shared" si="156"/>
        <v>3023.049091219616</v>
      </c>
      <c r="G5044">
        <f t="shared" si="157"/>
        <v>30838.950908780385</v>
      </c>
    </row>
    <row r="5045" spans="1:7" x14ac:dyDescent="0.25">
      <c r="A5045" t="s">
        <v>9</v>
      </c>
      <c r="B5045" t="s">
        <v>18</v>
      </c>
      <c r="C5045">
        <v>43544</v>
      </c>
      <c r="D5045">
        <v>31638</v>
      </c>
      <c r="E5045">
        <v>3.7995431969442738E-2</v>
      </c>
      <c r="F5045">
        <f t="shared" si="156"/>
        <v>1202.0994766492292</v>
      </c>
      <c r="G5045">
        <f t="shared" si="157"/>
        <v>30435.900523350771</v>
      </c>
    </row>
    <row r="5046" spans="1:7" x14ac:dyDescent="0.25">
      <c r="A5046" t="s">
        <v>11</v>
      </c>
      <c r="B5046" t="s">
        <v>25</v>
      </c>
      <c r="C5046">
        <v>43544</v>
      </c>
      <c r="D5046">
        <v>39092</v>
      </c>
      <c r="E5046">
        <v>8.2782883253252545E-2</v>
      </c>
      <c r="F5046">
        <f t="shared" si="156"/>
        <v>3236.1484721361485</v>
      </c>
      <c r="G5046">
        <f t="shared" si="157"/>
        <v>35855.851527863852</v>
      </c>
    </row>
    <row r="5047" spans="1:7" x14ac:dyDescent="0.25">
      <c r="A5047" t="s">
        <v>11</v>
      </c>
      <c r="B5047" t="s">
        <v>5</v>
      </c>
      <c r="C5047">
        <v>43544</v>
      </c>
      <c r="D5047">
        <v>40042</v>
      </c>
      <c r="E5047">
        <v>9.9836714029065243E-2</v>
      </c>
      <c r="F5047">
        <f t="shared" si="156"/>
        <v>3997.6617031518304</v>
      </c>
      <c r="G5047">
        <f t="shared" si="157"/>
        <v>36044.338296848167</v>
      </c>
    </row>
    <row r="5048" spans="1:7" x14ac:dyDescent="0.25">
      <c r="A5048" t="s">
        <v>11</v>
      </c>
      <c r="B5048" t="s">
        <v>13</v>
      </c>
      <c r="C5048">
        <v>43544</v>
      </c>
      <c r="D5048">
        <v>40203</v>
      </c>
      <c r="E5048">
        <v>1.6043790379601786E-2</v>
      </c>
      <c r="F5048">
        <f t="shared" si="156"/>
        <v>645.00850463113056</v>
      </c>
      <c r="G5048">
        <f t="shared" si="157"/>
        <v>39557.991495368871</v>
      </c>
    </row>
    <row r="5049" spans="1:7" x14ac:dyDescent="0.25">
      <c r="A5049" t="s">
        <v>9</v>
      </c>
      <c r="B5049" t="s">
        <v>15</v>
      </c>
      <c r="C5049">
        <v>43544</v>
      </c>
      <c r="D5049">
        <v>30276</v>
      </c>
      <c r="E5049">
        <v>1.1798050110817594E-2</v>
      </c>
      <c r="F5049">
        <f t="shared" si="156"/>
        <v>357.19776515511347</v>
      </c>
      <c r="G5049">
        <f t="shared" si="157"/>
        <v>29918.802234844887</v>
      </c>
    </row>
    <row r="5050" spans="1:7" x14ac:dyDescent="0.25">
      <c r="A5050" t="s">
        <v>11</v>
      </c>
      <c r="B5050" t="s">
        <v>17</v>
      </c>
      <c r="C5050">
        <v>43544</v>
      </c>
      <c r="D5050">
        <v>28188</v>
      </c>
      <c r="E5050">
        <v>2.8155871618425168E-2</v>
      </c>
      <c r="F5050">
        <f t="shared" si="156"/>
        <v>793.65770918016858</v>
      </c>
      <c r="G5050">
        <f t="shared" si="157"/>
        <v>27394.34229081983</v>
      </c>
    </row>
    <row r="5051" spans="1:7" x14ac:dyDescent="0.25">
      <c r="A5051" t="s">
        <v>11</v>
      </c>
      <c r="B5051" t="s">
        <v>24</v>
      </c>
      <c r="C5051">
        <v>43544</v>
      </c>
      <c r="D5051">
        <v>25419</v>
      </c>
      <c r="E5051">
        <v>4.8575235569579343E-2</v>
      </c>
      <c r="F5051">
        <f t="shared" si="156"/>
        <v>1234.7339129431373</v>
      </c>
      <c r="G5051">
        <f t="shared" si="157"/>
        <v>24184.266087056862</v>
      </c>
    </row>
    <row r="5052" spans="1:7" x14ac:dyDescent="0.25">
      <c r="A5052" t="s">
        <v>9</v>
      </c>
      <c r="B5052" t="s">
        <v>23</v>
      </c>
      <c r="C5052">
        <v>43544</v>
      </c>
      <c r="D5052">
        <v>34904</v>
      </c>
      <c r="E5052">
        <v>2.0541523687174625E-2</v>
      </c>
      <c r="F5052">
        <f t="shared" si="156"/>
        <v>716.98134277714314</v>
      </c>
      <c r="G5052">
        <f t="shared" si="157"/>
        <v>34187.018657222856</v>
      </c>
    </row>
    <row r="5053" spans="1:7" x14ac:dyDescent="0.25">
      <c r="A5053" t="s">
        <v>11</v>
      </c>
      <c r="B5053" t="s">
        <v>17</v>
      </c>
      <c r="C5053">
        <v>43544</v>
      </c>
      <c r="D5053">
        <v>26728</v>
      </c>
      <c r="E5053">
        <v>1.160285309928092E-2</v>
      </c>
      <c r="F5053">
        <f t="shared" si="156"/>
        <v>310.12105763758041</v>
      </c>
      <c r="G5053">
        <f t="shared" si="157"/>
        <v>26417.878942362418</v>
      </c>
    </row>
    <row r="5054" spans="1:7" x14ac:dyDescent="0.25">
      <c r="A5054" t="s">
        <v>11</v>
      </c>
      <c r="B5054" t="s">
        <v>27</v>
      </c>
      <c r="C5054">
        <v>43544</v>
      </c>
      <c r="D5054">
        <v>35646</v>
      </c>
      <c r="E5054">
        <v>3.6637967215348483E-2</v>
      </c>
      <c r="F5054">
        <f t="shared" si="156"/>
        <v>1305.996979358312</v>
      </c>
      <c r="G5054">
        <f t="shared" si="157"/>
        <v>34340.003020641685</v>
      </c>
    </row>
    <row r="5055" spans="1:7" x14ac:dyDescent="0.25">
      <c r="A5055" t="s">
        <v>9</v>
      </c>
      <c r="B5055" t="s">
        <v>17</v>
      </c>
      <c r="C5055">
        <v>43544</v>
      </c>
      <c r="D5055">
        <v>32383</v>
      </c>
      <c r="E5055">
        <v>7.6789829671170082E-2</v>
      </c>
      <c r="F5055">
        <f t="shared" si="156"/>
        <v>2486.6850542415009</v>
      </c>
      <c r="G5055">
        <f t="shared" si="157"/>
        <v>29896.314945758499</v>
      </c>
    </row>
    <row r="5056" spans="1:7" x14ac:dyDescent="0.25">
      <c r="A5056" t="s">
        <v>9</v>
      </c>
      <c r="B5056" t="s">
        <v>21</v>
      </c>
      <c r="C5056">
        <v>43544</v>
      </c>
      <c r="D5056">
        <v>38692</v>
      </c>
      <c r="E5056">
        <v>1.1039483692521636E-2</v>
      </c>
      <c r="F5056">
        <f t="shared" si="156"/>
        <v>427.13970303104713</v>
      </c>
      <c r="G5056">
        <f t="shared" si="157"/>
        <v>38264.860296968953</v>
      </c>
    </row>
    <row r="5057" spans="1:7" x14ac:dyDescent="0.25">
      <c r="A5057" t="s">
        <v>6</v>
      </c>
      <c r="B5057" t="s">
        <v>8</v>
      </c>
      <c r="C5057">
        <v>43544</v>
      </c>
      <c r="D5057">
        <v>29263</v>
      </c>
      <c r="E5057">
        <v>7.2211545803451432E-2</v>
      </c>
      <c r="F5057">
        <f t="shared" si="156"/>
        <v>2113.1264648463994</v>
      </c>
      <c r="G5057">
        <f t="shared" si="157"/>
        <v>27149.873535153602</v>
      </c>
    </row>
    <row r="5058" spans="1:7" x14ac:dyDescent="0.25">
      <c r="A5058" t="s">
        <v>6</v>
      </c>
      <c r="B5058" t="s">
        <v>8</v>
      </c>
      <c r="C5058">
        <v>43544</v>
      </c>
      <c r="D5058">
        <v>28294</v>
      </c>
      <c r="E5058">
        <v>9.6315244495557603E-2</v>
      </c>
      <c r="F5058">
        <f t="shared" si="156"/>
        <v>2725.1435277573069</v>
      </c>
      <c r="G5058">
        <f t="shared" si="157"/>
        <v>25568.856472242693</v>
      </c>
    </row>
    <row r="5059" spans="1:7" x14ac:dyDescent="0.25">
      <c r="A5059" t="s">
        <v>9</v>
      </c>
      <c r="B5059" t="s">
        <v>17</v>
      </c>
      <c r="C5059">
        <v>43544</v>
      </c>
      <c r="D5059">
        <v>26566</v>
      </c>
      <c r="E5059">
        <v>9.3003845545127865E-3</v>
      </c>
      <c r="F5059">
        <f t="shared" ref="F5059:F5122" si="158">SUM(D5059*E5059)</f>
        <v>247.07401607518668</v>
      </c>
      <c r="G5059">
        <f t="shared" ref="G5059:G5122" si="159">SUM(D5059-F5059)</f>
        <v>26318.925983924812</v>
      </c>
    </row>
    <row r="5060" spans="1:7" x14ac:dyDescent="0.25">
      <c r="A5060" t="s">
        <v>9</v>
      </c>
      <c r="B5060" t="s">
        <v>24</v>
      </c>
      <c r="C5060">
        <v>43544</v>
      </c>
      <c r="D5060">
        <v>42569</v>
      </c>
      <c r="E5060">
        <v>5.3369177285506907E-2</v>
      </c>
      <c r="F5060">
        <f t="shared" si="158"/>
        <v>2271.8725078667435</v>
      </c>
      <c r="G5060">
        <f t="shared" si="159"/>
        <v>40297.127492133259</v>
      </c>
    </row>
    <row r="5061" spans="1:7" x14ac:dyDescent="0.25">
      <c r="A5061" t="s">
        <v>6</v>
      </c>
      <c r="B5061" t="s">
        <v>27</v>
      </c>
      <c r="C5061">
        <v>43544</v>
      </c>
      <c r="D5061">
        <v>42294</v>
      </c>
      <c r="E5061">
        <v>1.686990573208871E-2</v>
      </c>
      <c r="F5061">
        <f t="shared" si="158"/>
        <v>713.49579303295991</v>
      </c>
      <c r="G5061">
        <f t="shared" si="159"/>
        <v>41580.504206967038</v>
      </c>
    </row>
    <row r="5062" spans="1:7" x14ac:dyDescent="0.25">
      <c r="A5062" t="s">
        <v>11</v>
      </c>
      <c r="B5062" t="s">
        <v>26</v>
      </c>
      <c r="C5062">
        <v>43544</v>
      </c>
      <c r="D5062">
        <v>27728</v>
      </c>
      <c r="E5062">
        <v>5.99438754173061E-2</v>
      </c>
      <c r="F5062">
        <f t="shared" si="158"/>
        <v>1662.1237775710636</v>
      </c>
      <c r="G5062">
        <f t="shared" si="159"/>
        <v>26065.876222428935</v>
      </c>
    </row>
    <row r="5063" spans="1:7" x14ac:dyDescent="0.25">
      <c r="A5063" t="s">
        <v>6</v>
      </c>
      <c r="B5063" t="s">
        <v>10</v>
      </c>
      <c r="C5063">
        <v>43544</v>
      </c>
      <c r="D5063">
        <v>28977</v>
      </c>
      <c r="E5063">
        <v>8.4545392028534064E-3</v>
      </c>
      <c r="F5063">
        <f t="shared" si="158"/>
        <v>244.98718248108315</v>
      </c>
      <c r="G5063">
        <f t="shared" si="159"/>
        <v>28732.012817518917</v>
      </c>
    </row>
    <row r="5064" spans="1:7" x14ac:dyDescent="0.25">
      <c r="A5064" t="s">
        <v>4</v>
      </c>
      <c r="B5064" t="s">
        <v>20</v>
      </c>
      <c r="C5064">
        <v>43544</v>
      </c>
      <c r="D5064">
        <v>26913</v>
      </c>
      <c r="E5064">
        <v>3.2465059463176391E-2</v>
      </c>
      <c r="F5064">
        <f t="shared" si="158"/>
        <v>873.73214533246619</v>
      </c>
      <c r="G5064">
        <f t="shared" si="159"/>
        <v>26039.267854667534</v>
      </c>
    </row>
    <row r="5065" spans="1:7" x14ac:dyDescent="0.25">
      <c r="A5065" t="s">
        <v>9</v>
      </c>
      <c r="B5065" t="s">
        <v>18</v>
      </c>
      <c r="C5065">
        <v>43544</v>
      </c>
      <c r="D5065">
        <v>32910</v>
      </c>
      <c r="E5065">
        <v>3.2097840296640374E-2</v>
      </c>
      <c r="F5065">
        <f t="shared" si="158"/>
        <v>1056.3399241624347</v>
      </c>
      <c r="G5065">
        <f t="shared" si="159"/>
        <v>31853.660075837564</v>
      </c>
    </row>
    <row r="5066" spans="1:7" x14ac:dyDescent="0.25">
      <c r="A5066" t="s">
        <v>9</v>
      </c>
      <c r="B5066" t="s">
        <v>20</v>
      </c>
      <c r="C5066">
        <v>43544</v>
      </c>
      <c r="D5066">
        <v>30166</v>
      </c>
      <c r="E5066">
        <v>3.9208076253771727E-2</v>
      </c>
      <c r="F5066">
        <f t="shared" si="158"/>
        <v>1182.7508282712779</v>
      </c>
      <c r="G5066">
        <f t="shared" si="159"/>
        <v>28983.249171728723</v>
      </c>
    </row>
    <row r="5067" spans="1:7" x14ac:dyDescent="0.25">
      <c r="A5067" t="s">
        <v>9</v>
      </c>
      <c r="B5067" t="s">
        <v>25</v>
      </c>
      <c r="C5067">
        <v>43544</v>
      </c>
      <c r="D5067">
        <v>33752</v>
      </c>
      <c r="E5067">
        <v>3.5305678611996308E-3</v>
      </c>
      <c r="F5067">
        <f t="shared" si="158"/>
        <v>119.16372645120994</v>
      </c>
      <c r="G5067">
        <f t="shared" si="159"/>
        <v>33632.83627354879</v>
      </c>
    </row>
    <row r="5068" spans="1:7" x14ac:dyDescent="0.25">
      <c r="A5068" t="s">
        <v>11</v>
      </c>
      <c r="B5068" t="s">
        <v>8</v>
      </c>
      <c r="C5068">
        <v>43544</v>
      </c>
      <c r="D5068">
        <v>36651</v>
      </c>
      <c r="E5068">
        <v>8.3194982722080042E-3</v>
      </c>
      <c r="F5068">
        <f t="shared" si="158"/>
        <v>304.91793117469558</v>
      </c>
      <c r="G5068">
        <f t="shared" si="159"/>
        <v>36346.082068825308</v>
      </c>
    </row>
    <row r="5069" spans="1:7" x14ac:dyDescent="0.25">
      <c r="A5069" t="s">
        <v>9</v>
      </c>
      <c r="B5069" t="s">
        <v>21</v>
      </c>
      <c r="C5069">
        <v>43544</v>
      </c>
      <c r="D5069">
        <v>42558</v>
      </c>
      <c r="E5069">
        <v>9.1059803529042402E-2</v>
      </c>
      <c r="F5069">
        <f t="shared" si="158"/>
        <v>3875.3231185889867</v>
      </c>
      <c r="G5069">
        <f t="shared" si="159"/>
        <v>38682.676881411011</v>
      </c>
    </row>
    <row r="5070" spans="1:7" x14ac:dyDescent="0.25">
      <c r="A5070" t="s">
        <v>11</v>
      </c>
      <c r="B5070" t="s">
        <v>25</v>
      </c>
      <c r="C5070">
        <v>43544</v>
      </c>
      <c r="D5070">
        <v>35939</v>
      </c>
      <c r="E5070">
        <v>5.7606426103375616E-2</v>
      </c>
      <c r="F5070">
        <f t="shared" si="158"/>
        <v>2070.3173477292162</v>
      </c>
      <c r="G5070">
        <f t="shared" si="159"/>
        <v>33868.682652270785</v>
      </c>
    </row>
    <row r="5071" spans="1:7" x14ac:dyDescent="0.25">
      <c r="A5071" t="s">
        <v>9</v>
      </c>
      <c r="B5071" t="s">
        <v>5</v>
      </c>
      <c r="C5071">
        <v>43544</v>
      </c>
      <c r="D5071">
        <v>26789</v>
      </c>
      <c r="E5071">
        <v>4.736343375021846E-2</v>
      </c>
      <c r="F5071">
        <f t="shared" si="158"/>
        <v>1268.8190267346024</v>
      </c>
      <c r="G5071">
        <f t="shared" si="159"/>
        <v>25520.180973265396</v>
      </c>
    </row>
    <row r="5072" spans="1:7" x14ac:dyDescent="0.25">
      <c r="A5072" t="s">
        <v>9</v>
      </c>
      <c r="B5072" t="s">
        <v>5</v>
      </c>
      <c r="C5072">
        <v>43544</v>
      </c>
      <c r="D5072">
        <v>27252</v>
      </c>
      <c r="E5072">
        <v>7.2789637952930711E-2</v>
      </c>
      <c r="F5072">
        <f t="shared" si="158"/>
        <v>1983.6632134932677</v>
      </c>
      <c r="G5072">
        <f t="shared" si="159"/>
        <v>25268.336786506734</v>
      </c>
    </row>
    <row r="5073" spans="1:7" x14ac:dyDescent="0.25">
      <c r="A5073" t="s">
        <v>9</v>
      </c>
      <c r="B5073" t="s">
        <v>14</v>
      </c>
      <c r="C5073">
        <v>43544</v>
      </c>
      <c r="D5073">
        <v>29637</v>
      </c>
      <c r="E5073">
        <v>3.2464460427893888E-2</v>
      </c>
      <c r="F5073">
        <f t="shared" si="158"/>
        <v>962.14921370149113</v>
      </c>
      <c r="G5073">
        <f t="shared" si="159"/>
        <v>28674.85078629851</v>
      </c>
    </row>
    <row r="5074" spans="1:7" x14ac:dyDescent="0.25">
      <c r="A5074" t="s">
        <v>9</v>
      </c>
      <c r="B5074" t="s">
        <v>10</v>
      </c>
      <c r="C5074">
        <v>43544</v>
      </c>
      <c r="D5074">
        <v>25968</v>
      </c>
      <c r="E5074">
        <v>9.9690754817965549E-2</v>
      </c>
      <c r="F5074">
        <f t="shared" si="158"/>
        <v>2588.7695211129294</v>
      </c>
      <c r="G5074">
        <f t="shared" si="159"/>
        <v>23379.230478887072</v>
      </c>
    </row>
    <row r="5075" spans="1:7" x14ac:dyDescent="0.25">
      <c r="A5075" t="s">
        <v>4</v>
      </c>
      <c r="B5075" t="s">
        <v>5</v>
      </c>
      <c r="C5075">
        <v>43544</v>
      </c>
      <c r="D5075">
        <v>31404</v>
      </c>
      <c r="E5075">
        <v>9.5265362565812889E-2</v>
      </c>
      <c r="F5075">
        <f t="shared" si="158"/>
        <v>2991.7134460167881</v>
      </c>
      <c r="G5075">
        <f t="shared" si="159"/>
        <v>28412.286553983213</v>
      </c>
    </row>
    <row r="5076" spans="1:7" x14ac:dyDescent="0.25">
      <c r="A5076" t="s">
        <v>9</v>
      </c>
      <c r="B5076" t="s">
        <v>21</v>
      </c>
      <c r="C5076">
        <v>43544</v>
      </c>
      <c r="D5076">
        <v>36665</v>
      </c>
      <c r="E5076">
        <v>2.8930832147969335E-2</v>
      </c>
      <c r="F5076">
        <f t="shared" si="158"/>
        <v>1060.7489607052958</v>
      </c>
      <c r="G5076">
        <f t="shared" si="159"/>
        <v>35604.251039294701</v>
      </c>
    </row>
    <row r="5077" spans="1:7" x14ac:dyDescent="0.25">
      <c r="A5077" t="s">
        <v>4</v>
      </c>
      <c r="B5077" t="s">
        <v>7</v>
      </c>
      <c r="C5077">
        <v>43544</v>
      </c>
      <c r="D5077">
        <v>26175</v>
      </c>
      <c r="E5077">
        <v>2.9295955656267227E-2</v>
      </c>
      <c r="F5077">
        <f t="shared" si="158"/>
        <v>766.82163930279467</v>
      </c>
      <c r="G5077">
        <f t="shared" si="159"/>
        <v>25408.178360697206</v>
      </c>
    </row>
    <row r="5078" spans="1:7" x14ac:dyDescent="0.25">
      <c r="A5078" t="s">
        <v>9</v>
      </c>
      <c r="B5078" t="s">
        <v>20</v>
      </c>
      <c r="C5078">
        <v>43544</v>
      </c>
      <c r="D5078">
        <v>29364</v>
      </c>
      <c r="E5078">
        <v>2.6052770320537325E-2</v>
      </c>
      <c r="F5078">
        <f t="shared" si="158"/>
        <v>765.01354769225804</v>
      </c>
      <c r="G5078">
        <f t="shared" si="159"/>
        <v>28598.986452307741</v>
      </c>
    </row>
    <row r="5079" spans="1:7" x14ac:dyDescent="0.25">
      <c r="A5079" t="s">
        <v>4</v>
      </c>
      <c r="B5079" t="s">
        <v>23</v>
      </c>
      <c r="C5079">
        <v>43544</v>
      </c>
      <c r="D5079">
        <v>28524</v>
      </c>
      <c r="E5079">
        <v>7.4477597280592195E-2</v>
      </c>
      <c r="F5079">
        <f t="shared" si="158"/>
        <v>2124.3989848316119</v>
      </c>
      <c r="G5079">
        <f t="shared" si="159"/>
        <v>26399.601015168388</v>
      </c>
    </row>
    <row r="5080" spans="1:7" x14ac:dyDescent="0.25">
      <c r="A5080" t="s">
        <v>9</v>
      </c>
      <c r="B5080" t="s">
        <v>22</v>
      </c>
      <c r="C5080">
        <v>43544</v>
      </c>
      <c r="D5080">
        <v>31943</v>
      </c>
      <c r="E5080">
        <v>7.5032357099468205E-2</v>
      </c>
      <c r="F5080">
        <f t="shared" si="158"/>
        <v>2396.7585828283127</v>
      </c>
      <c r="G5080">
        <f t="shared" si="159"/>
        <v>29546.241417171688</v>
      </c>
    </row>
    <row r="5081" spans="1:7" x14ac:dyDescent="0.25">
      <c r="A5081" t="s">
        <v>6</v>
      </c>
      <c r="B5081" t="s">
        <v>18</v>
      </c>
      <c r="C5081">
        <v>43544</v>
      </c>
      <c r="D5081">
        <v>30637</v>
      </c>
      <c r="E5081">
        <v>1.3134807483701751E-2</v>
      </c>
      <c r="F5081">
        <f t="shared" si="158"/>
        <v>402.41109687817055</v>
      </c>
      <c r="G5081">
        <f t="shared" si="159"/>
        <v>30234.588903121828</v>
      </c>
    </row>
    <row r="5082" spans="1:7" x14ac:dyDescent="0.25">
      <c r="A5082" t="s">
        <v>9</v>
      </c>
      <c r="B5082" t="s">
        <v>22</v>
      </c>
      <c r="C5082">
        <v>43544</v>
      </c>
      <c r="D5082">
        <v>28887</v>
      </c>
      <c r="E5082">
        <v>5.6709010619575048E-2</v>
      </c>
      <c r="F5082">
        <f t="shared" si="158"/>
        <v>1638.1531897676643</v>
      </c>
      <c r="G5082">
        <f t="shared" si="159"/>
        <v>27248.846810232335</v>
      </c>
    </row>
    <row r="5083" spans="1:7" x14ac:dyDescent="0.25">
      <c r="A5083" t="s">
        <v>9</v>
      </c>
      <c r="B5083" t="s">
        <v>23</v>
      </c>
      <c r="C5083">
        <v>43544</v>
      </c>
      <c r="D5083">
        <v>41569</v>
      </c>
      <c r="E5083">
        <v>5.7216945708299924E-2</v>
      </c>
      <c r="F5083">
        <f t="shared" si="158"/>
        <v>2378.4512161483194</v>
      </c>
      <c r="G5083">
        <f t="shared" si="159"/>
        <v>39190.548783851678</v>
      </c>
    </row>
    <row r="5084" spans="1:7" x14ac:dyDescent="0.25">
      <c r="A5084" t="s">
        <v>6</v>
      </c>
      <c r="B5084" t="s">
        <v>16</v>
      </c>
      <c r="C5084">
        <v>43544</v>
      </c>
      <c r="D5084">
        <v>39617</v>
      </c>
      <c r="E5084">
        <v>3.1721542858436938E-2</v>
      </c>
      <c r="F5084">
        <f t="shared" si="158"/>
        <v>1256.7123634226962</v>
      </c>
      <c r="G5084">
        <f t="shared" si="159"/>
        <v>38360.287636577305</v>
      </c>
    </row>
    <row r="5085" spans="1:7" x14ac:dyDescent="0.25">
      <c r="A5085" t="s">
        <v>11</v>
      </c>
      <c r="B5085" t="s">
        <v>22</v>
      </c>
      <c r="C5085">
        <v>43544</v>
      </c>
      <c r="D5085">
        <v>26703</v>
      </c>
      <c r="E5085">
        <v>2.2276253060923758E-2</v>
      </c>
      <c r="F5085">
        <f t="shared" si="158"/>
        <v>594.84278548584712</v>
      </c>
      <c r="G5085">
        <f t="shared" si="159"/>
        <v>26108.157214514154</v>
      </c>
    </row>
    <row r="5086" spans="1:7" x14ac:dyDescent="0.25">
      <c r="A5086" t="s">
        <v>11</v>
      </c>
      <c r="B5086" t="s">
        <v>5</v>
      </c>
      <c r="C5086">
        <v>43544</v>
      </c>
      <c r="D5086">
        <v>33373</v>
      </c>
      <c r="E5086">
        <v>5.5194763039069047E-2</v>
      </c>
      <c r="F5086">
        <f t="shared" si="158"/>
        <v>1842.0148269028514</v>
      </c>
      <c r="G5086">
        <f t="shared" si="159"/>
        <v>31530.98517309715</v>
      </c>
    </row>
    <row r="5087" spans="1:7" x14ac:dyDescent="0.25">
      <c r="A5087" t="s">
        <v>9</v>
      </c>
      <c r="B5087" t="s">
        <v>19</v>
      </c>
      <c r="C5087">
        <v>43544</v>
      </c>
      <c r="D5087">
        <v>42790</v>
      </c>
      <c r="E5087">
        <v>8.3732901399075094E-3</v>
      </c>
      <c r="F5087">
        <f t="shared" si="158"/>
        <v>358.29308508664235</v>
      </c>
      <c r="G5087">
        <f t="shared" si="159"/>
        <v>42431.70691491336</v>
      </c>
    </row>
    <row r="5088" spans="1:7" x14ac:dyDescent="0.25">
      <c r="A5088" t="s">
        <v>11</v>
      </c>
      <c r="B5088" t="s">
        <v>18</v>
      </c>
      <c r="C5088">
        <v>43544</v>
      </c>
      <c r="D5088">
        <v>28524</v>
      </c>
      <c r="E5088">
        <v>6.1325889619512103E-2</v>
      </c>
      <c r="F5088">
        <f t="shared" si="158"/>
        <v>1749.2596755069633</v>
      </c>
      <c r="G5088">
        <f t="shared" si="159"/>
        <v>26774.740324493036</v>
      </c>
    </row>
    <row r="5089" spans="1:7" x14ac:dyDescent="0.25">
      <c r="A5089" t="s">
        <v>9</v>
      </c>
      <c r="B5089" t="s">
        <v>15</v>
      </c>
      <c r="C5089">
        <v>43544</v>
      </c>
      <c r="D5089">
        <v>33241</v>
      </c>
      <c r="E5089">
        <v>6.7263575718657972E-2</v>
      </c>
      <c r="F5089">
        <f t="shared" si="158"/>
        <v>2235.9085204639096</v>
      </c>
      <c r="G5089">
        <f t="shared" si="159"/>
        <v>31005.091479536091</v>
      </c>
    </row>
    <row r="5090" spans="1:7" x14ac:dyDescent="0.25">
      <c r="A5090" t="s">
        <v>9</v>
      </c>
      <c r="B5090" t="s">
        <v>22</v>
      </c>
      <c r="C5090">
        <v>43544</v>
      </c>
      <c r="D5090">
        <v>40178</v>
      </c>
      <c r="E5090">
        <v>8.3196041601266396E-2</v>
      </c>
      <c r="F5090">
        <f t="shared" si="158"/>
        <v>3342.6505594556811</v>
      </c>
      <c r="G5090">
        <f t="shared" si="159"/>
        <v>36835.34944054432</v>
      </c>
    </row>
    <row r="5091" spans="1:7" x14ac:dyDescent="0.25">
      <c r="A5091" t="s">
        <v>9</v>
      </c>
      <c r="B5091" t="s">
        <v>15</v>
      </c>
      <c r="C5091">
        <v>43544</v>
      </c>
      <c r="D5091">
        <v>42122</v>
      </c>
      <c r="E5091">
        <v>5.1920685656517661E-2</v>
      </c>
      <c r="F5091">
        <f t="shared" si="158"/>
        <v>2187.0031212238368</v>
      </c>
      <c r="G5091">
        <f t="shared" si="159"/>
        <v>39934.996878776161</v>
      </c>
    </row>
    <row r="5092" spans="1:7" x14ac:dyDescent="0.25">
      <c r="A5092" t="s">
        <v>9</v>
      </c>
      <c r="B5092" t="s">
        <v>15</v>
      </c>
      <c r="C5092">
        <v>43544</v>
      </c>
      <c r="D5092">
        <v>26836</v>
      </c>
      <c r="E5092">
        <v>2.4004639235106665E-2</v>
      </c>
      <c r="F5092">
        <f t="shared" si="158"/>
        <v>644.18849851332243</v>
      </c>
      <c r="G5092">
        <f t="shared" si="159"/>
        <v>26191.811501486678</v>
      </c>
    </row>
    <row r="5093" spans="1:7" x14ac:dyDescent="0.25">
      <c r="A5093" t="s">
        <v>6</v>
      </c>
      <c r="B5093" t="s">
        <v>14</v>
      </c>
      <c r="C5093">
        <v>43544</v>
      </c>
      <c r="D5093">
        <v>23985</v>
      </c>
      <c r="E5093">
        <v>8.9040310470478765E-2</v>
      </c>
      <c r="F5093">
        <f t="shared" si="158"/>
        <v>2135.6318466344333</v>
      </c>
      <c r="G5093">
        <f t="shared" si="159"/>
        <v>21849.368153365565</v>
      </c>
    </row>
    <row r="5094" spans="1:7" x14ac:dyDescent="0.25">
      <c r="A5094" t="s">
        <v>9</v>
      </c>
      <c r="B5094" t="s">
        <v>20</v>
      </c>
      <c r="C5094">
        <v>43544</v>
      </c>
      <c r="D5094">
        <v>33507</v>
      </c>
      <c r="E5094">
        <v>9.7463028218359601E-2</v>
      </c>
      <c r="F5094">
        <f t="shared" si="158"/>
        <v>3265.6936865125754</v>
      </c>
      <c r="G5094">
        <f t="shared" si="159"/>
        <v>30241.306313487425</v>
      </c>
    </row>
    <row r="5095" spans="1:7" x14ac:dyDescent="0.25">
      <c r="A5095" t="s">
        <v>6</v>
      </c>
      <c r="B5095" t="s">
        <v>10</v>
      </c>
      <c r="C5095">
        <v>43544</v>
      </c>
      <c r="D5095">
        <v>36921</v>
      </c>
      <c r="E5095">
        <v>3.3891827398811622E-2</v>
      </c>
      <c r="F5095">
        <f t="shared" si="158"/>
        <v>1251.3201593915239</v>
      </c>
      <c r="G5095">
        <f t="shared" si="159"/>
        <v>35669.679840608478</v>
      </c>
    </row>
    <row r="5096" spans="1:7" x14ac:dyDescent="0.25">
      <c r="A5096" t="s">
        <v>9</v>
      </c>
      <c r="B5096" t="s">
        <v>13</v>
      </c>
      <c r="C5096">
        <v>43544</v>
      </c>
      <c r="D5096">
        <v>28395</v>
      </c>
      <c r="E5096">
        <v>2.467832857199798E-2</v>
      </c>
      <c r="F5096">
        <f t="shared" si="158"/>
        <v>700.74113980188258</v>
      </c>
      <c r="G5096">
        <f t="shared" si="159"/>
        <v>27694.258860198119</v>
      </c>
    </row>
    <row r="5097" spans="1:7" x14ac:dyDescent="0.25">
      <c r="A5097" t="s">
        <v>6</v>
      </c>
      <c r="B5097" t="s">
        <v>15</v>
      </c>
      <c r="C5097">
        <v>43544</v>
      </c>
      <c r="D5097">
        <v>39062</v>
      </c>
      <c r="E5097">
        <v>1.9536480118094647E-2</v>
      </c>
      <c r="F5097">
        <f t="shared" si="158"/>
        <v>763.13398637301316</v>
      </c>
      <c r="G5097">
        <f t="shared" si="159"/>
        <v>38298.86601362699</v>
      </c>
    </row>
    <row r="5098" spans="1:7" x14ac:dyDescent="0.25">
      <c r="A5098" t="s">
        <v>9</v>
      </c>
      <c r="B5098" t="s">
        <v>14</v>
      </c>
      <c r="C5098">
        <v>43544</v>
      </c>
      <c r="D5098">
        <v>30777</v>
      </c>
      <c r="E5098">
        <v>3.8383265009117935E-2</v>
      </c>
      <c r="F5098">
        <f t="shared" si="158"/>
        <v>1181.3217471856226</v>
      </c>
      <c r="G5098">
        <f t="shared" si="159"/>
        <v>29595.678252814378</v>
      </c>
    </row>
    <row r="5099" spans="1:7" x14ac:dyDescent="0.25">
      <c r="A5099" t="s">
        <v>9</v>
      </c>
      <c r="B5099" t="s">
        <v>13</v>
      </c>
      <c r="C5099">
        <v>43544</v>
      </c>
      <c r="D5099">
        <v>41911</v>
      </c>
      <c r="E5099">
        <v>3.9178826339526636E-2</v>
      </c>
      <c r="F5099">
        <f t="shared" si="158"/>
        <v>1642.0237907159008</v>
      </c>
      <c r="G5099">
        <f t="shared" si="159"/>
        <v>40268.976209284097</v>
      </c>
    </row>
    <row r="5100" spans="1:7" x14ac:dyDescent="0.25">
      <c r="A5100" t="s">
        <v>4</v>
      </c>
      <c r="B5100" t="s">
        <v>24</v>
      </c>
      <c r="C5100">
        <v>43544</v>
      </c>
      <c r="D5100">
        <v>26407</v>
      </c>
      <c r="E5100">
        <v>7.9098966742320892E-2</v>
      </c>
      <c r="F5100">
        <f t="shared" si="158"/>
        <v>2088.7664147644678</v>
      </c>
      <c r="G5100">
        <f t="shared" si="159"/>
        <v>24318.233585235532</v>
      </c>
    </row>
    <row r="5101" spans="1:7" x14ac:dyDescent="0.25">
      <c r="A5101" t="s">
        <v>11</v>
      </c>
      <c r="B5101" t="s">
        <v>14</v>
      </c>
      <c r="C5101">
        <v>43544</v>
      </c>
      <c r="D5101">
        <v>37453</v>
      </c>
      <c r="E5101">
        <v>3.001167467690773E-2</v>
      </c>
      <c r="F5101">
        <f t="shared" si="158"/>
        <v>1124.0272516742252</v>
      </c>
      <c r="G5101">
        <f t="shared" si="159"/>
        <v>36328.972748325774</v>
      </c>
    </row>
    <row r="5102" spans="1:7" x14ac:dyDescent="0.25">
      <c r="A5102" t="s">
        <v>11</v>
      </c>
      <c r="B5102" t="s">
        <v>21</v>
      </c>
      <c r="C5102">
        <v>43544</v>
      </c>
      <c r="D5102">
        <v>42563</v>
      </c>
      <c r="E5102">
        <v>1.887134151781911E-2</v>
      </c>
      <c r="F5102">
        <f t="shared" si="158"/>
        <v>803.22090902293485</v>
      </c>
      <c r="G5102">
        <f t="shared" si="159"/>
        <v>41759.779090977063</v>
      </c>
    </row>
    <row r="5103" spans="1:7" x14ac:dyDescent="0.25">
      <c r="A5103" t="s">
        <v>11</v>
      </c>
      <c r="B5103" t="s">
        <v>20</v>
      </c>
      <c r="C5103">
        <v>43544</v>
      </c>
      <c r="D5103">
        <v>39405</v>
      </c>
      <c r="E5103">
        <v>9.4794483085250764E-2</v>
      </c>
      <c r="F5103">
        <f t="shared" si="158"/>
        <v>3735.3766059743061</v>
      </c>
      <c r="G5103">
        <f t="shared" si="159"/>
        <v>35669.623394025693</v>
      </c>
    </row>
    <row r="5104" spans="1:7" x14ac:dyDescent="0.25">
      <c r="A5104" t="s">
        <v>9</v>
      </c>
      <c r="B5104" t="s">
        <v>22</v>
      </c>
      <c r="C5104">
        <v>43544</v>
      </c>
      <c r="D5104">
        <v>29372</v>
      </c>
      <c r="E5104">
        <v>8.7580359353679096E-2</v>
      </c>
      <c r="F5104">
        <f t="shared" si="158"/>
        <v>2572.4103149362622</v>
      </c>
      <c r="G5104">
        <f t="shared" si="159"/>
        <v>26799.589685063736</v>
      </c>
    </row>
    <row r="5105" spans="1:7" x14ac:dyDescent="0.25">
      <c r="A5105" t="s">
        <v>11</v>
      </c>
      <c r="B5105" t="s">
        <v>27</v>
      </c>
      <c r="C5105">
        <v>43544</v>
      </c>
      <c r="D5105">
        <v>34301</v>
      </c>
      <c r="E5105">
        <v>2.6730516353989289E-2</v>
      </c>
      <c r="F5105">
        <f t="shared" si="158"/>
        <v>916.88344145818655</v>
      </c>
      <c r="G5105">
        <f t="shared" si="159"/>
        <v>33384.116558541813</v>
      </c>
    </row>
    <row r="5106" spans="1:7" x14ac:dyDescent="0.25">
      <c r="A5106" t="s">
        <v>4</v>
      </c>
      <c r="B5106" t="s">
        <v>20</v>
      </c>
      <c r="C5106">
        <v>43544</v>
      </c>
      <c r="D5106">
        <v>34896</v>
      </c>
      <c r="E5106">
        <v>4.5272691697606164E-2</v>
      </c>
      <c r="F5106">
        <f t="shared" si="158"/>
        <v>1579.8358494796646</v>
      </c>
      <c r="G5106">
        <f t="shared" si="159"/>
        <v>33316.164150520337</v>
      </c>
    </row>
    <row r="5107" spans="1:7" x14ac:dyDescent="0.25">
      <c r="A5107" t="s">
        <v>4</v>
      </c>
      <c r="B5107" t="s">
        <v>27</v>
      </c>
      <c r="C5107">
        <v>43544</v>
      </c>
      <c r="D5107">
        <v>42523</v>
      </c>
      <c r="E5107">
        <v>9.7164209207984353E-2</v>
      </c>
      <c r="F5107">
        <f t="shared" si="158"/>
        <v>4131.7136681511183</v>
      </c>
      <c r="G5107">
        <f t="shared" si="159"/>
        <v>38391.286331848882</v>
      </c>
    </row>
    <row r="5108" spans="1:7" x14ac:dyDescent="0.25">
      <c r="A5108" t="s">
        <v>9</v>
      </c>
      <c r="B5108" t="s">
        <v>10</v>
      </c>
      <c r="C5108">
        <v>43544</v>
      </c>
      <c r="D5108">
        <v>28774</v>
      </c>
      <c r="E5108">
        <v>1.7862174308515156E-2</v>
      </c>
      <c r="F5108">
        <f t="shared" si="158"/>
        <v>513.96620355321511</v>
      </c>
      <c r="G5108">
        <f t="shared" si="159"/>
        <v>28260.033796446784</v>
      </c>
    </row>
    <row r="5109" spans="1:7" x14ac:dyDescent="0.25">
      <c r="A5109" t="s">
        <v>9</v>
      </c>
      <c r="B5109" t="s">
        <v>19</v>
      </c>
      <c r="C5109">
        <v>43544</v>
      </c>
      <c r="D5109">
        <v>29592</v>
      </c>
      <c r="E5109">
        <v>3.5943271110005066E-2</v>
      </c>
      <c r="F5109">
        <f t="shared" si="158"/>
        <v>1063.6332786872699</v>
      </c>
      <c r="G5109">
        <f t="shared" si="159"/>
        <v>28528.36672131273</v>
      </c>
    </row>
    <row r="5110" spans="1:7" x14ac:dyDescent="0.25">
      <c r="A5110" t="s">
        <v>6</v>
      </c>
      <c r="B5110" t="s">
        <v>27</v>
      </c>
      <c r="C5110">
        <v>43544</v>
      </c>
      <c r="D5110">
        <v>28859</v>
      </c>
      <c r="E5110">
        <v>6.8628688430677334E-2</v>
      </c>
      <c r="F5110">
        <f t="shared" si="158"/>
        <v>1980.5553194209172</v>
      </c>
      <c r="G5110">
        <f t="shared" si="159"/>
        <v>26878.444680579083</v>
      </c>
    </row>
    <row r="5111" spans="1:7" x14ac:dyDescent="0.25">
      <c r="A5111" t="s">
        <v>9</v>
      </c>
      <c r="B5111" t="s">
        <v>24</v>
      </c>
      <c r="C5111">
        <v>43544</v>
      </c>
      <c r="D5111">
        <v>23646</v>
      </c>
      <c r="E5111">
        <v>8.2155305982752544E-2</v>
      </c>
      <c r="F5111">
        <f t="shared" si="158"/>
        <v>1942.6443652681667</v>
      </c>
      <c r="G5111">
        <f t="shared" si="159"/>
        <v>21703.355634731834</v>
      </c>
    </row>
    <row r="5112" spans="1:7" x14ac:dyDescent="0.25">
      <c r="A5112" t="s">
        <v>6</v>
      </c>
      <c r="B5112" t="s">
        <v>17</v>
      </c>
      <c r="C5112">
        <v>43544</v>
      </c>
      <c r="D5112">
        <v>23595</v>
      </c>
      <c r="E5112">
        <v>9.6188790593674342E-2</v>
      </c>
      <c r="F5112">
        <f t="shared" si="158"/>
        <v>2269.574514057746</v>
      </c>
      <c r="G5112">
        <f t="shared" si="159"/>
        <v>21325.425485942254</v>
      </c>
    </row>
    <row r="5113" spans="1:7" x14ac:dyDescent="0.25">
      <c r="A5113" t="s">
        <v>9</v>
      </c>
      <c r="B5113" t="s">
        <v>19</v>
      </c>
      <c r="C5113">
        <v>43544</v>
      </c>
      <c r="D5113">
        <v>34025</v>
      </c>
      <c r="E5113">
        <v>6.0216389375178049E-3</v>
      </c>
      <c r="F5113">
        <f t="shared" si="158"/>
        <v>204.8862648490433</v>
      </c>
      <c r="G5113">
        <f t="shared" si="159"/>
        <v>33820.113735150953</v>
      </c>
    </row>
    <row r="5114" spans="1:7" x14ac:dyDescent="0.25">
      <c r="A5114" t="s">
        <v>9</v>
      </c>
      <c r="B5114" t="s">
        <v>8</v>
      </c>
      <c r="C5114">
        <v>43544</v>
      </c>
      <c r="D5114">
        <v>39919</v>
      </c>
      <c r="E5114">
        <v>6.5733704627784703E-2</v>
      </c>
      <c r="F5114">
        <f t="shared" si="158"/>
        <v>2624.0237550365378</v>
      </c>
      <c r="G5114">
        <f t="shared" si="159"/>
        <v>37294.976244963465</v>
      </c>
    </row>
    <row r="5115" spans="1:7" x14ac:dyDescent="0.25">
      <c r="A5115" t="s">
        <v>9</v>
      </c>
      <c r="B5115" t="s">
        <v>10</v>
      </c>
      <c r="C5115">
        <v>43544</v>
      </c>
      <c r="D5115">
        <v>42909</v>
      </c>
      <c r="E5115">
        <v>7.5807940770791393E-2</v>
      </c>
      <c r="F5115">
        <f t="shared" si="158"/>
        <v>3252.8429305338877</v>
      </c>
      <c r="G5115">
        <f t="shared" si="159"/>
        <v>39656.157069466113</v>
      </c>
    </row>
    <row r="5116" spans="1:7" x14ac:dyDescent="0.25">
      <c r="A5116" t="s">
        <v>11</v>
      </c>
      <c r="B5116" t="s">
        <v>17</v>
      </c>
      <c r="C5116">
        <v>43544</v>
      </c>
      <c r="D5116">
        <v>28517</v>
      </c>
      <c r="E5116">
        <v>3.5615579968213101E-2</v>
      </c>
      <c r="F5116">
        <f t="shared" si="158"/>
        <v>1015.649493953533</v>
      </c>
      <c r="G5116">
        <f t="shared" si="159"/>
        <v>27501.350506046467</v>
      </c>
    </row>
    <row r="5117" spans="1:7" x14ac:dyDescent="0.25">
      <c r="A5117" t="s">
        <v>11</v>
      </c>
      <c r="B5117" t="s">
        <v>22</v>
      </c>
      <c r="C5117">
        <v>43544</v>
      </c>
      <c r="D5117">
        <v>23432</v>
      </c>
      <c r="E5117">
        <v>6.5267018984857497E-2</v>
      </c>
      <c r="F5117">
        <f t="shared" si="158"/>
        <v>1529.3367888531809</v>
      </c>
      <c r="G5117">
        <f t="shared" si="159"/>
        <v>21902.663211146821</v>
      </c>
    </row>
    <row r="5118" spans="1:7" x14ac:dyDescent="0.25">
      <c r="A5118" t="s">
        <v>9</v>
      </c>
      <c r="B5118" t="s">
        <v>16</v>
      </c>
      <c r="C5118">
        <v>43544</v>
      </c>
      <c r="D5118">
        <v>40526</v>
      </c>
      <c r="E5118">
        <v>2.2283315462600352E-2</v>
      </c>
      <c r="F5118">
        <f t="shared" si="158"/>
        <v>903.05364243734186</v>
      </c>
      <c r="G5118">
        <f t="shared" si="159"/>
        <v>39622.946357562658</v>
      </c>
    </row>
    <row r="5119" spans="1:7" x14ac:dyDescent="0.25">
      <c r="A5119" t="s">
        <v>9</v>
      </c>
      <c r="B5119" t="s">
        <v>7</v>
      </c>
      <c r="C5119">
        <v>43544</v>
      </c>
      <c r="D5119">
        <v>31610</v>
      </c>
      <c r="E5119">
        <v>4.7235844958802682E-2</v>
      </c>
      <c r="F5119">
        <f t="shared" si="158"/>
        <v>1493.1250591477528</v>
      </c>
      <c r="G5119">
        <f t="shared" si="159"/>
        <v>30116.874940852249</v>
      </c>
    </row>
    <row r="5120" spans="1:7" x14ac:dyDescent="0.25">
      <c r="A5120" t="s">
        <v>9</v>
      </c>
      <c r="B5120" t="s">
        <v>23</v>
      </c>
      <c r="C5120">
        <v>43544</v>
      </c>
      <c r="D5120">
        <v>27254</v>
      </c>
      <c r="E5120">
        <v>4.3742444664731747E-2</v>
      </c>
      <c r="F5120">
        <f t="shared" si="158"/>
        <v>1192.1565868925991</v>
      </c>
      <c r="G5120">
        <f t="shared" si="159"/>
        <v>26061.843413107403</v>
      </c>
    </row>
    <row r="5121" spans="1:7" x14ac:dyDescent="0.25">
      <c r="A5121" t="s">
        <v>9</v>
      </c>
      <c r="B5121" t="s">
        <v>12</v>
      </c>
      <c r="C5121">
        <v>43544</v>
      </c>
      <c r="D5121">
        <v>26143</v>
      </c>
      <c r="E5121">
        <v>9.3177462501884106E-2</v>
      </c>
      <c r="F5121">
        <f t="shared" si="158"/>
        <v>2435.9384021867563</v>
      </c>
      <c r="G5121">
        <f t="shared" si="159"/>
        <v>23707.061597813245</v>
      </c>
    </row>
    <row r="5122" spans="1:7" x14ac:dyDescent="0.25">
      <c r="A5122" t="s">
        <v>9</v>
      </c>
      <c r="B5122" t="s">
        <v>22</v>
      </c>
      <c r="C5122">
        <v>43544</v>
      </c>
      <c r="D5122">
        <v>38864</v>
      </c>
      <c r="E5122">
        <v>3.9652858077582648E-2</v>
      </c>
      <c r="F5122">
        <f t="shared" si="158"/>
        <v>1541.0686763271719</v>
      </c>
      <c r="G5122">
        <f t="shared" si="159"/>
        <v>37322.931323672827</v>
      </c>
    </row>
    <row r="5123" spans="1:7" x14ac:dyDescent="0.25">
      <c r="A5123" t="s">
        <v>11</v>
      </c>
      <c r="B5123" t="s">
        <v>23</v>
      </c>
      <c r="C5123">
        <v>43544</v>
      </c>
      <c r="D5123">
        <v>31337</v>
      </c>
      <c r="E5123">
        <v>7.9820603271096635E-2</v>
      </c>
      <c r="F5123">
        <f t="shared" ref="F5123:F5186" si="160">SUM(D5123*E5123)</f>
        <v>2501.3382447063555</v>
      </c>
      <c r="G5123">
        <f t="shared" ref="G5123:G5186" si="161">SUM(D5123-F5123)</f>
        <v>28835.661755293644</v>
      </c>
    </row>
    <row r="5124" spans="1:7" x14ac:dyDescent="0.25">
      <c r="A5124" t="s">
        <v>9</v>
      </c>
      <c r="B5124" t="s">
        <v>13</v>
      </c>
      <c r="C5124">
        <v>43544</v>
      </c>
      <c r="D5124">
        <v>32982</v>
      </c>
      <c r="E5124">
        <v>3.0420490866875118E-2</v>
      </c>
      <c r="F5124">
        <f t="shared" si="160"/>
        <v>1003.3286297712751</v>
      </c>
      <c r="G5124">
        <f t="shared" si="161"/>
        <v>31978.671370228723</v>
      </c>
    </row>
    <row r="5125" spans="1:7" x14ac:dyDescent="0.25">
      <c r="A5125" t="s">
        <v>9</v>
      </c>
      <c r="B5125" t="s">
        <v>15</v>
      </c>
      <c r="C5125">
        <v>43544</v>
      </c>
      <c r="D5125">
        <v>24832</v>
      </c>
      <c r="E5125">
        <v>9.3381604948398048E-2</v>
      </c>
      <c r="F5125">
        <f t="shared" si="160"/>
        <v>2318.8520140786204</v>
      </c>
      <c r="G5125">
        <f t="shared" si="161"/>
        <v>22513.14798592138</v>
      </c>
    </row>
    <row r="5126" spans="1:7" x14ac:dyDescent="0.25">
      <c r="A5126" t="s">
        <v>9</v>
      </c>
      <c r="B5126" t="s">
        <v>24</v>
      </c>
      <c r="C5126">
        <v>43544</v>
      </c>
      <c r="D5126">
        <v>39436</v>
      </c>
      <c r="E5126">
        <v>9.9871794947766879E-2</v>
      </c>
      <c r="F5126">
        <f t="shared" si="160"/>
        <v>3938.5441055601345</v>
      </c>
      <c r="G5126">
        <f t="shared" si="161"/>
        <v>35497.455894439867</v>
      </c>
    </row>
    <row r="5127" spans="1:7" x14ac:dyDescent="0.25">
      <c r="A5127" t="s">
        <v>6</v>
      </c>
      <c r="B5127" t="s">
        <v>8</v>
      </c>
      <c r="C5127">
        <v>43544</v>
      </c>
      <c r="D5127">
        <v>36579</v>
      </c>
      <c r="E5127">
        <v>7.3834799431748754E-2</v>
      </c>
      <c r="F5127">
        <f t="shared" si="160"/>
        <v>2700.8031284139379</v>
      </c>
      <c r="G5127">
        <f t="shared" si="161"/>
        <v>33878.196871586064</v>
      </c>
    </row>
    <row r="5128" spans="1:7" x14ac:dyDescent="0.25">
      <c r="A5128" t="s">
        <v>9</v>
      </c>
      <c r="B5128" t="s">
        <v>16</v>
      </c>
      <c r="C5128">
        <v>43544</v>
      </c>
      <c r="D5128">
        <v>35313</v>
      </c>
      <c r="E5128">
        <v>6.2920008747195388E-2</v>
      </c>
      <c r="F5128">
        <f t="shared" si="160"/>
        <v>2221.8942688897109</v>
      </c>
      <c r="G5128">
        <f t="shared" si="161"/>
        <v>33091.105731110292</v>
      </c>
    </row>
    <row r="5129" spans="1:7" x14ac:dyDescent="0.25">
      <c r="A5129" t="s">
        <v>9</v>
      </c>
      <c r="B5129" t="s">
        <v>15</v>
      </c>
      <c r="C5129">
        <v>43544</v>
      </c>
      <c r="D5129">
        <v>32755</v>
      </c>
      <c r="E5129">
        <v>4.3480009774948945E-2</v>
      </c>
      <c r="F5129">
        <f t="shared" si="160"/>
        <v>1424.1877201784528</v>
      </c>
      <c r="G5129">
        <f t="shared" si="161"/>
        <v>31330.812279821548</v>
      </c>
    </row>
    <row r="5130" spans="1:7" x14ac:dyDescent="0.25">
      <c r="A5130" t="s">
        <v>11</v>
      </c>
      <c r="B5130" t="s">
        <v>7</v>
      </c>
      <c r="C5130">
        <v>43544</v>
      </c>
      <c r="D5130">
        <v>42986</v>
      </c>
      <c r="E5130">
        <v>3.0952095247536674E-2</v>
      </c>
      <c r="F5130">
        <f t="shared" si="160"/>
        <v>1330.5067663106115</v>
      </c>
      <c r="G5130">
        <f t="shared" si="161"/>
        <v>41655.493233689391</v>
      </c>
    </row>
    <row r="5131" spans="1:7" x14ac:dyDescent="0.25">
      <c r="A5131" t="s">
        <v>9</v>
      </c>
      <c r="B5131" t="s">
        <v>24</v>
      </c>
      <c r="C5131">
        <v>43544</v>
      </c>
      <c r="D5131">
        <v>30219</v>
      </c>
      <c r="E5131">
        <v>8.3730180680754093E-2</v>
      </c>
      <c r="F5131">
        <f t="shared" si="160"/>
        <v>2530.2423299917077</v>
      </c>
      <c r="G5131">
        <f t="shared" si="161"/>
        <v>27688.757670008294</v>
      </c>
    </row>
    <row r="5132" spans="1:7" x14ac:dyDescent="0.25">
      <c r="A5132" t="s">
        <v>9</v>
      </c>
      <c r="B5132" t="s">
        <v>5</v>
      </c>
      <c r="C5132">
        <v>43544</v>
      </c>
      <c r="D5132">
        <v>42923</v>
      </c>
      <c r="E5132">
        <v>6.6804595931312757E-2</v>
      </c>
      <c r="F5132">
        <f t="shared" si="160"/>
        <v>2867.4536711597375</v>
      </c>
      <c r="G5132">
        <f t="shared" si="161"/>
        <v>40055.546328840261</v>
      </c>
    </row>
    <row r="5133" spans="1:7" x14ac:dyDescent="0.25">
      <c r="A5133" t="s">
        <v>9</v>
      </c>
      <c r="B5133" t="s">
        <v>26</v>
      </c>
      <c r="C5133">
        <v>43544</v>
      </c>
      <c r="D5133">
        <v>39127</v>
      </c>
      <c r="E5133">
        <v>9.9282284911144589E-2</v>
      </c>
      <c r="F5133">
        <f t="shared" si="160"/>
        <v>3884.6179617183543</v>
      </c>
      <c r="G5133">
        <f t="shared" si="161"/>
        <v>35242.382038281648</v>
      </c>
    </row>
    <row r="5134" spans="1:7" x14ac:dyDescent="0.25">
      <c r="A5134" t="s">
        <v>9</v>
      </c>
      <c r="B5134" t="s">
        <v>13</v>
      </c>
      <c r="C5134">
        <v>43544</v>
      </c>
      <c r="D5134">
        <v>38188</v>
      </c>
      <c r="E5134">
        <v>7.7039604650781399E-2</v>
      </c>
      <c r="F5134">
        <f t="shared" si="160"/>
        <v>2941.9884224040402</v>
      </c>
      <c r="G5134">
        <f t="shared" si="161"/>
        <v>35246.011577595957</v>
      </c>
    </row>
    <row r="5135" spans="1:7" x14ac:dyDescent="0.25">
      <c r="A5135" t="s">
        <v>9</v>
      </c>
      <c r="B5135" t="s">
        <v>26</v>
      </c>
      <c r="C5135">
        <v>43544</v>
      </c>
      <c r="D5135">
        <v>41180</v>
      </c>
      <c r="E5135">
        <v>2.9960308931039684E-2</v>
      </c>
      <c r="F5135">
        <f t="shared" si="160"/>
        <v>1233.7655217802142</v>
      </c>
      <c r="G5135">
        <f t="shared" si="161"/>
        <v>39946.234478219783</v>
      </c>
    </row>
    <row r="5136" spans="1:7" x14ac:dyDescent="0.25">
      <c r="A5136" t="s">
        <v>6</v>
      </c>
      <c r="B5136" t="s">
        <v>23</v>
      </c>
      <c r="C5136">
        <v>43544</v>
      </c>
      <c r="D5136">
        <v>29626</v>
      </c>
      <c r="E5136">
        <v>3.2822764302530519E-2</v>
      </c>
      <c r="F5136">
        <f t="shared" si="160"/>
        <v>972.40721522676915</v>
      </c>
      <c r="G5136">
        <f t="shared" si="161"/>
        <v>28653.592784773231</v>
      </c>
    </row>
    <row r="5137" spans="1:7" x14ac:dyDescent="0.25">
      <c r="A5137" t="s">
        <v>6</v>
      </c>
      <c r="B5137" t="s">
        <v>23</v>
      </c>
      <c r="C5137">
        <v>43544</v>
      </c>
      <c r="D5137">
        <v>26864</v>
      </c>
      <c r="E5137">
        <v>4.5264382223541393E-2</v>
      </c>
      <c r="F5137">
        <f t="shared" si="160"/>
        <v>1215.9823640532159</v>
      </c>
      <c r="G5137">
        <f t="shared" si="161"/>
        <v>25648.017635946784</v>
      </c>
    </row>
    <row r="5138" spans="1:7" x14ac:dyDescent="0.25">
      <c r="A5138" t="s">
        <v>9</v>
      </c>
      <c r="B5138" t="s">
        <v>21</v>
      </c>
      <c r="C5138">
        <v>43544</v>
      </c>
      <c r="D5138">
        <v>23627</v>
      </c>
      <c r="E5138">
        <v>4.0789406739982201E-2</v>
      </c>
      <c r="F5138">
        <f t="shared" si="160"/>
        <v>963.73131304555943</v>
      </c>
      <c r="G5138">
        <f t="shared" si="161"/>
        <v>22663.268686954441</v>
      </c>
    </row>
    <row r="5139" spans="1:7" x14ac:dyDescent="0.25">
      <c r="A5139" t="s">
        <v>11</v>
      </c>
      <c r="B5139" t="s">
        <v>15</v>
      </c>
      <c r="C5139">
        <v>43544</v>
      </c>
      <c r="D5139">
        <v>23592</v>
      </c>
      <c r="E5139">
        <v>8.6359519626738754E-2</v>
      </c>
      <c r="F5139">
        <f t="shared" si="160"/>
        <v>2037.3937870340208</v>
      </c>
      <c r="G5139">
        <f t="shared" si="161"/>
        <v>21554.60621296598</v>
      </c>
    </row>
    <row r="5140" spans="1:7" x14ac:dyDescent="0.25">
      <c r="A5140" t="s">
        <v>11</v>
      </c>
      <c r="B5140" t="s">
        <v>15</v>
      </c>
      <c r="C5140">
        <v>43544</v>
      </c>
      <c r="D5140">
        <v>28315</v>
      </c>
      <c r="E5140">
        <v>5.1030952830192676E-2</v>
      </c>
      <c r="F5140">
        <f t="shared" si="160"/>
        <v>1444.9414293869056</v>
      </c>
      <c r="G5140">
        <f t="shared" si="161"/>
        <v>26870.058570613095</v>
      </c>
    </row>
    <row r="5141" spans="1:7" x14ac:dyDescent="0.25">
      <c r="A5141" t="s">
        <v>11</v>
      </c>
      <c r="B5141" t="s">
        <v>27</v>
      </c>
      <c r="C5141">
        <v>43544</v>
      </c>
      <c r="D5141">
        <v>38775</v>
      </c>
      <c r="E5141">
        <v>2.3588636410976794E-2</v>
      </c>
      <c r="F5141">
        <f t="shared" si="160"/>
        <v>914.64937683562516</v>
      </c>
      <c r="G5141">
        <f t="shared" si="161"/>
        <v>37860.350623164377</v>
      </c>
    </row>
    <row r="5142" spans="1:7" x14ac:dyDescent="0.25">
      <c r="A5142" t="s">
        <v>6</v>
      </c>
      <c r="B5142" t="s">
        <v>22</v>
      </c>
      <c r="C5142">
        <v>43544</v>
      </c>
      <c r="D5142">
        <v>34454</v>
      </c>
      <c r="E5142">
        <v>2.7755101828709029E-2</v>
      </c>
      <c r="F5142">
        <f t="shared" si="160"/>
        <v>956.27427840634084</v>
      </c>
      <c r="G5142">
        <f t="shared" si="161"/>
        <v>33497.725721593662</v>
      </c>
    </row>
    <row r="5143" spans="1:7" x14ac:dyDescent="0.25">
      <c r="A5143" t="s">
        <v>6</v>
      </c>
      <c r="B5143" t="s">
        <v>21</v>
      </c>
      <c r="C5143">
        <v>43544</v>
      </c>
      <c r="D5143">
        <v>24701</v>
      </c>
      <c r="E5143">
        <v>5.3462948516822879E-2</v>
      </c>
      <c r="F5143">
        <f t="shared" si="160"/>
        <v>1320.588291314042</v>
      </c>
      <c r="G5143">
        <f t="shared" si="161"/>
        <v>23380.411708685959</v>
      </c>
    </row>
    <row r="5144" spans="1:7" x14ac:dyDescent="0.25">
      <c r="A5144" t="s">
        <v>9</v>
      </c>
      <c r="B5144" t="s">
        <v>18</v>
      </c>
      <c r="C5144">
        <v>43544</v>
      </c>
      <c r="D5144">
        <v>32908</v>
      </c>
      <c r="E5144">
        <v>7.1226887504091466E-2</v>
      </c>
      <c r="F5144">
        <f t="shared" si="160"/>
        <v>2343.9344139846421</v>
      </c>
      <c r="G5144">
        <f t="shared" si="161"/>
        <v>30564.065586015357</v>
      </c>
    </row>
    <row r="5145" spans="1:7" x14ac:dyDescent="0.25">
      <c r="A5145" t="s">
        <v>11</v>
      </c>
      <c r="B5145" t="s">
        <v>19</v>
      </c>
      <c r="C5145">
        <v>43544</v>
      </c>
      <c r="D5145">
        <v>37229</v>
      </c>
      <c r="E5145">
        <v>9.2901675224055888E-2</v>
      </c>
      <c r="F5145">
        <f t="shared" si="160"/>
        <v>3458.6364669163768</v>
      </c>
      <c r="G5145">
        <f t="shared" si="161"/>
        <v>33770.363533083626</v>
      </c>
    </row>
    <row r="5146" spans="1:7" x14ac:dyDescent="0.25">
      <c r="A5146" t="s">
        <v>11</v>
      </c>
      <c r="B5146" t="s">
        <v>26</v>
      </c>
      <c r="C5146">
        <v>43544</v>
      </c>
      <c r="D5146">
        <v>28032</v>
      </c>
      <c r="E5146">
        <v>5.4504711085063912E-2</v>
      </c>
      <c r="F5146">
        <f t="shared" si="160"/>
        <v>1527.8760611365117</v>
      </c>
      <c r="G5146">
        <f t="shared" si="161"/>
        <v>26504.123938863489</v>
      </c>
    </row>
    <row r="5147" spans="1:7" x14ac:dyDescent="0.25">
      <c r="A5147" t="s">
        <v>9</v>
      </c>
      <c r="B5147" t="s">
        <v>14</v>
      </c>
      <c r="C5147">
        <v>43544</v>
      </c>
      <c r="D5147">
        <v>24561</v>
      </c>
      <c r="E5147">
        <v>2.3818255568418115E-2</v>
      </c>
      <c r="F5147">
        <f t="shared" si="160"/>
        <v>585.00017501591731</v>
      </c>
      <c r="G5147">
        <f t="shared" si="161"/>
        <v>23975.999824984083</v>
      </c>
    </row>
    <row r="5148" spans="1:7" x14ac:dyDescent="0.25">
      <c r="A5148" t="s">
        <v>6</v>
      </c>
      <c r="B5148" t="s">
        <v>19</v>
      </c>
      <c r="C5148">
        <v>43544</v>
      </c>
      <c r="D5148">
        <v>37025</v>
      </c>
      <c r="E5148">
        <v>4.6827735381337672E-2</v>
      </c>
      <c r="F5148">
        <f t="shared" si="160"/>
        <v>1733.7969024940273</v>
      </c>
      <c r="G5148">
        <f t="shared" si="161"/>
        <v>35291.203097505975</v>
      </c>
    </row>
    <row r="5149" spans="1:7" x14ac:dyDescent="0.25">
      <c r="A5149" t="s">
        <v>6</v>
      </c>
      <c r="B5149" t="s">
        <v>15</v>
      </c>
      <c r="C5149">
        <v>43544</v>
      </c>
      <c r="D5149">
        <v>28014</v>
      </c>
      <c r="E5149">
        <v>5.0445890112771029E-2</v>
      </c>
      <c r="F5149">
        <f t="shared" si="160"/>
        <v>1413.1911656191676</v>
      </c>
      <c r="G5149">
        <f t="shared" si="161"/>
        <v>26600.808834380834</v>
      </c>
    </row>
    <row r="5150" spans="1:7" x14ac:dyDescent="0.25">
      <c r="A5150" t="s">
        <v>6</v>
      </c>
      <c r="B5150" t="s">
        <v>16</v>
      </c>
      <c r="C5150">
        <v>43544</v>
      </c>
      <c r="D5150">
        <v>33340</v>
      </c>
      <c r="E5150">
        <v>9.7551237661635634E-2</v>
      </c>
      <c r="F5150">
        <f t="shared" si="160"/>
        <v>3252.3582636389319</v>
      </c>
      <c r="G5150">
        <f t="shared" si="161"/>
        <v>30087.641736361067</v>
      </c>
    </row>
    <row r="5151" spans="1:7" x14ac:dyDescent="0.25">
      <c r="A5151" t="s">
        <v>9</v>
      </c>
      <c r="B5151" t="s">
        <v>10</v>
      </c>
      <c r="C5151">
        <v>43544</v>
      </c>
      <c r="D5151">
        <v>36360</v>
      </c>
      <c r="E5151">
        <v>5.8973084773723504E-2</v>
      </c>
      <c r="F5151">
        <f t="shared" si="160"/>
        <v>2144.2613623725865</v>
      </c>
      <c r="G5151">
        <f t="shared" si="161"/>
        <v>34215.738637627415</v>
      </c>
    </row>
    <row r="5152" spans="1:7" x14ac:dyDescent="0.25">
      <c r="A5152" t="s">
        <v>11</v>
      </c>
      <c r="B5152" t="s">
        <v>14</v>
      </c>
      <c r="C5152">
        <v>43544</v>
      </c>
      <c r="D5152">
        <v>33209</v>
      </c>
      <c r="E5152">
        <v>9.7989061911997206E-3</v>
      </c>
      <c r="F5152">
        <f t="shared" si="160"/>
        <v>325.41187570355152</v>
      </c>
      <c r="G5152">
        <f t="shared" si="161"/>
        <v>32883.588124296446</v>
      </c>
    </row>
    <row r="5153" spans="1:7" x14ac:dyDescent="0.25">
      <c r="A5153" t="s">
        <v>11</v>
      </c>
      <c r="B5153" t="s">
        <v>5</v>
      </c>
      <c r="C5153">
        <v>43544</v>
      </c>
      <c r="D5153">
        <v>36008</v>
      </c>
      <c r="E5153">
        <v>4.7824614957563266E-2</v>
      </c>
      <c r="F5153">
        <f t="shared" si="160"/>
        <v>1722.0687353919382</v>
      </c>
      <c r="G5153">
        <f t="shared" si="161"/>
        <v>34285.931264608065</v>
      </c>
    </row>
    <row r="5154" spans="1:7" x14ac:dyDescent="0.25">
      <c r="A5154" t="s">
        <v>6</v>
      </c>
      <c r="B5154" t="s">
        <v>27</v>
      </c>
      <c r="C5154">
        <v>43544</v>
      </c>
      <c r="D5154">
        <v>34669</v>
      </c>
      <c r="E5154">
        <v>8.6125994623577104E-2</v>
      </c>
      <c r="F5154">
        <f t="shared" si="160"/>
        <v>2985.9021076047948</v>
      </c>
      <c r="G5154">
        <f t="shared" si="161"/>
        <v>31683.097892395206</v>
      </c>
    </row>
    <row r="5155" spans="1:7" x14ac:dyDescent="0.25">
      <c r="A5155" t="s">
        <v>9</v>
      </c>
      <c r="B5155" t="s">
        <v>8</v>
      </c>
      <c r="C5155">
        <v>43544</v>
      </c>
      <c r="D5155">
        <v>26317</v>
      </c>
      <c r="E5155">
        <v>8.7171733226659748E-2</v>
      </c>
      <c r="F5155">
        <f t="shared" si="160"/>
        <v>2294.0985033260044</v>
      </c>
      <c r="G5155">
        <f t="shared" si="161"/>
        <v>24022.901496673996</v>
      </c>
    </row>
    <row r="5156" spans="1:7" x14ac:dyDescent="0.25">
      <c r="A5156" t="s">
        <v>9</v>
      </c>
      <c r="B5156" t="s">
        <v>23</v>
      </c>
      <c r="C5156">
        <v>43544</v>
      </c>
      <c r="D5156">
        <v>30820</v>
      </c>
      <c r="E5156">
        <v>6.3645216231128496E-2</v>
      </c>
      <c r="F5156">
        <f t="shared" si="160"/>
        <v>1961.5455642433803</v>
      </c>
      <c r="G5156">
        <f t="shared" si="161"/>
        <v>28858.454435756619</v>
      </c>
    </row>
    <row r="5157" spans="1:7" x14ac:dyDescent="0.25">
      <c r="A5157" t="s">
        <v>11</v>
      </c>
      <c r="B5157" t="s">
        <v>20</v>
      </c>
      <c r="C5157">
        <v>43544</v>
      </c>
      <c r="D5157">
        <v>42562</v>
      </c>
      <c r="E5157">
        <v>1.4712686633455497E-3</v>
      </c>
      <c r="F5157">
        <f t="shared" si="160"/>
        <v>62.620136849313283</v>
      </c>
      <c r="G5157">
        <f t="shared" si="161"/>
        <v>42499.379863150687</v>
      </c>
    </row>
    <row r="5158" spans="1:7" x14ac:dyDescent="0.25">
      <c r="A5158" t="s">
        <v>9</v>
      </c>
      <c r="B5158" t="s">
        <v>26</v>
      </c>
      <c r="C5158">
        <v>43544</v>
      </c>
      <c r="D5158">
        <v>28923</v>
      </c>
      <c r="E5158">
        <v>7.2225072464701889E-2</v>
      </c>
      <c r="F5158">
        <f t="shared" si="160"/>
        <v>2088.9657708965728</v>
      </c>
      <c r="G5158">
        <f t="shared" si="161"/>
        <v>26834.034229103429</v>
      </c>
    </row>
    <row r="5159" spans="1:7" x14ac:dyDescent="0.25">
      <c r="A5159" t="s">
        <v>11</v>
      </c>
      <c r="B5159" t="s">
        <v>15</v>
      </c>
      <c r="C5159">
        <v>43544</v>
      </c>
      <c r="D5159">
        <v>27172</v>
      </c>
      <c r="E5159">
        <v>2.4824866167663807E-2</v>
      </c>
      <c r="F5159">
        <f t="shared" si="160"/>
        <v>674.54126350776096</v>
      </c>
      <c r="G5159">
        <f t="shared" si="161"/>
        <v>26497.458736492241</v>
      </c>
    </row>
    <row r="5160" spans="1:7" x14ac:dyDescent="0.25">
      <c r="A5160" t="s">
        <v>11</v>
      </c>
      <c r="B5160" t="s">
        <v>16</v>
      </c>
      <c r="C5160">
        <v>43544</v>
      </c>
      <c r="D5160">
        <v>36576</v>
      </c>
      <c r="E5160">
        <v>4.4995023180124376E-2</v>
      </c>
      <c r="F5160">
        <f t="shared" si="160"/>
        <v>1645.7379678362292</v>
      </c>
      <c r="G5160">
        <f t="shared" si="161"/>
        <v>34930.262032163773</v>
      </c>
    </row>
    <row r="5161" spans="1:7" x14ac:dyDescent="0.25">
      <c r="A5161" t="s">
        <v>9</v>
      </c>
      <c r="B5161" t="s">
        <v>16</v>
      </c>
      <c r="C5161">
        <v>43544</v>
      </c>
      <c r="D5161">
        <v>38976</v>
      </c>
      <c r="E5161">
        <v>7.1809515369265289E-2</v>
      </c>
      <c r="F5161">
        <f t="shared" si="160"/>
        <v>2798.847671032484</v>
      </c>
      <c r="G5161">
        <f t="shared" si="161"/>
        <v>36177.152328967517</v>
      </c>
    </row>
    <row r="5162" spans="1:7" x14ac:dyDescent="0.25">
      <c r="A5162" t="s">
        <v>11</v>
      </c>
      <c r="B5162" t="s">
        <v>19</v>
      </c>
      <c r="C5162">
        <v>43544</v>
      </c>
      <c r="D5162">
        <v>32099</v>
      </c>
      <c r="E5162">
        <v>2.1426267493182907E-2</v>
      </c>
      <c r="F5162">
        <f t="shared" si="160"/>
        <v>687.76176026367807</v>
      </c>
      <c r="G5162">
        <f t="shared" si="161"/>
        <v>31411.238239736322</v>
      </c>
    </row>
    <row r="5163" spans="1:7" x14ac:dyDescent="0.25">
      <c r="A5163" t="s">
        <v>6</v>
      </c>
      <c r="B5163" t="s">
        <v>23</v>
      </c>
      <c r="C5163">
        <v>43544</v>
      </c>
      <c r="D5163">
        <v>41593</v>
      </c>
      <c r="E5163">
        <v>3.9216271946391219E-2</v>
      </c>
      <c r="F5163">
        <f t="shared" si="160"/>
        <v>1631.12239906625</v>
      </c>
      <c r="G5163">
        <f t="shared" si="161"/>
        <v>39961.877600933753</v>
      </c>
    </row>
    <row r="5164" spans="1:7" x14ac:dyDescent="0.25">
      <c r="A5164" t="s">
        <v>4</v>
      </c>
      <c r="B5164" t="s">
        <v>19</v>
      </c>
      <c r="C5164">
        <v>43544</v>
      </c>
      <c r="D5164">
        <v>23915</v>
      </c>
      <c r="E5164">
        <v>4.8850199820075567E-2</v>
      </c>
      <c r="F5164">
        <f t="shared" si="160"/>
        <v>1168.2525286971072</v>
      </c>
      <c r="G5164">
        <f t="shared" si="161"/>
        <v>22746.747471302893</v>
      </c>
    </row>
    <row r="5165" spans="1:7" x14ac:dyDescent="0.25">
      <c r="A5165" t="s">
        <v>11</v>
      </c>
      <c r="B5165" t="s">
        <v>8</v>
      </c>
      <c r="C5165">
        <v>43544</v>
      </c>
      <c r="D5165">
        <v>38963</v>
      </c>
      <c r="E5165">
        <v>2.332444863961395E-2</v>
      </c>
      <c r="F5165">
        <f t="shared" si="160"/>
        <v>908.79049234527827</v>
      </c>
      <c r="G5165">
        <f t="shared" si="161"/>
        <v>38054.209507654719</v>
      </c>
    </row>
    <row r="5166" spans="1:7" x14ac:dyDescent="0.25">
      <c r="A5166" t="s">
        <v>6</v>
      </c>
      <c r="B5166" t="s">
        <v>12</v>
      </c>
      <c r="C5166">
        <v>43544</v>
      </c>
      <c r="D5166">
        <v>40158</v>
      </c>
      <c r="E5166">
        <v>9.7512644640140519E-2</v>
      </c>
      <c r="F5166">
        <f t="shared" si="160"/>
        <v>3915.912783458763</v>
      </c>
      <c r="G5166">
        <f t="shared" si="161"/>
        <v>36242.087216541237</v>
      </c>
    </row>
    <row r="5167" spans="1:7" x14ac:dyDescent="0.25">
      <c r="A5167" t="s">
        <v>11</v>
      </c>
      <c r="B5167" t="s">
        <v>22</v>
      </c>
      <c r="C5167">
        <v>43544</v>
      </c>
      <c r="D5167">
        <v>38753</v>
      </c>
      <c r="E5167">
        <v>8.3092533228396631E-2</v>
      </c>
      <c r="F5167">
        <f t="shared" si="160"/>
        <v>3220.0849402000545</v>
      </c>
      <c r="G5167">
        <f t="shared" si="161"/>
        <v>35532.915059799947</v>
      </c>
    </row>
    <row r="5168" spans="1:7" x14ac:dyDescent="0.25">
      <c r="A5168" t="s">
        <v>11</v>
      </c>
      <c r="B5168" t="s">
        <v>21</v>
      </c>
      <c r="C5168">
        <v>43544</v>
      </c>
      <c r="D5168">
        <v>36375</v>
      </c>
      <c r="E5168">
        <v>6.75624128897664E-3</v>
      </c>
      <c r="F5168">
        <f t="shared" si="160"/>
        <v>245.75827688652527</v>
      </c>
      <c r="G5168">
        <f t="shared" si="161"/>
        <v>36129.241723113475</v>
      </c>
    </row>
    <row r="5169" spans="1:7" x14ac:dyDescent="0.25">
      <c r="A5169" t="s">
        <v>9</v>
      </c>
      <c r="B5169" t="s">
        <v>22</v>
      </c>
      <c r="C5169">
        <v>43544</v>
      </c>
      <c r="D5169">
        <v>37268</v>
      </c>
      <c r="E5169">
        <v>7.5126103398496166E-2</v>
      </c>
      <c r="F5169">
        <f t="shared" si="160"/>
        <v>2799.7996214551549</v>
      </c>
      <c r="G5169">
        <f t="shared" si="161"/>
        <v>34468.200378544847</v>
      </c>
    </row>
    <row r="5170" spans="1:7" x14ac:dyDescent="0.25">
      <c r="A5170" t="s">
        <v>11</v>
      </c>
      <c r="B5170" t="s">
        <v>27</v>
      </c>
      <c r="C5170">
        <v>43544</v>
      </c>
      <c r="D5170">
        <v>38513</v>
      </c>
      <c r="E5170">
        <v>2.3643578174980098E-2</v>
      </c>
      <c r="F5170">
        <f t="shared" si="160"/>
        <v>910.58512625300853</v>
      </c>
      <c r="G5170">
        <f t="shared" si="161"/>
        <v>37602.414873746995</v>
      </c>
    </row>
    <row r="5171" spans="1:7" x14ac:dyDescent="0.25">
      <c r="A5171" t="s">
        <v>11</v>
      </c>
      <c r="B5171" t="s">
        <v>14</v>
      </c>
      <c r="C5171">
        <v>43544</v>
      </c>
      <c r="D5171">
        <v>24169</v>
      </c>
      <c r="E5171">
        <v>7.0674210652960631E-2</v>
      </c>
      <c r="F5171">
        <f t="shared" si="160"/>
        <v>1708.1249972714054</v>
      </c>
      <c r="G5171">
        <f t="shared" si="161"/>
        <v>22460.875002728593</v>
      </c>
    </row>
    <row r="5172" spans="1:7" x14ac:dyDescent="0.25">
      <c r="A5172" t="s">
        <v>4</v>
      </c>
      <c r="B5172" t="s">
        <v>8</v>
      </c>
      <c r="C5172">
        <v>43544</v>
      </c>
      <c r="D5172">
        <v>30321</v>
      </c>
      <c r="E5172">
        <v>2.6815945154426181E-2</v>
      </c>
      <c r="F5172">
        <f t="shared" si="160"/>
        <v>813.08627302735624</v>
      </c>
      <c r="G5172">
        <f t="shared" si="161"/>
        <v>29507.913726972645</v>
      </c>
    </row>
    <row r="5173" spans="1:7" x14ac:dyDescent="0.25">
      <c r="A5173" t="s">
        <v>11</v>
      </c>
      <c r="B5173" t="s">
        <v>21</v>
      </c>
      <c r="C5173">
        <v>43544</v>
      </c>
      <c r="D5173">
        <v>27468</v>
      </c>
      <c r="E5173">
        <v>4.5738358248575604E-2</v>
      </c>
      <c r="F5173">
        <f t="shared" si="160"/>
        <v>1256.3412243718747</v>
      </c>
      <c r="G5173">
        <f t="shared" si="161"/>
        <v>26211.658775628126</v>
      </c>
    </row>
    <row r="5174" spans="1:7" x14ac:dyDescent="0.25">
      <c r="A5174" t="s">
        <v>11</v>
      </c>
      <c r="B5174" t="s">
        <v>14</v>
      </c>
      <c r="C5174">
        <v>43544</v>
      </c>
      <c r="D5174">
        <v>26382</v>
      </c>
      <c r="E5174">
        <v>9.982121151144345E-2</v>
      </c>
      <c r="F5174">
        <f t="shared" si="160"/>
        <v>2633.4832020949011</v>
      </c>
      <c r="G5174">
        <f t="shared" si="161"/>
        <v>23748.5167979051</v>
      </c>
    </row>
    <row r="5175" spans="1:7" x14ac:dyDescent="0.25">
      <c r="A5175" t="s">
        <v>6</v>
      </c>
      <c r="B5175" t="s">
        <v>14</v>
      </c>
      <c r="C5175">
        <v>43544</v>
      </c>
      <c r="D5175">
        <v>28952</v>
      </c>
      <c r="E5175">
        <v>2.9281069767246228E-2</v>
      </c>
      <c r="F5175">
        <f t="shared" si="160"/>
        <v>847.7455319013128</v>
      </c>
      <c r="G5175">
        <f t="shared" si="161"/>
        <v>28104.254468098687</v>
      </c>
    </row>
    <row r="5176" spans="1:7" x14ac:dyDescent="0.25">
      <c r="A5176" t="s">
        <v>11</v>
      </c>
      <c r="B5176" t="s">
        <v>24</v>
      </c>
      <c r="C5176">
        <v>43544</v>
      </c>
      <c r="D5176">
        <v>33880</v>
      </c>
      <c r="E5176">
        <v>8.4032025745301997E-2</v>
      </c>
      <c r="F5176">
        <f t="shared" si="160"/>
        <v>2847.0050322508318</v>
      </c>
      <c r="G5176">
        <f t="shared" si="161"/>
        <v>31032.994967749168</v>
      </c>
    </row>
    <row r="5177" spans="1:7" x14ac:dyDescent="0.25">
      <c r="A5177" t="s">
        <v>9</v>
      </c>
      <c r="B5177" t="s">
        <v>12</v>
      </c>
      <c r="C5177">
        <v>43544</v>
      </c>
      <c r="D5177">
        <v>28819</v>
      </c>
      <c r="E5177">
        <v>2.5075435364920587E-2</v>
      </c>
      <c r="F5177">
        <f t="shared" si="160"/>
        <v>722.64897178164642</v>
      </c>
      <c r="G5177">
        <f t="shared" si="161"/>
        <v>28096.351028218352</v>
      </c>
    </row>
    <row r="5178" spans="1:7" x14ac:dyDescent="0.25">
      <c r="A5178" t="s">
        <v>6</v>
      </c>
      <c r="B5178" t="s">
        <v>17</v>
      </c>
      <c r="C5178">
        <v>43543</v>
      </c>
      <c r="D5178">
        <v>25402</v>
      </c>
      <c r="E5178">
        <v>8.9580781790613365E-3</v>
      </c>
      <c r="F5178">
        <f t="shared" si="160"/>
        <v>227.55310190451607</v>
      </c>
      <c r="G5178">
        <f t="shared" si="161"/>
        <v>25174.446898095484</v>
      </c>
    </row>
    <row r="5179" spans="1:7" x14ac:dyDescent="0.25">
      <c r="A5179" t="s">
        <v>6</v>
      </c>
      <c r="B5179" t="s">
        <v>26</v>
      </c>
      <c r="C5179">
        <v>43543</v>
      </c>
      <c r="D5179">
        <v>25403</v>
      </c>
      <c r="E5179">
        <v>8.0610130988743908E-2</v>
      </c>
      <c r="F5179">
        <f t="shared" si="160"/>
        <v>2047.7391575070615</v>
      </c>
      <c r="G5179">
        <f t="shared" si="161"/>
        <v>23355.260842492939</v>
      </c>
    </row>
    <row r="5180" spans="1:7" x14ac:dyDescent="0.25">
      <c r="A5180" t="s">
        <v>11</v>
      </c>
      <c r="B5180" t="s">
        <v>19</v>
      </c>
      <c r="C5180">
        <v>43543</v>
      </c>
      <c r="D5180">
        <v>40581</v>
      </c>
      <c r="E5180">
        <v>7.3001064758428463E-2</v>
      </c>
      <c r="F5180">
        <f t="shared" si="160"/>
        <v>2962.4562089617853</v>
      </c>
      <c r="G5180">
        <f t="shared" si="161"/>
        <v>37618.543791038217</v>
      </c>
    </row>
    <row r="5181" spans="1:7" x14ac:dyDescent="0.25">
      <c r="A5181" t="s">
        <v>4</v>
      </c>
      <c r="B5181" t="s">
        <v>19</v>
      </c>
      <c r="C5181">
        <v>43543</v>
      </c>
      <c r="D5181">
        <v>29850</v>
      </c>
      <c r="E5181">
        <v>6.0665150890989269E-2</v>
      </c>
      <c r="F5181">
        <f t="shared" si="160"/>
        <v>1810.8547540960296</v>
      </c>
      <c r="G5181">
        <f t="shared" si="161"/>
        <v>28039.145245903972</v>
      </c>
    </row>
    <row r="5182" spans="1:7" x14ac:dyDescent="0.25">
      <c r="A5182" t="s">
        <v>11</v>
      </c>
      <c r="B5182" t="s">
        <v>20</v>
      </c>
      <c r="C5182">
        <v>43543</v>
      </c>
      <c r="D5182">
        <v>25416</v>
      </c>
      <c r="E5182">
        <v>8.4454425256706253E-2</v>
      </c>
      <c r="F5182">
        <f t="shared" si="160"/>
        <v>2146.4936723244459</v>
      </c>
      <c r="G5182">
        <f t="shared" si="161"/>
        <v>23269.506327675554</v>
      </c>
    </row>
    <row r="5183" spans="1:7" x14ac:dyDescent="0.25">
      <c r="A5183" t="s">
        <v>9</v>
      </c>
      <c r="B5183" t="s">
        <v>18</v>
      </c>
      <c r="C5183">
        <v>43543</v>
      </c>
      <c r="D5183">
        <v>23202</v>
      </c>
      <c r="E5183">
        <v>4.7759494813433216E-2</v>
      </c>
      <c r="F5183">
        <f t="shared" si="160"/>
        <v>1108.1157986612775</v>
      </c>
      <c r="G5183">
        <f t="shared" si="161"/>
        <v>22093.884201338722</v>
      </c>
    </row>
    <row r="5184" spans="1:7" x14ac:dyDescent="0.25">
      <c r="A5184" t="s">
        <v>11</v>
      </c>
      <c r="B5184" t="s">
        <v>24</v>
      </c>
      <c r="C5184">
        <v>43543</v>
      </c>
      <c r="D5184">
        <v>25312</v>
      </c>
      <c r="E5184">
        <v>9.721380104999032E-2</v>
      </c>
      <c r="F5184">
        <f t="shared" si="160"/>
        <v>2460.6757321773548</v>
      </c>
      <c r="G5184">
        <f t="shared" si="161"/>
        <v>22851.324267822645</v>
      </c>
    </row>
    <row r="5185" spans="1:7" x14ac:dyDescent="0.25">
      <c r="A5185" t="s">
        <v>6</v>
      </c>
      <c r="B5185" t="s">
        <v>21</v>
      </c>
      <c r="C5185">
        <v>43543</v>
      </c>
      <c r="D5185">
        <v>33841</v>
      </c>
      <c r="E5185">
        <v>1.4482625288988173E-2</v>
      </c>
      <c r="F5185">
        <f t="shared" si="160"/>
        <v>490.10652240464873</v>
      </c>
      <c r="G5185">
        <f t="shared" si="161"/>
        <v>33350.893477595353</v>
      </c>
    </row>
    <row r="5186" spans="1:7" x14ac:dyDescent="0.25">
      <c r="A5186" t="s">
        <v>9</v>
      </c>
      <c r="B5186" t="s">
        <v>10</v>
      </c>
      <c r="C5186">
        <v>43543</v>
      </c>
      <c r="D5186">
        <v>39153</v>
      </c>
      <c r="E5186">
        <v>7.7382493551347617E-2</v>
      </c>
      <c r="F5186">
        <f t="shared" si="160"/>
        <v>3029.7567700159134</v>
      </c>
      <c r="G5186">
        <f t="shared" si="161"/>
        <v>36123.243229984088</v>
      </c>
    </row>
    <row r="5187" spans="1:7" x14ac:dyDescent="0.25">
      <c r="A5187" t="s">
        <v>9</v>
      </c>
      <c r="B5187" t="s">
        <v>16</v>
      </c>
      <c r="C5187">
        <v>43543</v>
      </c>
      <c r="D5187">
        <v>42793</v>
      </c>
      <c r="E5187">
        <v>5.3575394404595921E-3</v>
      </c>
      <c r="F5187">
        <f t="shared" ref="F5187:F5250" si="162">SUM(D5187*E5187)</f>
        <v>229.26518527558733</v>
      </c>
      <c r="G5187">
        <f t="shared" ref="G5187:G5250" si="163">SUM(D5187-F5187)</f>
        <v>42563.734814724412</v>
      </c>
    </row>
    <row r="5188" spans="1:7" x14ac:dyDescent="0.25">
      <c r="A5188" t="s">
        <v>4</v>
      </c>
      <c r="B5188" t="s">
        <v>19</v>
      </c>
      <c r="C5188">
        <v>43543</v>
      </c>
      <c r="D5188">
        <v>39288</v>
      </c>
      <c r="E5188">
        <v>1.1252717901450316E-2</v>
      </c>
      <c r="F5188">
        <f t="shared" si="162"/>
        <v>442.09678091218001</v>
      </c>
      <c r="G5188">
        <f t="shared" si="163"/>
        <v>38845.903219087821</v>
      </c>
    </row>
    <row r="5189" spans="1:7" x14ac:dyDescent="0.25">
      <c r="A5189" t="s">
        <v>11</v>
      </c>
      <c r="B5189" t="s">
        <v>25</v>
      </c>
      <c r="C5189">
        <v>43543</v>
      </c>
      <c r="D5189">
        <v>39468</v>
      </c>
      <c r="E5189">
        <v>3.4684761361430068E-2</v>
      </c>
      <c r="F5189">
        <f t="shared" si="162"/>
        <v>1368.938161412922</v>
      </c>
      <c r="G5189">
        <f t="shared" si="163"/>
        <v>38099.061838587077</v>
      </c>
    </row>
    <row r="5190" spans="1:7" x14ac:dyDescent="0.25">
      <c r="A5190" t="s">
        <v>11</v>
      </c>
      <c r="B5190" t="s">
        <v>13</v>
      </c>
      <c r="C5190">
        <v>43543</v>
      </c>
      <c r="D5190">
        <v>32348</v>
      </c>
      <c r="E5190">
        <v>8.9351780448812854E-2</v>
      </c>
      <c r="F5190">
        <f t="shared" si="162"/>
        <v>2890.3513939581981</v>
      </c>
      <c r="G5190">
        <f t="shared" si="163"/>
        <v>29457.648606041803</v>
      </c>
    </row>
    <row r="5191" spans="1:7" x14ac:dyDescent="0.25">
      <c r="A5191" t="s">
        <v>9</v>
      </c>
      <c r="B5191" t="s">
        <v>16</v>
      </c>
      <c r="C5191">
        <v>43543</v>
      </c>
      <c r="D5191">
        <v>25647</v>
      </c>
      <c r="E5191">
        <v>8.2313155912606146E-3</v>
      </c>
      <c r="F5191">
        <f t="shared" si="162"/>
        <v>211.10855096906099</v>
      </c>
      <c r="G5191">
        <f t="shared" si="163"/>
        <v>25435.89144903094</v>
      </c>
    </row>
    <row r="5192" spans="1:7" x14ac:dyDescent="0.25">
      <c r="A5192" t="s">
        <v>9</v>
      </c>
      <c r="B5192" t="s">
        <v>20</v>
      </c>
      <c r="C5192">
        <v>43543</v>
      </c>
      <c r="D5192">
        <v>40220</v>
      </c>
      <c r="E5192">
        <v>7.2585594291416589E-2</v>
      </c>
      <c r="F5192">
        <f t="shared" si="162"/>
        <v>2919.3926024007751</v>
      </c>
      <c r="G5192">
        <f t="shared" si="163"/>
        <v>37300.607397599226</v>
      </c>
    </row>
    <row r="5193" spans="1:7" x14ac:dyDescent="0.25">
      <c r="A5193" t="s">
        <v>9</v>
      </c>
      <c r="B5193" t="s">
        <v>18</v>
      </c>
      <c r="C5193">
        <v>43543</v>
      </c>
      <c r="D5193">
        <v>29487</v>
      </c>
      <c r="E5193">
        <v>5.3402173434769599E-2</v>
      </c>
      <c r="F5193">
        <f t="shared" si="162"/>
        <v>1574.6698880710512</v>
      </c>
      <c r="G5193">
        <f t="shared" si="163"/>
        <v>27912.33011192895</v>
      </c>
    </row>
    <row r="5194" spans="1:7" x14ac:dyDescent="0.25">
      <c r="A5194" t="s">
        <v>9</v>
      </c>
      <c r="B5194" t="s">
        <v>19</v>
      </c>
      <c r="C5194">
        <v>43543</v>
      </c>
      <c r="D5194">
        <v>25079</v>
      </c>
      <c r="E5194">
        <v>5.6993198243200198E-2</v>
      </c>
      <c r="F5194">
        <f t="shared" si="162"/>
        <v>1429.3324187412177</v>
      </c>
      <c r="G5194">
        <f t="shared" si="163"/>
        <v>23649.667581258782</v>
      </c>
    </row>
    <row r="5195" spans="1:7" x14ac:dyDescent="0.25">
      <c r="A5195" t="s">
        <v>9</v>
      </c>
      <c r="B5195" t="s">
        <v>24</v>
      </c>
      <c r="C5195">
        <v>43543</v>
      </c>
      <c r="D5195">
        <v>41974</v>
      </c>
      <c r="E5195">
        <v>1.8570011496792008E-2</v>
      </c>
      <c r="F5195">
        <f t="shared" si="162"/>
        <v>779.45766256634772</v>
      </c>
      <c r="G5195">
        <f t="shared" si="163"/>
        <v>41194.542337433653</v>
      </c>
    </row>
    <row r="5196" spans="1:7" x14ac:dyDescent="0.25">
      <c r="A5196" t="s">
        <v>4</v>
      </c>
      <c r="B5196" t="s">
        <v>15</v>
      </c>
      <c r="C5196">
        <v>43543</v>
      </c>
      <c r="D5196">
        <v>38998</v>
      </c>
      <c r="E5196">
        <v>1.7627519818834515E-2</v>
      </c>
      <c r="F5196">
        <f t="shared" si="162"/>
        <v>687.4380178949084</v>
      </c>
      <c r="G5196">
        <f t="shared" si="163"/>
        <v>38310.561982105093</v>
      </c>
    </row>
    <row r="5197" spans="1:7" x14ac:dyDescent="0.25">
      <c r="A5197" t="s">
        <v>4</v>
      </c>
      <c r="B5197" t="s">
        <v>8</v>
      </c>
      <c r="C5197">
        <v>43543</v>
      </c>
      <c r="D5197">
        <v>42807</v>
      </c>
      <c r="E5197">
        <v>8.7894580052025065E-2</v>
      </c>
      <c r="F5197">
        <f t="shared" si="162"/>
        <v>3762.5032882870369</v>
      </c>
      <c r="G5197">
        <f t="shared" si="163"/>
        <v>39044.496711712964</v>
      </c>
    </row>
    <row r="5198" spans="1:7" x14ac:dyDescent="0.25">
      <c r="A5198" t="s">
        <v>9</v>
      </c>
      <c r="B5198" t="s">
        <v>20</v>
      </c>
      <c r="C5198">
        <v>43543</v>
      </c>
      <c r="D5198">
        <v>28005</v>
      </c>
      <c r="E5198">
        <v>3.2767846789212671E-2</v>
      </c>
      <c r="F5198">
        <f t="shared" si="162"/>
        <v>917.66354933190087</v>
      </c>
      <c r="G5198">
        <f t="shared" si="163"/>
        <v>27087.336450668099</v>
      </c>
    </row>
    <row r="5199" spans="1:7" x14ac:dyDescent="0.25">
      <c r="A5199" t="s">
        <v>11</v>
      </c>
      <c r="B5199" t="s">
        <v>14</v>
      </c>
      <c r="C5199">
        <v>43543</v>
      </c>
      <c r="D5199">
        <v>34354</v>
      </c>
      <c r="E5199">
        <v>7.8777246701413575E-2</v>
      </c>
      <c r="F5199">
        <f t="shared" si="162"/>
        <v>2706.3135331803619</v>
      </c>
      <c r="G5199">
        <f t="shared" si="163"/>
        <v>31647.686466819639</v>
      </c>
    </row>
    <row r="5200" spans="1:7" x14ac:dyDescent="0.25">
      <c r="A5200" t="s">
        <v>11</v>
      </c>
      <c r="B5200" t="s">
        <v>20</v>
      </c>
      <c r="C5200">
        <v>43543</v>
      </c>
      <c r="D5200">
        <v>24076</v>
      </c>
      <c r="E5200">
        <v>4.6400355123277941E-2</v>
      </c>
      <c r="F5200">
        <f t="shared" si="162"/>
        <v>1117.1349499480398</v>
      </c>
      <c r="G5200">
        <f t="shared" si="163"/>
        <v>22958.865050051962</v>
      </c>
    </row>
    <row r="5201" spans="1:7" x14ac:dyDescent="0.25">
      <c r="A5201" t="s">
        <v>11</v>
      </c>
      <c r="B5201" t="s">
        <v>20</v>
      </c>
      <c r="C5201">
        <v>43543</v>
      </c>
      <c r="D5201">
        <v>24494</v>
      </c>
      <c r="E5201">
        <v>5.8075668596589978E-3</v>
      </c>
      <c r="F5201">
        <f t="shared" si="162"/>
        <v>142.2505426604875</v>
      </c>
      <c r="G5201">
        <f t="shared" si="163"/>
        <v>24351.749457339512</v>
      </c>
    </row>
    <row r="5202" spans="1:7" x14ac:dyDescent="0.25">
      <c r="A5202" t="s">
        <v>9</v>
      </c>
      <c r="B5202" t="s">
        <v>26</v>
      </c>
      <c r="C5202">
        <v>43543</v>
      </c>
      <c r="D5202">
        <v>30719</v>
      </c>
      <c r="E5202">
        <v>8.9908941524621852E-2</v>
      </c>
      <c r="F5202">
        <f t="shared" si="162"/>
        <v>2761.9127746948589</v>
      </c>
      <c r="G5202">
        <f t="shared" si="163"/>
        <v>27957.087225305142</v>
      </c>
    </row>
    <row r="5203" spans="1:7" x14ac:dyDescent="0.25">
      <c r="A5203" t="s">
        <v>9</v>
      </c>
      <c r="B5203" t="s">
        <v>15</v>
      </c>
      <c r="C5203">
        <v>43543</v>
      </c>
      <c r="D5203">
        <v>41052</v>
      </c>
      <c r="E5203">
        <v>8.0112366279803792E-3</v>
      </c>
      <c r="F5203">
        <f t="shared" si="162"/>
        <v>328.87728605185055</v>
      </c>
      <c r="G5203">
        <f t="shared" si="163"/>
        <v>40723.122713948149</v>
      </c>
    </row>
    <row r="5204" spans="1:7" x14ac:dyDescent="0.25">
      <c r="A5204" t="s">
        <v>6</v>
      </c>
      <c r="B5204" t="s">
        <v>18</v>
      </c>
      <c r="C5204">
        <v>43543</v>
      </c>
      <c r="D5204">
        <v>31608</v>
      </c>
      <c r="E5204">
        <v>7.0346926273306215E-2</v>
      </c>
      <c r="F5204">
        <f t="shared" si="162"/>
        <v>2223.5256456466627</v>
      </c>
      <c r="G5204">
        <f t="shared" si="163"/>
        <v>29384.474354353337</v>
      </c>
    </row>
    <row r="5205" spans="1:7" x14ac:dyDescent="0.25">
      <c r="A5205" t="s">
        <v>6</v>
      </c>
      <c r="B5205" t="s">
        <v>8</v>
      </c>
      <c r="C5205">
        <v>43543</v>
      </c>
      <c r="D5205">
        <v>31203</v>
      </c>
      <c r="E5205">
        <v>6.0366389569289962E-2</v>
      </c>
      <c r="F5205">
        <f t="shared" si="162"/>
        <v>1883.6124537305548</v>
      </c>
      <c r="G5205">
        <f t="shared" si="163"/>
        <v>29319.387546269445</v>
      </c>
    </row>
    <row r="5206" spans="1:7" x14ac:dyDescent="0.25">
      <c r="A5206" t="s">
        <v>4</v>
      </c>
      <c r="B5206" t="s">
        <v>12</v>
      </c>
      <c r="C5206">
        <v>43543</v>
      </c>
      <c r="D5206">
        <v>31380</v>
      </c>
      <c r="E5206">
        <v>3.1439387946501522E-2</v>
      </c>
      <c r="F5206">
        <f t="shared" si="162"/>
        <v>986.56799376121774</v>
      </c>
      <c r="G5206">
        <f t="shared" si="163"/>
        <v>30393.432006238781</v>
      </c>
    </row>
    <row r="5207" spans="1:7" x14ac:dyDescent="0.25">
      <c r="A5207" t="s">
        <v>11</v>
      </c>
      <c r="B5207" t="s">
        <v>15</v>
      </c>
      <c r="C5207">
        <v>43543</v>
      </c>
      <c r="D5207">
        <v>23574</v>
      </c>
      <c r="E5207">
        <v>9.968569110739342E-2</v>
      </c>
      <c r="F5207">
        <f t="shared" si="162"/>
        <v>2349.9904821656924</v>
      </c>
      <c r="G5207">
        <f t="shared" si="163"/>
        <v>21224.009517834307</v>
      </c>
    </row>
    <row r="5208" spans="1:7" x14ac:dyDescent="0.25">
      <c r="A5208" t="s">
        <v>11</v>
      </c>
      <c r="B5208" t="s">
        <v>17</v>
      </c>
      <c r="C5208">
        <v>43543</v>
      </c>
      <c r="D5208">
        <v>36307</v>
      </c>
      <c r="E5208">
        <v>4.2520943066475934E-2</v>
      </c>
      <c r="F5208">
        <f t="shared" si="162"/>
        <v>1543.8078799145417</v>
      </c>
      <c r="G5208">
        <f t="shared" si="163"/>
        <v>34763.192120085456</v>
      </c>
    </row>
    <row r="5209" spans="1:7" x14ac:dyDescent="0.25">
      <c r="A5209" t="s">
        <v>9</v>
      </c>
      <c r="B5209" t="s">
        <v>7</v>
      </c>
      <c r="C5209">
        <v>43543</v>
      </c>
      <c r="D5209">
        <v>27811</v>
      </c>
      <c r="E5209">
        <v>4.0798586456335967E-2</v>
      </c>
      <c r="F5209">
        <f t="shared" si="162"/>
        <v>1134.6494879371596</v>
      </c>
      <c r="G5209">
        <f t="shared" si="163"/>
        <v>26676.35051206284</v>
      </c>
    </row>
    <row r="5210" spans="1:7" x14ac:dyDescent="0.25">
      <c r="A5210" t="s">
        <v>9</v>
      </c>
      <c r="B5210" t="s">
        <v>19</v>
      </c>
      <c r="C5210">
        <v>43543</v>
      </c>
      <c r="D5210">
        <v>41862</v>
      </c>
      <c r="E5210">
        <v>8.7805412223451604E-2</v>
      </c>
      <c r="F5210">
        <f t="shared" si="162"/>
        <v>3675.710166498131</v>
      </c>
      <c r="G5210">
        <f t="shared" si="163"/>
        <v>38186.289833501869</v>
      </c>
    </row>
    <row r="5211" spans="1:7" x14ac:dyDescent="0.25">
      <c r="A5211" t="s">
        <v>4</v>
      </c>
      <c r="B5211" t="s">
        <v>7</v>
      </c>
      <c r="C5211">
        <v>43543</v>
      </c>
      <c r="D5211">
        <v>36988</v>
      </c>
      <c r="E5211">
        <v>5.3324039337549985E-2</v>
      </c>
      <c r="F5211">
        <f t="shared" si="162"/>
        <v>1972.3495670172988</v>
      </c>
      <c r="G5211">
        <f t="shared" si="163"/>
        <v>35015.6504329827</v>
      </c>
    </row>
    <row r="5212" spans="1:7" x14ac:dyDescent="0.25">
      <c r="A5212" t="s">
        <v>9</v>
      </c>
      <c r="B5212" t="s">
        <v>27</v>
      </c>
      <c r="C5212">
        <v>43543</v>
      </c>
      <c r="D5212">
        <v>36240</v>
      </c>
      <c r="E5212">
        <v>6.3240805872961298E-2</v>
      </c>
      <c r="F5212">
        <f t="shared" si="162"/>
        <v>2291.8468048361174</v>
      </c>
      <c r="G5212">
        <f t="shared" si="163"/>
        <v>33948.153195163883</v>
      </c>
    </row>
    <row r="5213" spans="1:7" x14ac:dyDescent="0.25">
      <c r="A5213" t="s">
        <v>6</v>
      </c>
      <c r="B5213" t="s">
        <v>23</v>
      </c>
      <c r="C5213">
        <v>43543</v>
      </c>
      <c r="D5213">
        <v>26837</v>
      </c>
      <c r="E5213">
        <v>5.5241822133722536E-2</v>
      </c>
      <c r="F5213">
        <f t="shared" si="162"/>
        <v>1482.5247806027116</v>
      </c>
      <c r="G5213">
        <f t="shared" si="163"/>
        <v>25354.475219397289</v>
      </c>
    </row>
    <row r="5214" spans="1:7" x14ac:dyDescent="0.25">
      <c r="A5214" t="s">
        <v>11</v>
      </c>
      <c r="B5214" t="s">
        <v>22</v>
      </c>
      <c r="C5214">
        <v>43543</v>
      </c>
      <c r="D5214">
        <v>33255</v>
      </c>
      <c r="E5214">
        <v>8.4449024526093944E-2</v>
      </c>
      <c r="F5214">
        <f t="shared" si="162"/>
        <v>2808.3523106152543</v>
      </c>
      <c r="G5214">
        <f t="shared" si="163"/>
        <v>30446.647689384747</v>
      </c>
    </row>
    <row r="5215" spans="1:7" x14ac:dyDescent="0.25">
      <c r="A5215" t="s">
        <v>6</v>
      </c>
      <c r="B5215" t="s">
        <v>7</v>
      </c>
      <c r="C5215">
        <v>43543</v>
      </c>
      <c r="D5215">
        <v>23775</v>
      </c>
      <c r="E5215">
        <v>3.0753156629970115E-2</v>
      </c>
      <c r="F5215">
        <f t="shared" si="162"/>
        <v>731.15629887753948</v>
      </c>
      <c r="G5215">
        <f t="shared" si="163"/>
        <v>23043.84370112246</v>
      </c>
    </row>
    <row r="5216" spans="1:7" x14ac:dyDescent="0.25">
      <c r="A5216" t="s">
        <v>11</v>
      </c>
      <c r="B5216" t="s">
        <v>24</v>
      </c>
      <c r="C5216">
        <v>43543</v>
      </c>
      <c r="D5216">
        <v>31997</v>
      </c>
      <c r="E5216">
        <v>4.8730141860893646E-2</v>
      </c>
      <c r="F5216">
        <f t="shared" si="162"/>
        <v>1559.2183491230139</v>
      </c>
      <c r="G5216">
        <f t="shared" si="163"/>
        <v>30437.781650876987</v>
      </c>
    </row>
    <row r="5217" spans="1:7" x14ac:dyDescent="0.25">
      <c r="A5217" t="s">
        <v>11</v>
      </c>
      <c r="B5217" t="s">
        <v>13</v>
      </c>
      <c r="C5217">
        <v>43543</v>
      </c>
      <c r="D5217">
        <v>33508</v>
      </c>
      <c r="E5217">
        <v>1.5022168297329209E-2</v>
      </c>
      <c r="F5217">
        <f t="shared" si="162"/>
        <v>503.36281530690712</v>
      </c>
      <c r="G5217">
        <f t="shared" si="163"/>
        <v>33004.637184693092</v>
      </c>
    </row>
    <row r="5218" spans="1:7" x14ac:dyDescent="0.25">
      <c r="A5218" t="s">
        <v>9</v>
      </c>
      <c r="B5218" t="s">
        <v>26</v>
      </c>
      <c r="C5218">
        <v>43543</v>
      </c>
      <c r="D5218">
        <v>34106</v>
      </c>
      <c r="E5218">
        <v>7.6895346029666092E-2</v>
      </c>
      <c r="F5218">
        <f t="shared" si="162"/>
        <v>2622.5926716877916</v>
      </c>
      <c r="G5218">
        <f t="shared" si="163"/>
        <v>31483.407328312209</v>
      </c>
    </row>
    <row r="5219" spans="1:7" x14ac:dyDescent="0.25">
      <c r="A5219" t="s">
        <v>9</v>
      </c>
      <c r="B5219" t="s">
        <v>13</v>
      </c>
      <c r="C5219">
        <v>43543</v>
      </c>
      <c r="D5219">
        <v>24408</v>
      </c>
      <c r="E5219">
        <v>8.6497206438070021E-3</v>
      </c>
      <c r="F5219">
        <f t="shared" si="162"/>
        <v>211.1223814740413</v>
      </c>
      <c r="G5219">
        <f t="shared" si="163"/>
        <v>24196.877618525959</v>
      </c>
    </row>
    <row r="5220" spans="1:7" x14ac:dyDescent="0.25">
      <c r="A5220" t="s">
        <v>11</v>
      </c>
      <c r="B5220" t="s">
        <v>18</v>
      </c>
      <c r="C5220">
        <v>43543</v>
      </c>
      <c r="D5220">
        <v>36635</v>
      </c>
      <c r="E5220">
        <v>7.7414966199153154E-2</v>
      </c>
      <c r="F5220">
        <f t="shared" si="162"/>
        <v>2836.0972867059759</v>
      </c>
      <c r="G5220">
        <f t="shared" si="163"/>
        <v>33798.902713294025</v>
      </c>
    </row>
    <row r="5221" spans="1:7" x14ac:dyDescent="0.25">
      <c r="A5221" t="s">
        <v>4</v>
      </c>
      <c r="B5221" t="s">
        <v>22</v>
      </c>
      <c r="C5221">
        <v>43543</v>
      </c>
      <c r="D5221">
        <v>32093</v>
      </c>
      <c r="E5221">
        <v>9.9650817642263259E-2</v>
      </c>
      <c r="F5221">
        <f t="shared" si="162"/>
        <v>3198.0936905931549</v>
      </c>
      <c r="G5221">
        <f t="shared" si="163"/>
        <v>28894.906309406844</v>
      </c>
    </row>
    <row r="5222" spans="1:7" x14ac:dyDescent="0.25">
      <c r="A5222" t="s">
        <v>6</v>
      </c>
      <c r="B5222" t="s">
        <v>8</v>
      </c>
      <c r="C5222">
        <v>43543</v>
      </c>
      <c r="D5222">
        <v>42486</v>
      </c>
      <c r="E5222">
        <v>9.8501598619393921E-2</v>
      </c>
      <c r="F5222">
        <f t="shared" si="162"/>
        <v>4184.9389189435706</v>
      </c>
      <c r="G5222">
        <f t="shared" si="163"/>
        <v>38301.061081056432</v>
      </c>
    </row>
    <row r="5223" spans="1:7" x14ac:dyDescent="0.25">
      <c r="A5223" t="s">
        <v>6</v>
      </c>
      <c r="B5223" t="s">
        <v>19</v>
      </c>
      <c r="C5223">
        <v>43543</v>
      </c>
      <c r="D5223">
        <v>37530</v>
      </c>
      <c r="E5223">
        <v>1.3366402408486956E-2</v>
      </c>
      <c r="F5223">
        <f t="shared" si="162"/>
        <v>501.64108239051546</v>
      </c>
      <c r="G5223">
        <f t="shared" si="163"/>
        <v>37028.358917609483</v>
      </c>
    </row>
    <row r="5224" spans="1:7" x14ac:dyDescent="0.25">
      <c r="A5224" t="s">
        <v>9</v>
      </c>
      <c r="B5224" t="s">
        <v>5</v>
      </c>
      <c r="C5224">
        <v>43543</v>
      </c>
      <c r="D5224">
        <v>33821</v>
      </c>
      <c r="E5224">
        <v>1.0637262544139216E-2</v>
      </c>
      <c r="F5224">
        <f t="shared" si="162"/>
        <v>359.76285650533242</v>
      </c>
      <c r="G5224">
        <f t="shared" si="163"/>
        <v>33461.237143494669</v>
      </c>
    </row>
    <row r="5225" spans="1:7" x14ac:dyDescent="0.25">
      <c r="A5225" t="s">
        <v>9</v>
      </c>
      <c r="B5225" t="s">
        <v>20</v>
      </c>
      <c r="C5225">
        <v>43543</v>
      </c>
      <c r="D5225">
        <v>35306</v>
      </c>
      <c r="E5225">
        <v>3.7103669908575339E-2</v>
      </c>
      <c r="F5225">
        <f t="shared" si="162"/>
        <v>1309.9821697921609</v>
      </c>
      <c r="G5225">
        <f t="shared" si="163"/>
        <v>33996.017830207842</v>
      </c>
    </row>
    <row r="5226" spans="1:7" x14ac:dyDescent="0.25">
      <c r="A5226" t="s">
        <v>11</v>
      </c>
      <c r="B5226" t="s">
        <v>20</v>
      </c>
      <c r="C5226">
        <v>43543</v>
      </c>
      <c r="D5226">
        <v>32132</v>
      </c>
      <c r="E5226">
        <v>9.1619707977849976E-2</v>
      </c>
      <c r="F5226">
        <f t="shared" si="162"/>
        <v>2943.9244567442756</v>
      </c>
      <c r="G5226">
        <f t="shared" si="163"/>
        <v>29188.075543255723</v>
      </c>
    </row>
    <row r="5227" spans="1:7" x14ac:dyDescent="0.25">
      <c r="A5227" t="s">
        <v>9</v>
      </c>
      <c r="B5227" t="s">
        <v>19</v>
      </c>
      <c r="C5227">
        <v>43543</v>
      </c>
      <c r="D5227">
        <v>36347</v>
      </c>
      <c r="E5227">
        <v>6.3469236909372867E-2</v>
      </c>
      <c r="F5227">
        <f t="shared" si="162"/>
        <v>2306.9163539449755</v>
      </c>
      <c r="G5227">
        <f t="shared" si="163"/>
        <v>34040.083646055027</v>
      </c>
    </row>
    <row r="5228" spans="1:7" x14ac:dyDescent="0.25">
      <c r="A5228" t="s">
        <v>9</v>
      </c>
      <c r="B5228" t="s">
        <v>12</v>
      </c>
      <c r="C5228">
        <v>43543</v>
      </c>
      <c r="D5228">
        <v>34286</v>
      </c>
      <c r="E5228">
        <v>7.4119143831154768E-2</v>
      </c>
      <c r="F5228">
        <f t="shared" si="162"/>
        <v>2541.2489653949724</v>
      </c>
      <c r="G5228">
        <f t="shared" si="163"/>
        <v>31744.751034605026</v>
      </c>
    </row>
    <row r="5229" spans="1:7" x14ac:dyDescent="0.25">
      <c r="A5229" t="s">
        <v>9</v>
      </c>
      <c r="B5229" t="s">
        <v>26</v>
      </c>
      <c r="C5229">
        <v>43543</v>
      </c>
      <c r="D5229">
        <v>23125</v>
      </c>
      <c r="E5229">
        <v>8.5984822346619291E-2</v>
      </c>
      <c r="F5229">
        <f t="shared" si="162"/>
        <v>1988.3990167655711</v>
      </c>
      <c r="G5229">
        <f t="shared" si="163"/>
        <v>21136.600983234428</v>
      </c>
    </row>
    <row r="5230" spans="1:7" x14ac:dyDescent="0.25">
      <c r="A5230" t="s">
        <v>9</v>
      </c>
      <c r="B5230" t="s">
        <v>23</v>
      </c>
      <c r="C5230">
        <v>43543</v>
      </c>
      <c r="D5230">
        <v>34870</v>
      </c>
      <c r="E5230">
        <v>2.1084095581510389E-2</v>
      </c>
      <c r="F5230">
        <f t="shared" si="162"/>
        <v>735.20241292726723</v>
      </c>
      <c r="G5230">
        <f t="shared" si="163"/>
        <v>34134.797587072731</v>
      </c>
    </row>
    <row r="5231" spans="1:7" x14ac:dyDescent="0.25">
      <c r="A5231" t="s">
        <v>9</v>
      </c>
      <c r="B5231" t="s">
        <v>7</v>
      </c>
      <c r="C5231">
        <v>43543</v>
      </c>
      <c r="D5231">
        <v>41610</v>
      </c>
      <c r="E5231">
        <v>5.7353140820725172E-2</v>
      </c>
      <c r="F5231">
        <f t="shared" si="162"/>
        <v>2386.4641895503746</v>
      </c>
      <c r="G5231">
        <f t="shared" si="163"/>
        <v>39223.535810449626</v>
      </c>
    </row>
    <row r="5232" spans="1:7" x14ac:dyDescent="0.25">
      <c r="A5232" t="s">
        <v>4</v>
      </c>
      <c r="B5232" t="s">
        <v>10</v>
      </c>
      <c r="C5232">
        <v>43543</v>
      </c>
      <c r="D5232">
        <v>24112</v>
      </c>
      <c r="E5232">
        <v>9.0036755781763317E-2</v>
      </c>
      <c r="F5232">
        <f t="shared" si="162"/>
        <v>2170.9662554098772</v>
      </c>
      <c r="G5232">
        <f t="shared" si="163"/>
        <v>21941.033744590124</v>
      </c>
    </row>
    <row r="5233" spans="1:7" x14ac:dyDescent="0.25">
      <c r="A5233" t="s">
        <v>4</v>
      </c>
      <c r="B5233" t="s">
        <v>22</v>
      </c>
      <c r="C5233">
        <v>43543</v>
      </c>
      <c r="D5233">
        <v>26422</v>
      </c>
      <c r="E5233">
        <v>8.8359448427374462E-2</v>
      </c>
      <c r="F5233">
        <f t="shared" si="162"/>
        <v>2334.6333463480883</v>
      </c>
      <c r="G5233">
        <f t="shared" si="163"/>
        <v>24087.366653651912</v>
      </c>
    </row>
    <row r="5234" spans="1:7" x14ac:dyDescent="0.25">
      <c r="A5234" t="s">
        <v>9</v>
      </c>
      <c r="B5234" t="s">
        <v>24</v>
      </c>
      <c r="C5234">
        <v>43543</v>
      </c>
      <c r="D5234">
        <v>32249</v>
      </c>
      <c r="E5234">
        <v>6.9635341470601103E-2</v>
      </c>
      <c r="F5234">
        <f t="shared" si="162"/>
        <v>2245.6701270854151</v>
      </c>
      <c r="G5234">
        <f t="shared" si="163"/>
        <v>30003.329872914586</v>
      </c>
    </row>
    <row r="5235" spans="1:7" x14ac:dyDescent="0.25">
      <c r="A5235" t="s">
        <v>9</v>
      </c>
      <c r="B5235" t="s">
        <v>8</v>
      </c>
      <c r="C5235">
        <v>43543</v>
      </c>
      <c r="D5235">
        <v>29847</v>
      </c>
      <c r="E5235">
        <v>2.5617835972214745E-2</v>
      </c>
      <c r="F5235">
        <f t="shared" si="162"/>
        <v>764.61555026269343</v>
      </c>
      <c r="G5235">
        <f t="shared" si="163"/>
        <v>29082.384449737307</v>
      </c>
    </row>
    <row r="5236" spans="1:7" x14ac:dyDescent="0.25">
      <c r="A5236" t="s">
        <v>9</v>
      </c>
      <c r="B5236" t="s">
        <v>8</v>
      </c>
      <c r="C5236">
        <v>43543</v>
      </c>
      <c r="D5236">
        <v>41119</v>
      </c>
      <c r="E5236">
        <v>1.8124885404150526E-2</v>
      </c>
      <c r="F5236">
        <f t="shared" si="162"/>
        <v>745.27716293326546</v>
      </c>
      <c r="G5236">
        <f t="shared" si="163"/>
        <v>40373.722837066736</v>
      </c>
    </row>
    <row r="5237" spans="1:7" x14ac:dyDescent="0.25">
      <c r="A5237" t="s">
        <v>9</v>
      </c>
      <c r="B5237" t="s">
        <v>8</v>
      </c>
      <c r="C5237">
        <v>43543</v>
      </c>
      <c r="D5237">
        <v>31053</v>
      </c>
      <c r="E5237">
        <v>1.0259202376354182E-2</v>
      </c>
      <c r="F5237">
        <f t="shared" si="162"/>
        <v>318.57901139292642</v>
      </c>
      <c r="G5237">
        <f t="shared" si="163"/>
        <v>30734.420988607075</v>
      </c>
    </row>
    <row r="5238" spans="1:7" x14ac:dyDescent="0.25">
      <c r="A5238" t="s">
        <v>4</v>
      </c>
      <c r="B5238" t="s">
        <v>24</v>
      </c>
      <c r="C5238">
        <v>43543</v>
      </c>
      <c r="D5238">
        <v>23523</v>
      </c>
      <c r="E5238">
        <v>4.5429521121167833E-2</v>
      </c>
      <c r="F5238">
        <f t="shared" si="162"/>
        <v>1068.6386253332309</v>
      </c>
      <c r="G5238">
        <f t="shared" si="163"/>
        <v>22454.361374666769</v>
      </c>
    </row>
    <row r="5239" spans="1:7" x14ac:dyDescent="0.25">
      <c r="A5239" t="s">
        <v>6</v>
      </c>
      <c r="B5239" t="s">
        <v>17</v>
      </c>
      <c r="C5239">
        <v>43543</v>
      </c>
      <c r="D5239">
        <v>37787</v>
      </c>
      <c r="E5239">
        <v>7.7701435779959124E-2</v>
      </c>
      <c r="F5239">
        <f t="shared" si="162"/>
        <v>2936.1041538173154</v>
      </c>
      <c r="G5239">
        <f t="shared" si="163"/>
        <v>34850.895846182684</v>
      </c>
    </row>
    <row r="5240" spans="1:7" x14ac:dyDescent="0.25">
      <c r="A5240" t="s">
        <v>9</v>
      </c>
      <c r="B5240" t="s">
        <v>14</v>
      </c>
      <c r="C5240">
        <v>43543</v>
      </c>
      <c r="D5240">
        <v>25097</v>
      </c>
      <c r="E5240">
        <v>5.6917189839897749E-2</v>
      </c>
      <c r="F5240">
        <f t="shared" si="162"/>
        <v>1428.4507134119137</v>
      </c>
      <c r="G5240">
        <f t="shared" si="163"/>
        <v>23668.549286588088</v>
      </c>
    </row>
    <row r="5241" spans="1:7" x14ac:dyDescent="0.25">
      <c r="A5241" t="s">
        <v>11</v>
      </c>
      <c r="B5241" t="s">
        <v>7</v>
      </c>
      <c r="C5241">
        <v>43543</v>
      </c>
      <c r="D5241">
        <v>25002</v>
      </c>
      <c r="E5241">
        <v>9.6856865068259454E-2</v>
      </c>
      <c r="F5241">
        <f t="shared" si="162"/>
        <v>2421.6153404366228</v>
      </c>
      <c r="G5241">
        <f t="shared" si="163"/>
        <v>22580.384659563377</v>
      </c>
    </row>
    <row r="5242" spans="1:7" x14ac:dyDescent="0.25">
      <c r="A5242" t="s">
        <v>9</v>
      </c>
      <c r="B5242" t="s">
        <v>23</v>
      </c>
      <c r="C5242">
        <v>43543</v>
      </c>
      <c r="D5242">
        <v>30541</v>
      </c>
      <c r="E5242">
        <v>8.5230043621279256E-2</v>
      </c>
      <c r="F5242">
        <f t="shared" si="162"/>
        <v>2603.0107622374899</v>
      </c>
      <c r="G5242">
        <f t="shared" si="163"/>
        <v>27937.989237762511</v>
      </c>
    </row>
    <row r="5243" spans="1:7" x14ac:dyDescent="0.25">
      <c r="A5243" t="s">
        <v>9</v>
      </c>
      <c r="B5243" t="s">
        <v>13</v>
      </c>
      <c r="C5243">
        <v>43543</v>
      </c>
      <c r="D5243">
        <v>39945</v>
      </c>
      <c r="E5243">
        <v>2.3645560806934432E-2</v>
      </c>
      <c r="F5243">
        <f t="shared" si="162"/>
        <v>944.52192643299588</v>
      </c>
      <c r="G5243">
        <f t="shared" si="163"/>
        <v>39000.478073567007</v>
      </c>
    </row>
    <row r="5244" spans="1:7" x14ac:dyDescent="0.25">
      <c r="A5244" t="s">
        <v>6</v>
      </c>
      <c r="B5244" t="s">
        <v>7</v>
      </c>
      <c r="C5244">
        <v>43543</v>
      </c>
      <c r="D5244">
        <v>35357</v>
      </c>
      <c r="E5244">
        <v>1.322224376317609E-2</v>
      </c>
      <c r="F5244">
        <f t="shared" si="162"/>
        <v>467.49887273461701</v>
      </c>
      <c r="G5244">
        <f t="shared" si="163"/>
        <v>34889.501127265386</v>
      </c>
    </row>
    <row r="5245" spans="1:7" x14ac:dyDescent="0.25">
      <c r="A5245" t="s">
        <v>9</v>
      </c>
      <c r="B5245" t="s">
        <v>25</v>
      </c>
      <c r="C5245">
        <v>43543</v>
      </c>
      <c r="D5245">
        <v>39923</v>
      </c>
      <c r="E5245">
        <v>9.9289630176332078E-2</v>
      </c>
      <c r="F5245">
        <f t="shared" si="162"/>
        <v>3963.9399055297054</v>
      </c>
      <c r="G5245">
        <f t="shared" si="163"/>
        <v>35959.060094470296</v>
      </c>
    </row>
    <row r="5246" spans="1:7" x14ac:dyDescent="0.25">
      <c r="A5246" t="s">
        <v>9</v>
      </c>
      <c r="B5246" t="s">
        <v>27</v>
      </c>
      <c r="C5246">
        <v>43543</v>
      </c>
      <c r="D5246">
        <v>32587</v>
      </c>
      <c r="E5246">
        <v>5.2909232829551282E-2</v>
      </c>
      <c r="F5246">
        <f t="shared" si="162"/>
        <v>1724.1531702165876</v>
      </c>
      <c r="G5246">
        <f t="shared" si="163"/>
        <v>30862.846829783412</v>
      </c>
    </row>
    <row r="5247" spans="1:7" x14ac:dyDescent="0.25">
      <c r="A5247" t="s">
        <v>11</v>
      </c>
      <c r="B5247" t="s">
        <v>16</v>
      </c>
      <c r="C5247">
        <v>43543</v>
      </c>
      <c r="D5247">
        <v>39860</v>
      </c>
      <c r="E5247">
        <v>3.0330285068699407E-3</v>
      </c>
      <c r="F5247">
        <f t="shared" si="162"/>
        <v>120.89651628383584</v>
      </c>
      <c r="G5247">
        <f t="shared" si="163"/>
        <v>39739.103483716164</v>
      </c>
    </row>
    <row r="5248" spans="1:7" x14ac:dyDescent="0.25">
      <c r="A5248" t="s">
        <v>9</v>
      </c>
      <c r="B5248" t="s">
        <v>15</v>
      </c>
      <c r="C5248">
        <v>43543</v>
      </c>
      <c r="D5248">
        <v>37925</v>
      </c>
      <c r="E5248">
        <v>8.3359320287871339E-2</v>
      </c>
      <c r="F5248">
        <f t="shared" si="162"/>
        <v>3161.4022219175204</v>
      </c>
      <c r="G5248">
        <f t="shared" si="163"/>
        <v>34763.597778082476</v>
      </c>
    </row>
    <row r="5249" spans="1:7" x14ac:dyDescent="0.25">
      <c r="A5249" t="s">
        <v>9</v>
      </c>
      <c r="B5249" t="s">
        <v>20</v>
      </c>
      <c r="C5249">
        <v>43543</v>
      </c>
      <c r="D5249">
        <v>27117</v>
      </c>
      <c r="E5249">
        <v>5.0296960435993326E-2</v>
      </c>
      <c r="F5249">
        <f t="shared" si="162"/>
        <v>1363.9026761428311</v>
      </c>
      <c r="G5249">
        <f t="shared" si="163"/>
        <v>25753.097323857168</v>
      </c>
    </row>
    <row r="5250" spans="1:7" x14ac:dyDescent="0.25">
      <c r="A5250" t="s">
        <v>9</v>
      </c>
      <c r="B5250" t="s">
        <v>13</v>
      </c>
      <c r="C5250">
        <v>43543</v>
      </c>
      <c r="D5250">
        <v>38156</v>
      </c>
      <c r="E5250">
        <v>8.2358565204147555E-2</v>
      </c>
      <c r="F5250">
        <f t="shared" si="162"/>
        <v>3142.4734139294542</v>
      </c>
      <c r="G5250">
        <f t="shared" si="163"/>
        <v>35013.526586070548</v>
      </c>
    </row>
    <row r="5251" spans="1:7" x14ac:dyDescent="0.25">
      <c r="A5251" t="s">
        <v>4</v>
      </c>
      <c r="B5251" t="s">
        <v>24</v>
      </c>
      <c r="C5251">
        <v>43543</v>
      </c>
      <c r="D5251">
        <v>31360</v>
      </c>
      <c r="E5251">
        <v>8.3530991822278855E-2</v>
      </c>
      <c r="F5251">
        <f t="shared" ref="F5251:F5314" si="164">SUM(D5251*E5251)</f>
        <v>2619.531903546665</v>
      </c>
      <c r="G5251">
        <f t="shared" ref="G5251:G5314" si="165">SUM(D5251-F5251)</f>
        <v>28740.468096453336</v>
      </c>
    </row>
    <row r="5252" spans="1:7" x14ac:dyDescent="0.25">
      <c r="A5252" t="s">
        <v>4</v>
      </c>
      <c r="B5252" t="s">
        <v>26</v>
      </c>
      <c r="C5252">
        <v>43543</v>
      </c>
      <c r="D5252">
        <v>29115</v>
      </c>
      <c r="E5252">
        <v>7.2933599867554558E-2</v>
      </c>
      <c r="F5252">
        <f t="shared" si="164"/>
        <v>2123.4617601438508</v>
      </c>
      <c r="G5252">
        <f t="shared" si="165"/>
        <v>26991.538239856149</v>
      </c>
    </row>
    <row r="5253" spans="1:7" x14ac:dyDescent="0.25">
      <c r="A5253" t="s">
        <v>9</v>
      </c>
      <c r="B5253" t="s">
        <v>12</v>
      </c>
      <c r="C5253">
        <v>43543</v>
      </c>
      <c r="D5253">
        <v>31388</v>
      </c>
      <c r="E5253">
        <v>8.1784383885516371E-2</v>
      </c>
      <c r="F5253">
        <f t="shared" si="164"/>
        <v>2567.0482413985878</v>
      </c>
      <c r="G5253">
        <f t="shared" si="165"/>
        <v>28820.951758601412</v>
      </c>
    </row>
    <row r="5254" spans="1:7" x14ac:dyDescent="0.25">
      <c r="A5254" t="s">
        <v>9</v>
      </c>
      <c r="B5254" t="s">
        <v>18</v>
      </c>
      <c r="C5254">
        <v>43543</v>
      </c>
      <c r="D5254">
        <v>34612</v>
      </c>
      <c r="E5254">
        <v>9.4483268742370619E-2</v>
      </c>
      <c r="F5254">
        <f t="shared" si="164"/>
        <v>3270.2548977109318</v>
      </c>
      <c r="G5254">
        <f t="shared" si="165"/>
        <v>31341.745102289067</v>
      </c>
    </row>
    <row r="5255" spans="1:7" x14ac:dyDescent="0.25">
      <c r="A5255" t="s">
        <v>9</v>
      </c>
      <c r="B5255" t="s">
        <v>14</v>
      </c>
      <c r="C5255">
        <v>43543</v>
      </c>
      <c r="D5255">
        <v>29360</v>
      </c>
      <c r="E5255">
        <v>2.1681987908251335E-2</v>
      </c>
      <c r="F5255">
        <f t="shared" si="164"/>
        <v>636.58316498625925</v>
      </c>
      <c r="G5255">
        <f t="shared" si="165"/>
        <v>28723.416835013741</v>
      </c>
    </row>
    <row r="5256" spans="1:7" x14ac:dyDescent="0.25">
      <c r="A5256" t="s">
        <v>11</v>
      </c>
      <c r="B5256" t="s">
        <v>19</v>
      </c>
      <c r="C5256">
        <v>43543</v>
      </c>
      <c r="D5256">
        <v>37218</v>
      </c>
      <c r="E5256">
        <v>3.0836116971788265E-2</v>
      </c>
      <c r="F5256">
        <f t="shared" si="164"/>
        <v>1147.6586014560157</v>
      </c>
      <c r="G5256">
        <f t="shared" si="165"/>
        <v>36070.341398543984</v>
      </c>
    </row>
    <row r="5257" spans="1:7" x14ac:dyDescent="0.25">
      <c r="A5257" t="s">
        <v>4</v>
      </c>
      <c r="B5257" t="s">
        <v>5</v>
      </c>
      <c r="C5257">
        <v>43543</v>
      </c>
      <c r="D5257">
        <v>38631</v>
      </c>
      <c r="E5257">
        <v>8.2751743361446209E-2</v>
      </c>
      <c r="F5257">
        <f t="shared" si="164"/>
        <v>3196.7825977960283</v>
      </c>
      <c r="G5257">
        <f t="shared" si="165"/>
        <v>35434.217402203969</v>
      </c>
    </row>
    <row r="5258" spans="1:7" x14ac:dyDescent="0.25">
      <c r="A5258" t="s">
        <v>6</v>
      </c>
      <c r="B5258" t="s">
        <v>23</v>
      </c>
      <c r="C5258">
        <v>43543</v>
      </c>
      <c r="D5258">
        <v>39453</v>
      </c>
      <c r="E5258">
        <v>7.8061436351185461E-3</v>
      </c>
      <c r="F5258">
        <f t="shared" si="164"/>
        <v>307.97578483633202</v>
      </c>
      <c r="G5258">
        <f t="shared" si="165"/>
        <v>39145.02421516367</v>
      </c>
    </row>
    <row r="5259" spans="1:7" x14ac:dyDescent="0.25">
      <c r="A5259" t="s">
        <v>11</v>
      </c>
      <c r="B5259" t="s">
        <v>8</v>
      </c>
      <c r="C5259">
        <v>43543</v>
      </c>
      <c r="D5259">
        <v>37277</v>
      </c>
      <c r="E5259">
        <v>5.0043352488849009E-2</v>
      </c>
      <c r="F5259">
        <f t="shared" si="164"/>
        <v>1865.4660507268245</v>
      </c>
      <c r="G5259">
        <f t="shared" si="165"/>
        <v>35411.533949273173</v>
      </c>
    </row>
    <row r="5260" spans="1:7" x14ac:dyDescent="0.25">
      <c r="A5260" t="s">
        <v>9</v>
      </c>
      <c r="B5260" t="s">
        <v>13</v>
      </c>
      <c r="C5260">
        <v>43543</v>
      </c>
      <c r="D5260">
        <v>38149</v>
      </c>
      <c r="E5260">
        <v>2.0286157389075712E-2</v>
      </c>
      <c r="F5260">
        <f t="shared" si="164"/>
        <v>773.89661823584936</v>
      </c>
      <c r="G5260">
        <f t="shared" si="165"/>
        <v>37375.103381764151</v>
      </c>
    </row>
    <row r="5261" spans="1:7" x14ac:dyDescent="0.25">
      <c r="A5261" t="s">
        <v>4</v>
      </c>
      <c r="B5261" t="s">
        <v>12</v>
      </c>
      <c r="C5261">
        <v>43543</v>
      </c>
      <c r="D5261">
        <v>25992</v>
      </c>
      <c r="E5261">
        <v>8.1069427049997297E-2</v>
      </c>
      <c r="F5261">
        <f t="shared" si="164"/>
        <v>2107.1565478835296</v>
      </c>
      <c r="G5261">
        <f t="shared" si="165"/>
        <v>23884.843452116471</v>
      </c>
    </row>
    <row r="5262" spans="1:7" x14ac:dyDescent="0.25">
      <c r="A5262" t="s">
        <v>9</v>
      </c>
      <c r="B5262" t="s">
        <v>23</v>
      </c>
      <c r="C5262">
        <v>43543</v>
      </c>
      <c r="D5262">
        <v>33538</v>
      </c>
      <c r="E5262">
        <v>7.3209146186535096E-2</v>
      </c>
      <c r="F5262">
        <f t="shared" si="164"/>
        <v>2455.2883448040138</v>
      </c>
      <c r="G5262">
        <f t="shared" si="165"/>
        <v>31082.711655195984</v>
      </c>
    </row>
    <row r="5263" spans="1:7" x14ac:dyDescent="0.25">
      <c r="A5263" t="s">
        <v>9</v>
      </c>
      <c r="B5263" t="s">
        <v>13</v>
      </c>
      <c r="C5263">
        <v>43543</v>
      </c>
      <c r="D5263">
        <v>28975</v>
      </c>
      <c r="E5263">
        <v>3.7190951669801936E-2</v>
      </c>
      <c r="F5263">
        <f t="shared" si="164"/>
        <v>1077.607824632511</v>
      </c>
      <c r="G5263">
        <f t="shared" si="165"/>
        <v>27897.392175367488</v>
      </c>
    </row>
    <row r="5264" spans="1:7" x14ac:dyDescent="0.25">
      <c r="A5264" t="s">
        <v>11</v>
      </c>
      <c r="B5264" t="s">
        <v>19</v>
      </c>
      <c r="C5264">
        <v>43543</v>
      </c>
      <c r="D5264">
        <v>41429</v>
      </c>
      <c r="E5264">
        <v>5.570160182947264E-2</v>
      </c>
      <c r="F5264">
        <f t="shared" si="164"/>
        <v>2307.6616621932221</v>
      </c>
      <c r="G5264">
        <f t="shared" si="165"/>
        <v>39121.338337806781</v>
      </c>
    </row>
    <row r="5265" spans="1:7" x14ac:dyDescent="0.25">
      <c r="A5265" t="s">
        <v>9</v>
      </c>
      <c r="B5265" t="s">
        <v>17</v>
      </c>
      <c r="C5265">
        <v>43543</v>
      </c>
      <c r="D5265">
        <v>33883</v>
      </c>
      <c r="E5265">
        <v>5.9391736156510028E-2</v>
      </c>
      <c r="F5265">
        <f t="shared" si="164"/>
        <v>2012.3701961910292</v>
      </c>
      <c r="G5265">
        <f t="shared" si="165"/>
        <v>31870.62980380897</v>
      </c>
    </row>
    <row r="5266" spans="1:7" x14ac:dyDescent="0.25">
      <c r="A5266" t="s">
        <v>9</v>
      </c>
      <c r="B5266" t="s">
        <v>21</v>
      </c>
      <c r="C5266">
        <v>43543</v>
      </c>
      <c r="D5266">
        <v>35187</v>
      </c>
      <c r="E5266">
        <v>3.2870722098651967E-2</v>
      </c>
      <c r="F5266">
        <f t="shared" si="164"/>
        <v>1156.6220984852669</v>
      </c>
      <c r="G5266">
        <f t="shared" si="165"/>
        <v>34030.37790151473</v>
      </c>
    </row>
    <row r="5267" spans="1:7" x14ac:dyDescent="0.25">
      <c r="A5267" t="s">
        <v>9</v>
      </c>
      <c r="B5267" t="s">
        <v>17</v>
      </c>
      <c r="C5267">
        <v>43543</v>
      </c>
      <c r="D5267">
        <v>42275</v>
      </c>
      <c r="E5267">
        <v>8.0231477399758805E-2</v>
      </c>
      <c r="F5267">
        <f t="shared" si="164"/>
        <v>3391.7857070748037</v>
      </c>
      <c r="G5267">
        <f t="shared" si="165"/>
        <v>38883.214292925193</v>
      </c>
    </row>
    <row r="5268" spans="1:7" x14ac:dyDescent="0.25">
      <c r="A5268" t="s">
        <v>11</v>
      </c>
      <c r="B5268" t="s">
        <v>22</v>
      </c>
      <c r="C5268">
        <v>43543</v>
      </c>
      <c r="D5268">
        <v>26304</v>
      </c>
      <c r="E5268">
        <v>6.1819083576804351E-2</v>
      </c>
      <c r="F5268">
        <f t="shared" si="164"/>
        <v>1626.0891744042617</v>
      </c>
      <c r="G5268">
        <f t="shared" si="165"/>
        <v>24677.91082559574</v>
      </c>
    </row>
    <row r="5269" spans="1:7" x14ac:dyDescent="0.25">
      <c r="A5269" t="s">
        <v>11</v>
      </c>
      <c r="B5269" t="s">
        <v>10</v>
      </c>
      <c r="C5269">
        <v>43543</v>
      </c>
      <c r="D5269">
        <v>24289</v>
      </c>
      <c r="E5269">
        <v>6.6586409613919716E-3</v>
      </c>
      <c r="F5269">
        <f t="shared" si="164"/>
        <v>161.73173031124961</v>
      </c>
      <c r="G5269">
        <f t="shared" si="165"/>
        <v>24127.26826968875</v>
      </c>
    </row>
    <row r="5270" spans="1:7" x14ac:dyDescent="0.25">
      <c r="A5270" t="s">
        <v>9</v>
      </c>
      <c r="B5270" t="s">
        <v>8</v>
      </c>
      <c r="C5270">
        <v>43543</v>
      </c>
      <c r="D5270">
        <v>39058</v>
      </c>
      <c r="E5270">
        <v>7.531430990948805E-2</v>
      </c>
      <c r="F5270">
        <f t="shared" si="164"/>
        <v>2941.6263164447842</v>
      </c>
      <c r="G5270">
        <f t="shared" si="165"/>
        <v>36116.373683555219</v>
      </c>
    </row>
    <row r="5271" spans="1:7" x14ac:dyDescent="0.25">
      <c r="A5271" t="s">
        <v>11</v>
      </c>
      <c r="B5271" t="s">
        <v>26</v>
      </c>
      <c r="C5271">
        <v>43543</v>
      </c>
      <c r="D5271">
        <v>33286</v>
      </c>
      <c r="E5271">
        <v>1.5839727018756922E-3</v>
      </c>
      <c r="F5271">
        <f t="shared" si="164"/>
        <v>52.724115354634293</v>
      </c>
      <c r="G5271">
        <f t="shared" si="165"/>
        <v>33233.275884645365</v>
      </c>
    </row>
    <row r="5272" spans="1:7" x14ac:dyDescent="0.25">
      <c r="A5272" t="s">
        <v>11</v>
      </c>
      <c r="B5272" t="s">
        <v>10</v>
      </c>
      <c r="C5272">
        <v>43543</v>
      </c>
      <c r="D5272">
        <v>26070</v>
      </c>
      <c r="E5272">
        <v>3.5414564874397765E-2</v>
      </c>
      <c r="F5272">
        <f t="shared" si="164"/>
        <v>923.25770627554971</v>
      </c>
      <c r="G5272">
        <f t="shared" si="165"/>
        <v>25146.742293724452</v>
      </c>
    </row>
    <row r="5273" spans="1:7" x14ac:dyDescent="0.25">
      <c r="A5273" t="s">
        <v>9</v>
      </c>
      <c r="B5273" t="s">
        <v>7</v>
      </c>
      <c r="C5273">
        <v>43543</v>
      </c>
      <c r="D5273">
        <v>40101</v>
      </c>
      <c r="E5273">
        <v>9.4715657402194092E-2</v>
      </c>
      <c r="F5273">
        <f t="shared" si="164"/>
        <v>3798.1925774853853</v>
      </c>
      <c r="G5273">
        <f t="shared" si="165"/>
        <v>36302.807422514612</v>
      </c>
    </row>
    <row r="5274" spans="1:7" x14ac:dyDescent="0.25">
      <c r="A5274" t="s">
        <v>11</v>
      </c>
      <c r="B5274" t="s">
        <v>12</v>
      </c>
      <c r="C5274">
        <v>43543</v>
      </c>
      <c r="D5274">
        <v>35743</v>
      </c>
      <c r="E5274">
        <v>4.680816561530636E-2</v>
      </c>
      <c r="F5274">
        <f t="shared" si="164"/>
        <v>1673.0642635878953</v>
      </c>
      <c r="G5274">
        <f t="shared" si="165"/>
        <v>34069.935736412102</v>
      </c>
    </row>
    <row r="5275" spans="1:7" x14ac:dyDescent="0.25">
      <c r="A5275" t="s">
        <v>6</v>
      </c>
      <c r="B5275" t="s">
        <v>15</v>
      </c>
      <c r="C5275">
        <v>43543</v>
      </c>
      <c r="D5275">
        <v>32741</v>
      </c>
      <c r="E5275">
        <v>9.903065698133566E-2</v>
      </c>
      <c r="F5275">
        <f t="shared" si="164"/>
        <v>3242.3627402259108</v>
      </c>
      <c r="G5275">
        <f t="shared" si="165"/>
        <v>29498.637259774088</v>
      </c>
    </row>
    <row r="5276" spans="1:7" x14ac:dyDescent="0.25">
      <c r="A5276" t="s">
        <v>11</v>
      </c>
      <c r="B5276" t="s">
        <v>27</v>
      </c>
      <c r="C5276">
        <v>43543</v>
      </c>
      <c r="D5276">
        <v>23655</v>
      </c>
      <c r="E5276">
        <v>9.8806022659599646E-2</v>
      </c>
      <c r="F5276">
        <f t="shared" si="164"/>
        <v>2337.2564660128296</v>
      </c>
      <c r="G5276">
        <f t="shared" si="165"/>
        <v>21317.74353398717</v>
      </c>
    </row>
    <row r="5277" spans="1:7" x14ac:dyDescent="0.25">
      <c r="A5277" t="s">
        <v>11</v>
      </c>
      <c r="B5277" t="s">
        <v>13</v>
      </c>
      <c r="C5277">
        <v>43543</v>
      </c>
      <c r="D5277">
        <v>35562</v>
      </c>
      <c r="E5277">
        <v>3.4319482788067797E-2</v>
      </c>
      <c r="F5277">
        <f t="shared" si="164"/>
        <v>1220.4694469092669</v>
      </c>
      <c r="G5277">
        <f t="shared" si="165"/>
        <v>34341.530553090735</v>
      </c>
    </row>
    <row r="5278" spans="1:7" x14ac:dyDescent="0.25">
      <c r="A5278" t="s">
        <v>6</v>
      </c>
      <c r="B5278" t="s">
        <v>19</v>
      </c>
      <c r="C5278">
        <v>43543</v>
      </c>
      <c r="D5278">
        <v>33666</v>
      </c>
      <c r="E5278">
        <v>1.8223272911702271E-2</v>
      </c>
      <c r="F5278">
        <f t="shared" si="164"/>
        <v>613.50470584536868</v>
      </c>
      <c r="G5278">
        <f t="shared" si="165"/>
        <v>33052.495294154629</v>
      </c>
    </row>
    <row r="5279" spans="1:7" x14ac:dyDescent="0.25">
      <c r="A5279" t="s">
        <v>9</v>
      </c>
      <c r="B5279" t="s">
        <v>20</v>
      </c>
      <c r="C5279">
        <v>43543</v>
      </c>
      <c r="D5279">
        <v>32022</v>
      </c>
      <c r="E5279">
        <v>1.3530213866445453E-2</v>
      </c>
      <c r="F5279">
        <f t="shared" si="164"/>
        <v>433.2645084313163</v>
      </c>
      <c r="G5279">
        <f t="shared" si="165"/>
        <v>31588.735491568685</v>
      </c>
    </row>
    <row r="5280" spans="1:7" x14ac:dyDescent="0.25">
      <c r="A5280" t="s">
        <v>9</v>
      </c>
      <c r="B5280" t="s">
        <v>26</v>
      </c>
      <c r="C5280">
        <v>43543</v>
      </c>
      <c r="D5280">
        <v>29099</v>
      </c>
      <c r="E5280">
        <v>4.4161881981964766E-2</v>
      </c>
      <c r="F5280">
        <f t="shared" si="164"/>
        <v>1285.0666037931928</v>
      </c>
      <c r="G5280">
        <f t="shared" si="165"/>
        <v>27813.933396206809</v>
      </c>
    </row>
    <row r="5281" spans="1:7" x14ac:dyDescent="0.25">
      <c r="A5281" t="s">
        <v>4</v>
      </c>
      <c r="B5281" t="s">
        <v>10</v>
      </c>
      <c r="C5281">
        <v>43543</v>
      </c>
      <c r="D5281">
        <v>25466</v>
      </c>
      <c r="E5281">
        <v>7.4281153635581562E-2</v>
      </c>
      <c r="F5281">
        <f t="shared" si="164"/>
        <v>1891.6438584837201</v>
      </c>
      <c r="G5281">
        <f t="shared" si="165"/>
        <v>23574.35614151628</v>
      </c>
    </row>
    <row r="5282" spans="1:7" x14ac:dyDescent="0.25">
      <c r="A5282" t="s">
        <v>6</v>
      </c>
      <c r="B5282" t="s">
        <v>14</v>
      </c>
      <c r="C5282">
        <v>43543</v>
      </c>
      <c r="D5282">
        <v>30324</v>
      </c>
      <c r="E5282">
        <v>1.7448244947663394E-2</v>
      </c>
      <c r="F5282">
        <f t="shared" si="164"/>
        <v>529.1005797929447</v>
      </c>
      <c r="G5282">
        <f t="shared" si="165"/>
        <v>29794.899420207053</v>
      </c>
    </row>
    <row r="5283" spans="1:7" x14ac:dyDescent="0.25">
      <c r="A5283" t="s">
        <v>11</v>
      </c>
      <c r="B5283" t="s">
        <v>25</v>
      </c>
      <c r="C5283">
        <v>43543</v>
      </c>
      <c r="D5283">
        <v>41257</v>
      </c>
      <c r="E5283">
        <v>7.1086962249908098E-2</v>
      </c>
      <c r="F5283">
        <f t="shared" si="164"/>
        <v>2932.8348015444585</v>
      </c>
      <c r="G5283">
        <f t="shared" si="165"/>
        <v>38324.165198455543</v>
      </c>
    </row>
    <row r="5284" spans="1:7" x14ac:dyDescent="0.25">
      <c r="A5284" t="s">
        <v>9</v>
      </c>
      <c r="B5284" t="s">
        <v>24</v>
      </c>
      <c r="C5284">
        <v>43543</v>
      </c>
      <c r="D5284">
        <v>41930</v>
      </c>
      <c r="E5284">
        <v>2.5401081883647928E-2</v>
      </c>
      <c r="F5284">
        <f t="shared" si="164"/>
        <v>1065.0673633813576</v>
      </c>
      <c r="G5284">
        <f t="shared" si="165"/>
        <v>40864.932636618643</v>
      </c>
    </row>
    <row r="5285" spans="1:7" x14ac:dyDescent="0.25">
      <c r="A5285" t="s">
        <v>11</v>
      </c>
      <c r="B5285" t="s">
        <v>5</v>
      </c>
      <c r="C5285">
        <v>43543</v>
      </c>
      <c r="D5285">
        <v>39898</v>
      </c>
      <c r="E5285">
        <v>6.9885516107470264E-2</v>
      </c>
      <c r="F5285">
        <f t="shared" si="164"/>
        <v>2788.2923216558484</v>
      </c>
      <c r="G5285">
        <f t="shared" si="165"/>
        <v>37109.707678344152</v>
      </c>
    </row>
    <row r="5286" spans="1:7" x14ac:dyDescent="0.25">
      <c r="A5286" t="s">
        <v>6</v>
      </c>
      <c r="B5286" t="s">
        <v>18</v>
      </c>
      <c r="C5286">
        <v>43543</v>
      </c>
      <c r="D5286">
        <v>27369</v>
      </c>
      <c r="E5286">
        <v>6.6392969065343727E-2</v>
      </c>
      <c r="F5286">
        <f t="shared" si="164"/>
        <v>1817.1091703493923</v>
      </c>
      <c r="G5286">
        <f t="shared" si="165"/>
        <v>25551.890829650609</v>
      </c>
    </row>
    <row r="5287" spans="1:7" x14ac:dyDescent="0.25">
      <c r="A5287" t="s">
        <v>9</v>
      </c>
      <c r="B5287" t="s">
        <v>27</v>
      </c>
      <c r="C5287">
        <v>43543</v>
      </c>
      <c r="D5287">
        <v>34350</v>
      </c>
      <c r="E5287">
        <v>3.059518242488686E-2</v>
      </c>
      <c r="F5287">
        <f t="shared" si="164"/>
        <v>1050.9445162948637</v>
      </c>
      <c r="G5287">
        <f t="shared" si="165"/>
        <v>33299.055483705139</v>
      </c>
    </row>
    <row r="5288" spans="1:7" x14ac:dyDescent="0.25">
      <c r="A5288" t="s">
        <v>11</v>
      </c>
      <c r="B5288" t="s">
        <v>22</v>
      </c>
      <c r="C5288">
        <v>43543</v>
      </c>
      <c r="D5288">
        <v>27910</v>
      </c>
      <c r="E5288">
        <v>7.5842021732774559E-2</v>
      </c>
      <c r="F5288">
        <f t="shared" si="164"/>
        <v>2116.750826561738</v>
      </c>
      <c r="G5288">
        <f t="shared" si="165"/>
        <v>25793.249173438264</v>
      </c>
    </row>
    <row r="5289" spans="1:7" x14ac:dyDescent="0.25">
      <c r="A5289" t="s">
        <v>4</v>
      </c>
      <c r="B5289" t="s">
        <v>27</v>
      </c>
      <c r="C5289">
        <v>43543</v>
      </c>
      <c r="D5289">
        <v>29939</v>
      </c>
      <c r="E5289">
        <v>7.7392457304382253E-2</v>
      </c>
      <c r="F5289">
        <f t="shared" si="164"/>
        <v>2317.0527792359003</v>
      </c>
      <c r="G5289">
        <f t="shared" si="165"/>
        <v>27621.947220764101</v>
      </c>
    </row>
    <row r="5290" spans="1:7" x14ac:dyDescent="0.25">
      <c r="A5290" t="s">
        <v>11</v>
      </c>
      <c r="B5290" t="s">
        <v>10</v>
      </c>
      <c r="C5290">
        <v>43543</v>
      </c>
      <c r="D5290">
        <v>31403</v>
      </c>
      <c r="E5290">
        <v>6.5952228183892542E-2</v>
      </c>
      <c r="F5290">
        <f t="shared" si="164"/>
        <v>2071.0978216587773</v>
      </c>
      <c r="G5290">
        <f t="shared" si="165"/>
        <v>29331.902178341224</v>
      </c>
    </row>
    <row r="5291" spans="1:7" x14ac:dyDescent="0.25">
      <c r="A5291" t="s">
        <v>9</v>
      </c>
      <c r="B5291" t="s">
        <v>5</v>
      </c>
      <c r="C5291">
        <v>43543</v>
      </c>
      <c r="D5291">
        <v>23034</v>
      </c>
      <c r="E5291">
        <v>4.4682473130323939E-2</v>
      </c>
      <c r="F5291">
        <f t="shared" si="164"/>
        <v>1029.2160860838817</v>
      </c>
      <c r="G5291">
        <f t="shared" si="165"/>
        <v>22004.783913916119</v>
      </c>
    </row>
    <row r="5292" spans="1:7" x14ac:dyDescent="0.25">
      <c r="A5292" t="s">
        <v>9</v>
      </c>
      <c r="B5292" t="s">
        <v>19</v>
      </c>
      <c r="C5292">
        <v>43543</v>
      </c>
      <c r="D5292">
        <v>31431</v>
      </c>
      <c r="E5292">
        <v>2.4357630719948477E-2</v>
      </c>
      <c r="F5292">
        <f t="shared" si="164"/>
        <v>765.58469115870059</v>
      </c>
      <c r="G5292">
        <f t="shared" si="165"/>
        <v>30665.4153088413</v>
      </c>
    </row>
    <row r="5293" spans="1:7" x14ac:dyDescent="0.25">
      <c r="A5293" t="s">
        <v>9</v>
      </c>
      <c r="B5293" t="s">
        <v>17</v>
      </c>
      <c r="C5293">
        <v>43543</v>
      </c>
      <c r="D5293">
        <v>30570</v>
      </c>
      <c r="E5293">
        <v>4.1915679434995107E-2</v>
      </c>
      <c r="F5293">
        <f t="shared" si="164"/>
        <v>1281.3623203278005</v>
      </c>
      <c r="G5293">
        <f t="shared" si="165"/>
        <v>29288.6376796722</v>
      </c>
    </row>
    <row r="5294" spans="1:7" x14ac:dyDescent="0.25">
      <c r="A5294" t="s">
        <v>4</v>
      </c>
      <c r="B5294" t="s">
        <v>16</v>
      </c>
      <c r="C5294">
        <v>43543</v>
      </c>
      <c r="D5294">
        <v>28587</v>
      </c>
      <c r="E5294">
        <v>2.2910862090475218E-2</v>
      </c>
      <c r="F5294">
        <f t="shared" si="164"/>
        <v>654.95281458041507</v>
      </c>
      <c r="G5294">
        <f t="shared" si="165"/>
        <v>27932.047185419586</v>
      </c>
    </row>
    <row r="5295" spans="1:7" x14ac:dyDescent="0.25">
      <c r="A5295" t="s">
        <v>6</v>
      </c>
      <c r="B5295" t="s">
        <v>26</v>
      </c>
      <c r="C5295">
        <v>43543</v>
      </c>
      <c r="D5295">
        <v>38198</v>
      </c>
      <c r="E5295">
        <v>2.6811232251348464E-2</v>
      </c>
      <c r="F5295">
        <f t="shared" si="164"/>
        <v>1024.1354495370085</v>
      </c>
      <c r="G5295">
        <f t="shared" si="165"/>
        <v>37173.864550462989</v>
      </c>
    </row>
    <row r="5296" spans="1:7" x14ac:dyDescent="0.25">
      <c r="A5296" t="s">
        <v>11</v>
      </c>
      <c r="B5296" t="s">
        <v>14</v>
      </c>
      <c r="C5296">
        <v>43543</v>
      </c>
      <c r="D5296">
        <v>30455</v>
      </c>
      <c r="E5296">
        <v>6.5340400307569166E-3</v>
      </c>
      <c r="F5296">
        <f t="shared" si="164"/>
        <v>198.99418913670189</v>
      </c>
      <c r="G5296">
        <f t="shared" si="165"/>
        <v>30256.005810863298</v>
      </c>
    </row>
    <row r="5297" spans="1:7" x14ac:dyDescent="0.25">
      <c r="A5297" t="s">
        <v>9</v>
      </c>
      <c r="B5297" t="s">
        <v>15</v>
      </c>
      <c r="C5297">
        <v>43543</v>
      </c>
      <c r="D5297">
        <v>36349</v>
      </c>
      <c r="E5297">
        <v>6.942276721148144E-2</v>
      </c>
      <c r="F5297">
        <f t="shared" si="164"/>
        <v>2523.4481653701387</v>
      </c>
      <c r="G5297">
        <f t="shared" si="165"/>
        <v>33825.551834629863</v>
      </c>
    </row>
    <row r="5298" spans="1:7" x14ac:dyDescent="0.25">
      <c r="A5298" t="s">
        <v>9</v>
      </c>
      <c r="B5298" t="s">
        <v>7</v>
      </c>
      <c r="C5298">
        <v>43543</v>
      </c>
      <c r="D5298">
        <v>31716</v>
      </c>
      <c r="E5298">
        <v>7.8795781168733744E-2</v>
      </c>
      <c r="F5298">
        <f t="shared" si="164"/>
        <v>2499.0869955475596</v>
      </c>
      <c r="G5298">
        <f t="shared" si="165"/>
        <v>29216.913004452439</v>
      </c>
    </row>
    <row r="5299" spans="1:7" x14ac:dyDescent="0.25">
      <c r="A5299" t="s">
        <v>9</v>
      </c>
      <c r="B5299" t="s">
        <v>5</v>
      </c>
      <c r="C5299">
        <v>43543</v>
      </c>
      <c r="D5299">
        <v>32203</v>
      </c>
      <c r="E5299">
        <v>7.1970929774878428E-2</v>
      </c>
      <c r="F5299">
        <f t="shared" si="164"/>
        <v>2317.6798515404098</v>
      </c>
      <c r="G5299">
        <f t="shared" si="165"/>
        <v>29885.320148459592</v>
      </c>
    </row>
    <row r="5300" spans="1:7" x14ac:dyDescent="0.25">
      <c r="A5300" t="s">
        <v>11</v>
      </c>
      <c r="B5300" t="s">
        <v>22</v>
      </c>
      <c r="C5300">
        <v>43543</v>
      </c>
      <c r="D5300">
        <v>42230</v>
      </c>
      <c r="E5300">
        <v>6.7085294433438913E-2</v>
      </c>
      <c r="F5300">
        <f t="shared" si="164"/>
        <v>2833.0119839241252</v>
      </c>
      <c r="G5300">
        <f t="shared" si="165"/>
        <v>39396.988016075877</v>
      </c>
    </row>
    <row r="5301" spans="1:7" x14ac:dyDescent="0.25">
      <c r="A5301" t="s">
        <v>11</v>
      </c>
      <c r="B5301" t="s">
        <v>27</v>
      </c>
      <c r="C5301">
        <v>43543</v>
      </c>
      <c r="D5301">
        <v>31731</v>
      </c>
      <c r="E5301">
        <v>4.6393336310594419E-2</v>
      </c>
      <c r="F5301">
        <f t="shared" si="164"/>
        <v>1472.1069544714715</v>
      </c>
      <c r="G5301">
        <f t="shared" si="165"/>
        <v>30258.89304552853</v>
      </c>
    </row>
    <row r="5302" spans="1:7" x14ac:dyDescent="0.25">
      <c r="A5302" t="s">
        <v>11</v>
      </c>
      <c r="B5302" t="s">
        <v>17</v>
      </c>
      <c r="C5302">
        <v>43543</v>
      </c>
      <c r="D5302">
        <v>27839</v>
      </c>
      <c r="E5302">
        <v>1.0638690247309358E-2</v>
      </c>
      <c r="F5302">
        <f t="shared" si="164"/>
        <v>296.17049779484523</v>
      </c>
      <c r="G5302">
        <f t="shared" si="165"/>
        <v>27542.829502205153</v>
      </c>
    </row>
    <row r="5303" spans="1:7" x14ac:dyDescent="0.25">
      <c r="A5303" t="s">
        <v>4</v>
      </c>
      <c r="B5303" t="s">
        <v>21</v>
      </c>
      <c r="C5303">
        <v>43543</v>
      </c>
      <c r="D5303">
        <v>35358</v>
      </c>
      <c r="E5303">
        <v>6.6503803262157601E-2</v>
      </c>
      <c r="F5303">
        <f t="shared" si="164"/>
        <v>2351.4414757433683</v>
      </c>
      <c r="G5303">
        <f t="shared" si="165"/>
        <v>33006.55852425663</v>
      </c>
    </row>
    <row r="5304" spans="1:7" x14ac:dyDescent="0.25">
      <c r="A5304" t="s">
        <v>4</v>
      </c>
      <c r="B5304" t="s">
        <v>25</v>
      </c>
      <c r="C5304">
        <v>43543</v>
      </c>
      <c r="D5304">
        <v>36328</v>
      </c>
      <c r="E5304">
        <v>6.0102298615930388E-2</v>
      </c>
      <c r="F5304">
        <f t="shared" si="164"/>
        <v>2183.3963041195193</v>
      </c>
      <c r="G5304">
        <f t="shared" si="165"/>
        <v>34144.603695880483</v>
      </c>
    </row>
    <row r="5305" spans="1:7" x14ac:dyDescent="0.25">
      <c r="A5305" t="s">
        <v>11</v>
      </c>
      <c r="B5305" t="s">
        <v>23</v>
      </c>
      <c r="C5305">
        <v>43543</v>
      </c>
      <c r="D5305">
        <v>35465</v>
      </c>
      <c r="E5305">
        <v>2.7340261659760924E-2</v>
      </c>
      <c r="F5305">
        <f t="shared" si="164"/>
        <v>969.62237976342112</v>
      </c>
      <c r="G5305">
        <f t="shared" si="165"/>
        <v>34495.377620236577</v>
      </c>
    </row>
    <row r="5306" spans="1:7" x14ac:dyDescent="0.25">
      <c r="A5306" t="s">
        <v>9</v>
      </c>
      <c r="B5306" t="s">
        <v>15</v>
      </c>
      <c r="C5306">
        <v>43543</v>
      </c>
      <c r="D5306">
        <v>27246</v>
      </c>
      <c r="E5306">
        <v>7.4801418430069613E-2</v>
      </c>
      <c r="F5306">
        <f t="shared" si="164"/>
        <v>2038.0394465456766</v>
      </c>
      <c r="G5306">
        <f t="shared" si="165"/>
        <v>25207.960553454323</v>
      </c>
    </row>
    <row r="5307" spans="1:7" x14ac:dyDescent="0.25">
      <c r="A5307" t="s">
        <v>9</v>
      </c>
      <c r="B5307" t="s">
        <v>24</v>
      </c>
      <c r="C5307">
        <v>43543</v>
      </c>
      <c r="D5307">
        <v>32570</v>
      </c>
      <c r="E5307">
        <v>9.2395066472229156E-2</v>
      </c>
      <c r="F5307">
        <f t="shared" si="164"/>
        <v>3009.3073150005034</v>
      </c>
      <c r="G5307">
        <f t="shared" si="165"/>
        <v>29560.692684999496</v>
      </c>
    </row>
    <row r="5308" spans="1:7" x14ac:dyDescent="0.25">
      <c r="A5308" t="s">
        <v>4</v>
      </c>
      <c r="B5308" t="s">
        <v>15</v>
      </c>
      <c r="C5308">
        <v>43543</v>
      </c>
      <c r="D5308">
        <v>25017</v>
      </c>
      <c r="E5308">
        <v>9.8577119514387232E-2</v>
      </c>
      <c r="F5308">
        <f t="shared" si="164"/>
        <v>2466.1037988914254</v>
      </c>
      <c r="G5308">
        <f t="shared" si="165"/>
        <v>22550.896201108575</v>
      </c>
    </row>
    <row r="5309" spans="1:7" x14ac:dyDescent="0.25">
      <c r="A5309" t="s">
        <v>9</v>
      </c>
      <c r="B5309" t="s">
        <v>16</v>
      </c>
      <c r="C5309">
        <v>43543</v>
      </c>
      <c r="D5309">
        <v>24169</v>
      </c>
      <c r="E5309">
        <v>6.1615288938184826E-2</v>
      </c>
      <c r="F5309">
        <f t="shared" si="164"/>
        <v>1489.1799183469891</v>
      </c>
      <c r="G5309">
        <f t="shared" si="165"/>
        <v>22679.820081653012</v>
      </c>
    </row>
    <row r="5310" spans="1:7" x14ac:dyDescent="0.25">
      <c r="A5310" t="s">
        <v>9</v>
      </c>
      <c r="B5310" t="s">
        <v>22</v>
      </c>
      <c r="C5310">
        <v>43543</v>
      </c>
      <c r="D5310">
        <v>23531</v>
      </c>
      <c r="E5310">
        <v>1.690000576189481E-2</v>
      </c>
      <c r="F5310">
        <f t="shared" si="164"/>
        <v>397.6740355831468</v>
      </c>
      <c r="G5310">
        <f t="shared" si="165"/>
        <v>23133.325964416854</v>
      </c>
    </row>
    <row r="5311" spans="1:7" x14ac:dyDescent="0.25">
      <c r="A5311" t="s">
        <v>11</v>
      </c>
      <c r="B5311" t="s">
        <v>21</v>
      </c>
      <c r="C5311">
        <v>43543</v>
      </c>
      <c r="D5311">
        <v>28241</v>
      </c>
      <c r="E5311">
        <v>8.8101131525677889E-2</v>
      </c>
      <c r="F5311">
        <f t="shared" si="164"/>
        <v>2488.0640554166694</v>
      </c>
      <c r="G5311">
        <f t="shared" si="165"/>
        <v>25752.935944583332</v>
      </c>
    </row>
    <row r="5312" spans="1:7" x14ac:dyDescent="0.25">
      <c r="A5312" t="s">
        <v>6</v>
      </c>
      <c r="B5312" t="s">
        <v>8</v>
      </c>
      <c r="C5312">
        <v>43543</v>
      </c>
      <c r="D5312">
        <v>30982</v>
      </c>
      <c r="E5312">
        <v>1.5233915730439498E-2</v>
      </c>
      <c r="F5312">
        <f t="shared" si="164"/>
        <v>471.97717716047651</v>
      </c>
      <c r="G5312">
        <f t="shared" si="165"/>
        <v>30510.022822839524</v>
      </c>
    </row>
    <row r="5313" spans="1:7" x14ac:dyDescent="0.25">
      <c r="A5313" t="s">
        <v>11</v>
      </c>
      <c r="B5313" t="s">
        <v>14</v>
      </c>
      <c r="C5313">
        <v>43543</v>
      </c>
      <c r="D5313">
        <v>37719</v>
      </c>
      <c r="E5313">
        <v>9.8407384027576289E-2</v>
      </c>
      <c r="F5313">
        <f t="shared" si="164"/>
        <v>3711.8281181361499</v>
      </c>
      <c r="G5313">
        <f t="shared" si="165"/>
        <v>34007.171881863847</v>
      </c>
    </row>
    <row r="5314" spans="1:7" x14ac:dyDescent="0.25">
      <c r="A5314" t="s">
        <v>9</v>
      </c>
      <c r="B5314" t="s">
        <v>24</v>
      </c>
      <c r="C5314">
        <v>43543</v>
      </c>
      <c r="D5314">
        <v>30282</v>
      </c>
      <c r="E5314">
        <v>5.2273722614025395E-2</v>
      </c>
      <c r="F5314">
        <f t="shared" si="164"/>
        <v>1582.952868197917</v>
      </c>
      <c r="G5314">
        <f t="shared" si="165"/>
        <v>28699.047131802083</v>
      </c>
    </row>
    <row r="5315" spans="1:7" x14ac:dyDescent="0.25">
      <c r="A5315" t="s">
        <v>9</v>
      </c>
      <c r="B5315" t="s">
        <v>7</v>
      </c>
      <c r="C5315">
        <v>43543</v>
      </c>
      <c r="D5315">
        <v>23479</v>
      </c>
      <c r="E5315">
        <v>9.1592970776499263E-2</v>
      </c>
      <c r="F5315">
        <f t="shared" ref="F5315:F5378" si="166">SUM(D5315*E5315)</f>
        <v>2150.5113608614261</v>
      </c>
      <c r="G5315">
        <f t="shared" ref="G5315:G5378" si="167">SUM(D5315-F5315)</f>
        <v>21328.488639138573</v>
      </c>
    </row>
    <row r="5316" spans="1:7" x14ac:dyDescent="0.25">
      <c r="A5316" t="s">
        <v>11</v>
      </c>
      <c r="B5316" t="s">
        <v>8</v>
      </c>
      <c r="C5316">
        <v>43543</v>
      </c>
      <c r="D5316">
        <v>23516</v>
      </c>
      <c r="E5316">
        <v>6.5301387772294023E-2</v>
      </c>
      <c r="F5316">
        <f t="shared" si="166"/>
        <v>1535.6274348532663</v>
      </c>
      <c r="G5316">
        <f t="shared" si="167"/>
        <v>21980.372565146732</v>
      </c>
    </row>
    <row r="5317" spans="1:7" x14ac:dyDescent="0.25">
      <c r="A5317" t="s">
        <v>9</v>
      </c>
      <c r="B5317" t="s">
        <v>20</v>
      </c>
      <c r="C5317">
        <v>43543</v>
      </c>
      <c r="D5317">
        <v>29587</v>
      </c>
      <c r="E5317">
        <v>7.9670680755003762E-2</v>
      </c>
      <c r="F5317">
        <f t="shared" si="166"/>
        <v>2357.2164314982965</v>
      </c>
      <c r="G5317">
        <f t="shared" si="167"/>
        <v>27229.783568501705</v>
      </c>
    </row>
    <row r="5318" spans="1:7" x14ac:dyDescent="0.25">
      <c r="A5318" t="s">
        <v>6</v>
      </c>
      <c r="B5318" t="s">
        <v>19</v>
      </c>
      <c r="C5318">
        <v>43543</v>
      </c>
      <c r="D5318">
        <v>35740</v>
      </c>
      <c r="E5318">
        <v>1.6209601960612486E-2</v>
      </c>
      <c r="F5318">
        <f t="shared" si="166"/>
        <v>579.3311740722902</v>
      </c>
      <c r="G5318">
        <f t="shared" si="167"/>
        <v>35160.668825927707</v>
      </c>
    </row>
    <row r="5319" spans="1:7" x14ac:dyDescent="0.25">
      <c r="A5319" t="s">
        <v>9</v>
      </c>
      <c r="B5319" t="s">
        <v>25</v>
      </c>
      <c r="C5319">
        <v>43543</v>
      </c>
      <c r="D5319">
        <v>31277</v>
      </c>
      <c r="E5319">
        <v>3.4378352783864079E-2</v>
      </c>
      <c r="F5319">
        <f t="shared" si="166"/>
        <v>1075.2517400209167</v>
      </c>
      <c r="G5319">
        <f t="shared" si="167"/>
        <v>30201.748259979082</v>
      </c>
    </row>
    <row r="5320" spans="1:7" x14ac:dyDescent="0.25">
      <c r="A5320" t="s">
        <v>9</v>
      </c>
      <c r="B5320" t="s">
        <v>25</v>
      </c>
      <c r="C5320">
        <v>43543</v>
      </c>
      <c r="D5320">
        <v>35704</v>
      </c>
      <c r="E5320">
        <v>9.446415373443319E-2</v>
      </c>
      <c r="F5320">
        <f t="shared" si="166"/>
        <v>3372.7481449342026</v>
      </c>
      <c r="G5320">
        <f t="shared" si="167"/>
        <v>32331.251855065799</v>
      </c>
    </row>
    <row r="5321" spans="1:7" x14ac:dyDescent="0.25">
      <c r="A5321" t="s">
        <v>9</v>
      </c>
      <c r="B5321" t="s">
        <v>7</v>
      </c>
      <c r="C5321">
        <v>43543</v>
      </c>
      <c r="D5321">
        <v>28443</v>
      </c>
      <c r="E5321">
        <v>3.8614351180987425E-2</v>
      </c>
      <c r="F5321">
        <f t="shared" si="166"/>
        <v>1098.3079906408252</v>
      </c>
      <c r="G5321">
        <f t="shared" si="167"/>
        <v>27344.692009359176</v>
      </c>
    </row>
    <row r="5322" spans="1:7" x14ac:dyDescent="0.25">
      <c r="A5322" t="s">
        <v>9</v>
      </c>
      <c r="B5322" t="s">
        <v>14</v>
      </c>
      <c r="C5322">
        <v>43543</v>
      </c>
      <c r="D5322">
        <v>30924</v>
      </c>
      <c r="E5322">
        <v>3.2068201018165848E-2</v>
      </c>
      <c r="F5322">
        <f t="shared" si="166"/>
        <v>991.67704828576075</v>
      </c>
      <c r="G5322">
        <f t="shared" si="167"/>
        <v>29932.322951714239</v>
      </c>
    </row>
    <row r="5323" spans="1:7" x14ac:dyDescent="0.25">
      <c r="A5323" t="s">
        <v>11</v>
      </c>
      <c r="B5323" t="s">
        <v>16</v>
      </c>
      <c r="C5323">
        <v>43543</v>
      </c>
      <c r="D5323">
        <v>36618</v>
      </c>
      <c r="E5323">
        <v>4.8141956173396422E-2</v>
      </c>
      <c r="F5323">
        <f t="shared" si="166"/>
        <v>1762.8621511574302</v>
      </c>
      <c r="G5323">
        <f t="shared" si="167"/>
        <v>34855.137848842569</v>
      </c>
    </row>
    <row r="5324" spans="1:7" x14ac:dyDescent="0.25">
      <c r="A5324" t="s">
        <v>9</v>
      </c>
      <c r="B5324" t="s">
        <v>25</v>
      </c>
      <c r="C5324">
        <v>43543</v>
      </c>
      <c r="D5324">
        <v>40761</v>
      </c>
      <c r="E5324">
        <v>1.0758639104635006E-2</v>
      </c>
      <c r="F5324">
        <f t="shared" si="166"/>
        <v>438.53288854402746</v>
      </c>
      <c r="G5324">
        <f t="shared" si="167"/>
        <v>40322.467111455975</v>
      </c>
    </row>
    <row r="5325" spans="1:7" x14ac:dyDescent="0.25">
      <c r="A5325" t="s">
        <v>9</v>
      </c>
      <c r="B5325" t="s">
        <v>18</v>
      </c>
      <c r="C5325">
        <v>43543</v>
      </c>
      <c r="D5325">
        <v>26882</v>
      </c>
      <c r="E5325">
        <v>3.6316826772313418E-2</v>
      </c>
      <c r="F5325">
        <f t="shared" si="166"/>
        <v>976.26893729332926</v>
      </c>
      <c r="G5325">
        <f t="shared" si="167"/>
        <v>25905.731062706669</v>
      </c>
    </row>
    <row r="5326" spans="1:7" x14ac:dyDescent="0.25">
      <c r="A5326" t="s">
        <v>9</v>
      </c>
      <c r="B5326" t="s">
        <v>23</v>
      </c>
      <c r="C5326">
        <v>43543</v>
      </c>
      <c r="D5326">
        <v>39893</v>
      </c>
      <c r="E5326">
        <v>5.9196961395512698E-2</v>
      </c>
      <c r="F5326">
        <f t="shared" si="166"/>
        <v>2361.544380951188</v>
      </c>
      <c r="G5326">
        <f t="shared" si="167"/>
        <v>37531.455619048815</v>
      </c>
    </row>
    <row r="5327" spans="1:7" x14ac:dyDescent="0.25">
      <c r="A5327" t="s">
        <v>4</v>
      </c>
      <c r="B5327" t="s">
        <v>7</v>
      </c>
      <c r="C5327">
        <v>43543</v>
      </c>
      <c r="D5327">
        <v>24853</v>
      </c>
      <c r="E5327">
        <v>9.0804630877669212E-2</v>
      </c>
      <c r="F5327">
        <f t="shared" si="166"/>
        <v>2256.7674912027128</v>
      </c>
      <c r="G5327">
        <f t="shared" si="167"/>
        <v>22596.232508797286</v>
      </c>
    </row>
    <row r="5328" spans="1:7" x14ac:dyDescent="0.25">
      <c r="A5328" t="s">
        <v>11</v>
      </c>
      <c r="B5328" t="s">
        <v>26</v>
      </c>
      <c r="C5328">
        <v>43543</v>
      </c>
      <c r="D5328">
        <v>41950</v>
      </c>
      <c r="E5328">
        <v>9.3510721042305511E-2</v>
      </c>
      <c r="F5328">
        <f t="shared" si="166"/>
        <v>3922.7747477247162</v>
      </c>
      <c r="G5328">
        <f t="shared" si="167"/>
        <v>38027.225252275282</v>
      </c>
    </row>
    <row r="5329" spans="1:7" x14ac:dyDescent="0.25">
      <c r="A5329" t="s">
        <v>9</v>
      </c>
      <c r="B5329" t="s">
        <v>16</v>
      </c>
      <c r="C5329">
        <v>43543</v>
      </c>
      <c r="D5329">
        <v>34164</v>
      </c>
      <c r="E5329">
        <v>2.9414302971532271E-2</v>
      </c>
      <c r="F5329">
        <f t="shared" si="166"/>
        <v>1004.9102467194285</v>
      </c>
      <c r="G5329">
        <f t="shared" si="167"/>
        <v>33159.089753280568</v>
      </c>
    </row>
    <row r="5330" spans="1:7" x14ac:dyDescent="0.25">
      <c r="A5330" t="s">
        <v>9</v>
      </c>
      <c r="B5330" t="s">
        <v>15</v>
      </c>
      <c r="C5330">
        <v>43543</v>
      </c>
      <c r="D5330">
        <v>23113</v>
      </c>
      <c r="E5330">
        <v>6.3783194641066826E-2</v>
      </c>
      <c r="F5330">
        <f t="shared" si="166"/>
        <v>1474.2209777389776</v>
      </c>
      <c r="G5330">
        <f t="shared" si="167"/>
        <v>21638.779022261024</v>
      </c>
    </row>
    <row r="5331" spans="1:7" x14ac:dyDescent="0.25">
      <c r="A5331" t="s">
        <v>4</v>
      </c>
      <c r="B5331" t="s">
        <v>26</v>
      </c>
      <c r="C5331">
        <v>43543</v>
      </c>
      <c r="D5331">
        <v>28379</v>
      </c>
      <c r="E5331">
        <v>9.7211042173964965E-2</v>
      </c>
      <c r="F5331">
        <f t="shared" si="166"/>
        <v>2758.7521658549517</v>
      </c>
      <c r="G5331">
        <f t="shared" si="167"/>
        <v>25620.247834145048</v>
      </c>
    </row>
    <row r="5332" spans="1:7" x14ac:dyDescent="0.25">
      <c r="A5332" t="s">
        <v>9</v>
      </c>
      <c r="B5332" t="s">
        <v>8</v>
      </c>
      <c r="C5332">
        <v>43543</v>
      </c>
      <c r="D5332">
        <v>35519</v>
      </c>
      <c r="E5332">
        <v>9.8320021839963696E-3</v>
      </c>
      <c r="F5332">
        <f t="shared" si="166"/>
        <v>349.22288557336708</v>
      </c>
      <c r="G5332">
        <f t="shared" si="167"/>
        <v>35169.77711442663</v>
      </c>
    </row>
    <row r="5333" spans="1:7" x14ac:dyDescent="0.25">
      <c r="A5333" t="s">
        <v>9</v>
      </c>
      <c r="B5333" t="s">
        <v>17</v>
      </c>
      <c r="C5333">
        <v>43543</v>
      </c>
      <c r="D5333">
        <v>32300</v>
      </c>
      <c r="E5333">
        <v>2.4185264303605059E-2</v>
      </c>
      <c r="F5333">
        <f t="shared" si="166"/>
        <v>781.18403700644342</v>
      </c>
      <c r="G5333">
        <f t="shared" si="167"/>
        <v>31518.815962993558</v>
      </c>
    </row>
    <row r="5334" spans="1:7" x14ac:dyDescent="0.25">
      <c r="A5334" t="s">
        <v>11</v>
      </c>
      <c r="B5334" t="s">
        <v>20</v>
      </c>
      <c r="C5334">
        <v>43543</v>
      </c>
      <c r="D5334">
        <v>35412</v>
      </c>
      <c r="E5334">
        <v>2.2814848577083504E-3</v>
      </c>
      <c r="F5334">
        <f t="shared" si="166"/>
        <v>80.791941781168106</v>
      </c>
      <c r="G5334">
        <f t="shared" si="167"/>
        <v>35331.208058218836</v>
      </c>
    </row>
    <row r="5335" spans="1:7" x14ac:dyDescent="0.25">
      <c r="A5335" t="s">
        <v>9</v>
      </c>
      <c r="B5335" t="s">
        <v>10</v>
      </c>
      <c r="C5335">
        <v>43543</v>
      </c>
      <c r="D5335">
        <v>36913</v>
      </c>
      <c r="E5335">
        <v>4.102876432004977E-3</v>
      </c>
      <c r="F5335">
        <f t="shared" si="166"/>
        <v>151.44947773459972</v>
      </c>
      <c r="G5335">
        <f t="shared" si="167"/>
        <v>36761.550522265403</v>
      </c>
    </row>
    <row r="5336" spans="1:7" x14ac:dyDescent="0.25">
      <c r="A5336" t="s">
        <v>9</v>
      </c>
      <c r="B5336" t="s">
        <v>16</v>
      </c>
      <c r="C5336">
        <v>43543</v>
      </c>
      <c r="D5336">
        <v>31841</v>
      </c>
      <c r="E5336">
        <v>2.4044557498527187E-4</v>
      </c>
      <c r="F5336">
        <f t="shared" si="166"/>
        <v>7.6560275531060418</v>
      </c>
      <c r="G5336">
        <f t="shared" si="167"/>
        <v>31833.343972446895</v>
      </c>
    </row>
    <row r="5337" spans="1:7" x14ac:dyDescent="0.25">
      <c r="A5337" t="s">
        <v>11</v>
      </c>
      <c r="B5337" t="s">
        <v>27</v>
      </c>
      <c r="C5337">
        <v>43543</v>
      </c>
      <c r="D5337">
        <v>38150</v>
      </c>
      <c r="E5337">
        <v>1.2789277788949406E-2</v>
      </c>
      <c r="F5337">
        <f t="shared" si="166"/>
        <v>487.91094764841984</v>
      </c>
      <c r="G5337">
        <f t="shared" si="167"/>
        <v>37662.089052351577</v>
      </c>
    </row>
    <row r="5338" spans="1:7" x14ac:dyDescent="0.25">
      <c r="A5338" t="s">
        <v>11</v>
      </c>
      <c r="B5338" t="s">
        <v>18</v>
      </c>
      <c r="C5338">
        <v>43543</v>
      </c>
      <c r="D5338">
        <v>36924</v>
      </c>
      <c r="E5338">
        <v>1.5299663081037685E-2</v>
      </c>
      <c r="F5338">
        <f t="shared" si="166"/>
        <v>564.92475960423553</v>
      </c>
      <c r="G5338">
        <f t="shared" si="167"/>
        <v>36359.075240395767</v>
      </c>
    </row>
    <row r="5339" spans="1:7" x14ac:dyDescent="0.25">
      <c r="A5339" t="s">
        <v>9</v>
      </c>
      <c r="B5339" t="s">
        <v>26</v>
      </c>
      <c r="C5339">
        <v>43543</v>
      </c>
      <c r="D5339">
        <v>30564</v>
      </c>
      <c r="E5339">
        <v>6.0318661041073147E-2</v>
      </c>
      <c r="F5339">
        <f t="shared" si="166"/>
        <v>1843.5795560593597</v>
      </c>
      <c r="G5339">
        <f t="shared" si="167"/>
        <v>28720.420443940639</v>
      </c>
    </row>
    <row r="5340" spans="1:7" x14ac:dyDescent="0.25">
      <c r="A5340" t="s">
        <v>11</v>
      </c>
      <c r="B5340" t="s">
        <v>15</v>
      </c>
      <c r="C5340">
        <v>43543</v>
      </c>
      <c r="D5340">
        <v>40911</v>
      </c>
      <c r="E5340">
        <v>6.3080808923385315E-2</v>
      </c>
      <c r="F5340">
        <f t="shared" si="166"/>
        <v>2580.6989738646166</v>
      </c>
      <c r="G5340">
        <f t="shared" si="167"/>
        <v>38330.301026135385</v>
      </c>
    </row>
    <row r="5341" spans="1:7" x14ac:dyDescent="0.25">
      <c r="A5341" t="s">
        <v>9</v>
      </c>
      <c r="B5341" t="s">
        <v>21</v>
      </c>
      <c r="C5341">
        <v>43543</v>
      </c>
      <c r="D5341">
        <v>35266</v>
      </c>
      <c r="E5341">
        <v>5.4280254661508778E-3</v>
      </c>
      <c r="F5341">
        <f t="shared" si="166"/>
        <v>191.42474608927685</v>
      </c>
      <c r="G5341">
        <f t="shared" si="167"/>
        <v>35074.57525391072</v>
      </c>
    </row>
    <row r="5342" spans="1:7" x14ac:dyDescent="0.25">
      <c r="A5342" t="s">
        <v>9</v>
      </c>
      <c r="B5342" t="s">
        <v>14</v>
      </c>
      <c r="C5342">
        <v>43543</v>
      </c>
      <c r="D5342">
        <v>29093</v>
      </c>
      <c r="E5342">
        <v>4.7979709248116051E-2</v>
      </c>
      <c r="F5342">
        <f t="shared" si="166"/>
        <v>1395.8736811554402</v>
      </c>
      <c r="G5342">
        <f t="shared" si="167"/>
        <v>27697.126318844559</v>
      </c>
    </row>
    <row r="5343" spans="1:7" x14ac:dyDescent="0.25">
      <c r="A5343" t="s">
        <v>4</v>
      </c>
      <c r="B5343" t="s">
        <v>22</v>
      </c>
      <c r="C5343">
        <v>43543</v>
      </c>
      <c r="D5343">
        <v>31545</v>
      </c>
      <c r="E5343">
        <v>1.2296131341873974E-2</v>
      </c>
      <c r="F5343">
        <f t="shared" si="166"/>
        <v>387.88146317941448</v>
      </c>
      <c r="G5343">
        <f t="shared" si="167"/>
        <v>31157.118536820584</v>
      </c>
    </row>
    <row r="5344" spans="1:7" x14ac:dyDescent="0.25">
      <c r="A5344" t="s">
        <v>6</v>
      </c>
      <c r="B5344" t="s">
        <v>27</v>
      </c>
      <c r="C5344">
        <v>43543</v>
      </c>
      <c r="D5344">
        <v>34456</v>
      </c>
      <c r="E5344">
        <v>3.7972316973970417E-2</v>
      </c>
      <c r="F5344">
        <f t="shared" si="166"/>
        <v>1308.3741536551247</v>
      </c>
      <c r="G5344">
        <f t="shared" si="167"/>
        <v>33147.625846344876</v>
      </c>
    </row>
    <row r="5345" spans="1:7" x14ac:dyDescent="0.25">
      <c r="A5345" t="s">
        <v>6</v>
      </c>
      <c r="B5345" t="s">
        <v>10</v>
      </c>
      <c r="C5345">
        <v>43543</v>
      </c>
      <c r="D5345">
        <v>30920</v>
      </c>
      <c r="E5345">
        <v>5.4037194694839551E-2</v>
      </c>
      <c r="F5345">
        <f t="shared" si="166"/>
        <v>1670.830059964439</v>
      </c>
      <c r="G5345">
        <f t="shared" si="167"/>
        <v>29249.169940035561</v>
      </c>
    </row>
    <row r="5346" spans="1:7" x14ac:dyDescent="0.25">
      <c r="A5346" t="s">
        <v>9</v>
      </c>
      <c r="B5346" t="s">
        <v>15</v>
      </c>
      <c r="C5346">
        <v>43543</v>
      </c>
      <c r="D5346">
        <v>27855</v>
      </c>
      <c r="E5346">
        <v>5.0084697867804777E-2</v>
      </c>
      <c r="F5346">
        <f t="shared" si="166"/>
        <v>1395.109259107702</v>
      </c>
      <c r="G5346">
        <f t="shared" si="167"/>
        <v>26459.890740892297</v>
      </c>
    </row>
    <row r="5347" spans="1:7" x14ac:dyDescent="0.25">
      <c r="A5347" t="s">
        <v>9</v>
      </c>
      <c r="B5347" t="s">
        <v>14</v>
      </c>
      <c r="C5347">
        <v>43543</v>
      </c>
      <c r="D5347">
        <v>34203</v>
      </c>
      <c r="E5347">
        <v>9.8848990447744686E-2</v>
      </c>
      <c r="F5347">
        <f t="shared" si="166"/>
        <v>3380.9320202842114</v>
      </c>
      <c r="G5347">
        <f t="shared" si="167"/>
        <v>30822.06797971579</v>
      </c>
    </row>
    <row r="5348" spans="1:7" x14ac:dyDescent="0.25">
      <c r="A5348" t="s">
        <v>11</v>
      </c>
      <c r="B5348" t="s">
        <v>20</v>
      </c>
      <c r="C5348">
        <v>43543</v>
      </c>
      <c r="D5348">
        <v>42666</v>
      </c>
      <c r="E5348">
        <v>8.0380568406821284E-2</v>
      </c>
      <c r="F5348">
        <f t="shared" si="166"/>
        <v>3429.517331645437</v>
      </c>
      <c r="G5348">
        <f t="shared" si="167"/>
        <v>39236.482668354562</v>
      </c>
    </row>
    <row r="5349" spans="1:7" x14ac:dyDescent="0.25">
      <c r="A5349" t="s">
        <v>9</v>
      </c>
      <c r="B5349" t="s">
        <v>15</v>
      </c>
      <c r="C5349">
        <v>43543</v>
      </c>
      <c r="D5349">
        <v>32229</v>
      </c>
      <c r="E5349">
        <v>9.5621424687341236E-2</v>
      </c>
      <c r="F5349">
        <f t="shared" si="166"/>
        <v>3081.7828962483209</v>
      </c>
      <c r="G5349">
        <f t="shared" si="167"/>
        <v>29147.217103751678</v>
      </c>
    </row>
    <row r="5350" spans="1:7" x14ac:dyDescent="0.25">
      <c r="A5350" t="s">
        <v>9</v>
      </c>
      <c r="B5350" t="s">
        <v>10</v>
      </c>
      <c r="C5350">
        <v>43543</v>
      </c>
      <c r="D5350">
        <v>38554</v>
      </c>
      <c r="E5350">
        <v>7.7173574572951903E-2</v>
      </c>
      <c r="F5350">
        <f t="shared" si="166"/>
        <v>2975.3499940855877</v>
      </c>
      <c r="G5350">
        <f t="shared" si="167"/>
        <v>35578.650005914409</v>
      </c>
    </row>
    <row r="5351" spans="1:7" x14ac:dyDescent="0.25">
      <c r="A5351" t="s">
        <v>6</v>
      </c>
      <c r="B5351" t="s">
        <v>25</v>
      </c>
      <c r="C5351">
        <v>43543</v>
      </c>
      <c r="D5351">
        <v>23017</v>
      </c>
      <c r="E5351">
        <v>5.7108298932644415E-2</v>
      </c>
      <c r="F5351">
        <f t="shared" si="166"/>
        <v>1314.4617165326765</v>
      </c>
      <c r="G5351">
        <f t="shared" si="167"/>
        <v>21702.538283467322</v>
      </c>
    </row>
    <row r="5352" spans="1:7" x14ac:dyDescent="0.25">
      <c r="A5352" t="s">
        <v>11</v>
      </c>
      <c r="B5352" t="s">
        <v>18</v>
      </c>
      <c r="C5352">
        <v>43543</v>
      </c>
      <c r="D5352">
        <v>38014</v>
      </c>
      <c r="E5352">
        <v>2.9066799043148007E-2</v>
      </c>
      <c r="F5352">
        <f t="shared" si="166"/>
        <v>1104.9452988262283</v>
      </c>
      <c r="G5352">
        <f t="shared" si="167"/>
        <v>36909.054701173773</v>
      </c>
    </row>
    <row r="5353" spans="1:7" x14ac:dyDescent="0.25">
      <c r="A5353" t="s">
        <v>11</v>
      </c>
      <c r="B5353" t="s">
        <v>17</v>
      </c>
      <c r="C5353">
        <v>43543</v>
      </c>
      <c r="D5353">
        <v>35929</v>
      </c>
      <c r="E5353">
        <v>8.1907952288334016E-2</v>
      </c>
      <c r="F5353">
        <f t="shared" si="166"/>
        <v>2942.870817767553</v>
      </c>
      <c r="G5353">
        <f t="shared" si="167"/>
        <v>32986.129182232449</v>
      </c>
    </row>
    <row r="5354" spans="1:7" x14ac:dyDescent="0.25">
      <c r="A5354" t="s">
        <v>6</v>
      </c>
      <c r="B5354" t="s">
        <v>13</v>
      </c>
      <c r="C5354">
        <v>43543</v>
      </c>
      <c r="D5354">
        <v>37179</v>
      </c>
      <c r="E5354">
        <v>5.8787846978567697E-2</v>
      </c>
      <c r="F5354">
        <f t="shared" si="166"/>
        <v>2185.6733628161683</v>
      </c>
      <c r="G5354">
        <f t="shared" si="167"/>
        <v>34993.326637183833</v>
      </c>
    </row>
    <row r="5355" spans="1:7" x14ac:dyDescent="0.25">
      <c r="A5355" t="s">
        <v>9</v>
      </c>
      <c r="B5355" t="s">
        <v>8</v>
      </c>
      <c r="C5355">
        <v>43543</v>
      </c>
      <c r="D5355">
        <v>36183</v>
      </c>
      <c r="E5355">
        <v>7.9518809229429943E-2</v>
      </c>
      <c r="F5355">
        <f t="shared" si="166"/>
        <v>2877.2290743484637</v>
      </c>
      <c r="G5355">
        <f t="shared" si="167"/>
        <v>33305.770925651537</v>
      </c>
    </row>
    <row r="5356" spans="1:7" x14ac:dyDescent="0.25">
      <c r="A5356" t="s">
        <v>4</v>
      </c>
      <c r="B5356" t="s">
        <v>10</v>
      </c>
      <c r="C5356">
        <v>43543</v>
      </c>
      <c r="D5356">
        <v>24971</v>
      </c>
      <c r="E5356">
        <v>2.1479168196335763E-2</v>
      </c>
      <c r="F5356">
        <f t="shared" si="166"/>
        <v>536.35630903070034</v>
      </c>
      <c r="G5356">
        <f t="shared" si="167"/>
        <v>24434.6436909693</v>
      </c>
    </row>
    <row r="5357" spans="1:7" x14ac:dyDescent="0.25">
      <c r="A5357" t="s">
        <v>11</v>
      </c>
      <c r="B5357" t="s">
        <v>18</v>
      </c>
      <c r="C5357">
        <v>43543</v>
      </c>
      <c r="D5357">
        <v>26860</v>
      </c>
      <c r="E5357">
        <v>5.3132256736409908E-2</v>
      </c>
      <c r="F5357">
        <f t="shared" si="166"/>
        <v>1427.1324159399701</v>
      </c>
      <c r="G5357">
        <f t="shared" si="167"/>
        <v>25432.86758406003</v>
      </c>
    </row>
    <row r="5358" spans="1:7" x14ac:dyDescent="0.25">
      <c r="A5358" t="s">
        <v>4</v>
      </c>
      <c r="B5358" t="s">
        <v>18</v>
      </c>
      <c r="C5358">
        <v>43543</v>
      </c>
      <c r="D5358">
        <v>29254</v>
      </c>
      <c r="E5358">
        <v>5.4196013490056212E-2</v>
      </c>
      <c r="F5358">
        <f t="shared" si="166"/>
        <v>1585.4501786381045</v>
      </c>
      <c r="G5358">
        <f t="shared" si="167"/>
        <v>27668.549821361896</v>
      </c>
    </row>
    <row r="5359" spans="1:7" x14ac:dyDescent="0.25">
      <c r="A5359" t="s">
        <v>9</v>
      </c>
      <c r="B5359" t="s">
        <v>15</v>
      </c>
      <c r="C5359">
        <v>43543</v>
      </c>
      <c r="D5359">
        <v>30497</v>
      </c>
      <c r="E5359">
        <v>2.4459093712068881E-2</v>
      </c>
      <c r="F5359">
        <f t="shared" si="166"/>
        <v>745.92898093696465</v>
      </c>
      <c r="G5359">
        <f t="shared" si="167"/>
        <v>29751.071019063034</v>
      </c>
    </row>
    <row r="5360" spans="1:7" x14ac:dyDescent="0.25">
      <c r="A5360" t="s">
        <v>9</v>
      </c>
      <c r="B5360" t="s">
        <v>13</v>
      </c>
      <c r="C5360">
        <v>43543</v>
      </c>
      <c r="D5360">
        <v>37949</v>
      </c>
      <c r="E5360">
        <v>1.0634862431282956E-2</v>
      </c>
      <c r="F5360">
        <f t="shared" si="166"/>
        <v>403.58239440475688</v>
      </c>
      <c r="G5360">
        <f t="shared" si="167"/>
        <v>37545.417605595241</v>
      </c>
    </row>
    <row r="5361" spans="1:7" x14ac:dyDescent="0.25">
      <c r="A5361" t="s">
        <v>11</v>
      </c>
      <c r="B5361" t="s">
        <v>5</v>
      </c>
      <c r="C5361">
        <v>43543</v>
      </c>
      <c r="D5361">
        <v>23976</v>
      </c>
      <c r="E5361">
        <v>9.6296311409296162E-2</v>
      </c>
      <c r="F5361">
        <f t="shared" si="166"/>
        <v>2308.8003623492846</v>
      </c>
      <c r="G5361">
        <f t="shared" si="167"/>
        <v>21667.199637650716</v>
      </c>
    </row>
    <row r="5362" spans="1:7" x14ac:dyDescent="0.25">
      <c r="A5362" t="s">
        <v>11</v>
      </c>
      <c r="B5362" t="s">
        <v>20</v>
      </c>
      <c r="C5362">
        <v>43543</v>
      </c>
      <c r="D5362">
        <v>23828</v>
      </c>
      <c r="E5362">
        <v>5.5096370537321242E-2</v>
      </c>
      <c r="F5362">
        <f t="shared" si="166"/>
        <v>1312.8363171632905</v>
      </c>
      <c r="G5362">
        <f t="shared" si="167"/>
        <v>22515.163682836708</v>
      </c>
    </row>
    <row r="5363" spans="1:7" x14ac:dyDescent="0.25">
      <c r="A5363" t="s">
        <v>11</v>
      </c>
      <c r="B5363" t="s">
        <v>18</v>
      </c>
      <c r="C5363">
        <v>43543</v>
      </c>
      <c r="D5363">
        <v>38438</v>
      </c>
      <c r="E5363">
        <v>8.2027534425074988E-2</v>
      </c>
      <c r="F5363">
        <f t="shared" si="166"/>
        <v>3152.9743682310323</v>
      </c>
      <c r="G5363">
        <f t="shared" si="167"/>
        <v>35285.025631768971</v>
      </c>
    </row>
    <row r="5364" spans="1:7" x14ac:dyDescent="0.25">
      <c r="A5364" t="s">
        <v>6</v>
      </c>
      <c r="B5364" t="s">
        <v>27</v>
      </c>
      <c r="C5364">
        <v>43543</v>
      </c>
      <c r="D5364">
        <v>36670</v>
      </c>
      <c r="E5364">
        <v>9.8119986873711304E-2</v>
      </c>
      <c r="F5364">
        <f t="shared" si="166"/>
        <v>3598.0599186589934</v>
      </c>
      <c r="G5364">
        <f t="shared" si="167"/>
        <v>33071.940081341003</v>
      </c>
    </row>
    <row r="5365" spans="1:7" x14ac:dyDescent="0.25">
      <c r="A5365" t="s">
        <v>9</v>
      </c>
      <c r="B5365" t="s">
        <v>18</v>
      </c>
      <c r="C5365">
        <v>43543</v>
      </c>
      <c r="D5365">
        <v>31489</v>
      </c>
      <c r="E5365">
        <v>1.8427456475042859E-3</v>
      </c>
      <c r="F5365">
        <f t="shared" si="166"/>
        <v>58.026217694262456</v>
      </c>
      <c r="G5365">
        <f t="shared" si="167"/>
        <v>31430.973782305737</v>
      </c>
    </row>
    <row r="5366" spans="1:7" x14ac:dyDescent="0.25">
      <c r="A5366" t="s">
        <v>9</v>
      </c>
      <c r="B5366" t="s">
        <v>10</v>
      </c>
      <c r="C5366">
        <v>43543</v>
      </c>
      <c r="D5366">
        <v>40494</v>
      </c>
      <c r="E5366">
        <v>9.126763730579289E-2</v>
      </c>
      <c r="F5366">
        <f t="shared" si="166"/>
        <v>3695.7917050607771</v>
      </c>
      <c r="G5366">
        <f t="shared" si="167"/>
        <v>36798.208294939221</v>
      </c>
    </row>
    <row r="5367" spans="1:7" x14ac:dyDescent="0.25">
      <c r="A5367" t="s">
        <v>9</v>
      </c>
      <c r="B5367" t="s">
        <v>7</v>
      </c>
      <c r="C5367">
        <v>43543</v>
      </c>
      <c r="D5367">
        <v>23911</v>
      </c>
      <c r="E5367">
        <v>5.8506376215236144E-3</v>
      </c>
      <c r="F5367">
        <f t="shared" si="166"/>
        <v>139.89459616825116</v>
      </c>
      <c r="G5367">
        <f t="shared" si="167"/>
        <v>23771.105403831749</v>
      </c>
    </row>
    <row r="5368" spans="1:7" x14ac:dyDescent="0.25">
      <c r="A5368" t="s">
        <v>11</v>
      </c>
      <c r="B5368" t="s">
        <v>27</v>
      </c>
      <c r="C5368">
        <v>43543</v>
      </c>
      <c r="D5368">
        <v>41368</v>
      </c>
      <c r="E5368">
        <v>9.5645735209357163E-3</v>
      </c>
      <c r="F5368">
        <f t="shared" si="166"/>
        <v>395.66727741406874</v>
      </c>
      <c r="G5368">
        <f t="shared" si="167"/>
        <v>40972.332722585932</v>
      </c>
    </row>
    <row r="5369" spans="1:7" x14ac:dyDescent="0.25">
      <c r="A5369" t="s">
        <v>9</v>
      </c>
      <c r="B5369" t="s">
        <v>24</v>
      </c>
      <c r="C5369">
        <v>43543</v>
      </c>
      <c r="D5369">
        <v>42113</v>
      </c>
      <c r="E5369">
        <v>5.2779728563842783E-2</v>
      </c>
      <c r="F5369">
        <f t="shared" si="166"/>
        <v>2222.7127090091112</v>
      </c>
      <c r="G5369">
        <f t="shared" si="167"/>
        <v>39890.287290990891</v>
      </c>
    </row>
    <row r="5370" spans="1:7" x14ac:dyDescent="0.25">
      <c r="A5370" t="s">
        <v>4</v>
      </c>
      <c r="B5370" t="s">
        <v>22</v>
      </c>
      <c r="C5370">
        <v>43543</v>
      </c>
      <c r="D5370">
        <v>29730</v>
      </c>
      <c r="E5370">
        <v>3.4793009817528371E-2</v>
      </c>
      <c r="F5370">
        <f t="shared" si="166"/>
        <v>1034.3961818751184</v>
      </c>
      <c r="G5370">
        <f t="shared" si="167"/>
        <v>28695.60381812488</v>
      </c>
    </row>
    <row r="5371" spans="1:7" x14ac:dyDescent="0.25">
      <c r="A5371" t="s">
        <v>6</v>
      </c>
      <c r="B5371" t="s">
        <v>22</v>
      </c>
      <c r="C5371">
        <v>43543</v>
      </c>
      <c r="D5371">
        <v>34964</v>
      </c>
      <c r="E5371">
        <v>9.4645891438596336E-2</v>
      </c>
      <c r="F5371">
        <f t="shared" si="166"/>
        <v>3309.1989482590825</v>
      </c>
      <c r="G5371">
        <f t="shared" si="167"/>
        <v>31654.801051740917</v>
      </c>
    </row>
    <row r="5372" spans="1:7" x14ac:dyDescent="0.25">
      <c r="A5372" t="s">
        <v>11</v>
      </c>
      <c r="B5372" t="s">
        <v>5</v>
      </c>
      <c r="C5372">
        <v>43543</v>
      </c>
      <c r="D5372">
        <v>32022</v>
      </c>
      <c r="E5372">
        <v>3.0486375282973724E-2</v>
      </c>
      <c r="F5372">
        <f t="shared" si="166"/>
        <v>976.23470931138456</v>
      </c>
      <c r="G5372">
        <f t="shared" si="167"/>
        <v>31045.765290688614</v>
      </c>
    </row>
    <row r="5373" spans="1:7" x14ac:dyDescent="0.25">
      <c r="A5373" t="s">
        <v>9</v>
      </c>
      <c r="B5373" t="s">
        <v>16</v>
      </c>
      <c r="C5373">
        <v>43543</v>
      </c>
      <c r="D5373">
        <v>27956</v>
      </c>
      <c r="E5373">
        <v>9.2602055940368508E-2</v>
      </c>
      <c r="F5373">
        <f t="shared" si="166"/>
        <v>2588.783075868942</v>
      </c>
      <c r="G5373">
        <f t="shared" si="167"/>
        <v>25367.216924131058</v>
      </c>
    </row>
    <row r="5374" spans="1:7" x14ac:dyDescent="0.25">
      <c r="A5374" t="s">
        <v>9</v>
      </c>
      <c r="B5374" t="s">
        <v>15</v>
      </c>
      <c r="C5374">
        <v>43543</v>
      </c>
      <c r="D5374">
        <v>38785</v>
      </c>
      <c r="E5374">
        <v>8.4353386400825583E-2</v>
      </c>
      <c r="F5374">
        <f t="shared" si="166"/>
        <v>3271.6460915560201</v>
      </c>
      <c r="G5374">
        <f t="shared" si="167"/>
        <v>35513.353908443984</v>
      </c>
    </row>
    <row r="5375" spans="1:7" x14ac:dyDescent="0.25">
      <c r="A5375" t="s">
        <v>9</v>
      </c>
      <c r="B5375" t="s">
        <v>19</v>
      </c>
      <c r="C5375">
        <v>43543</v>
      </c>
      <c r="D5375">
        <v>37961</v>
      </c>
      <c r="E5375">
        <v>6.1287364793974057E-2</v>
      </c>
      <c r="F5375">
        <f t="shared" si="166"/>
        <v>2326.5296549440491</v>
      </c>
      <c r="G5375">
        <f t="shared" si="167"/>
        <v>35634.470345055954</v>
      </c>
    </row>
    <row r="5376" spans="1:7" x14ac:dyDescent="0.25">
      <c r="A5376" t="s">
        <v>9</v>
      </c>
      <c r="B5376" t="s">
        <v>17</v>
      </c>
      <c r="C5376">
        <v>43543</v>
      </c>
      <c r="D5376">
        <v>28714</v>
      </c>
      <c r="E5376">
        <v>8.9707780371954704E-2</v>
      </c>
      <c r="F5376">
        <f t="shared" si="166"/>
        <v>2575.8692056003074</v>
      </c>
      <c r="G5376">
        <f t="shared" si="167"/>
        <v>26138.130794399694</v>
      </c>
    </row>
    <row r="5377" spans="1:7" x14ac:dyDescent="0.25">
      <c r="A5377" t="s">
        <v>6</v>
      </c>
      <c r="B5377" t="s">
        <v>23</v>
      </c>
      <c r="C5377">
        <v>43543</v>
      </c>
      <c r="D5377">
        <v>29270</v>
      </c>
      <c r="E5377">
        <v>6.739925098549808E-2</v>
      </c>
      <c r="F5377">
        <f t="shared" si="166"/>
        <v>1972.7760763455287</v>
      </c>
      <c r="G5377">
        <f t="shared" si="167"/>
        <v>27297.22392365447</v>
      </c>
    </row>
    <row r="5378" spans="1:7" x14ac:dyDescent="0.25">
      <c r="A5378" t="s">
        <v>11</v>
      </c>
      <c r="B5378" t="s">
        <v>22</v>
      </c>
      <c r="C5378">
        <v>43543</v>
      </c>
      <c r="D5378">
        <v>34205</v>
      </c>
      <c r="E5378">
        <v>3.0396272843064301E-2</v>
      </c>
      <c r="F5378">
        <f t="shared" si="166"/>
        <v>1039.7045125970144</v>
      </c>
      <c r="G5378">
        <f t="shared" si="167"/>
        <v>33165.295487402982</v>
      </c>
    </row>
    <row r="5379" spans="1:7" x14ac:dyDescent="0.25">
      <c r="A5379" t="s">
        <v>9</v>
      </c>
      <c r="B5379" t="s">
        <v>21</v>
      </c>
      <c r="C5379">
        <v>43543</v>
      </c>
      <c r="D5379">
        <v>27490</v>
      </c>
      <c r="E5379">
        <v>7.9604598807192797E-2</v>
      </c>
      <c r="F5379">
        <f t="shared" ref="F5379:F5442" si="168">SUM(D5379*E5379)</f>
        <v>2188.33042120973</v>
      </c>
      <c r="G5379">
        <f t="shared" ref="G5379:G5442" si="169">SUM(D5379-F5379)</f>
        <v>25301.669578790272</v>
      </c>
    </row>
    <row r="5380" spans="1:7" x14ac:dyDescent="0.25">
      <c r="A5380" t="s">
        <v>11</v>
      </c>
      <c r="B5380" t="s">
        <v>15</v>
      </c>
      <c r="C5380">
        <v>43543</v>
      </c>
      <c r="D5380">
        <v>42891</v>
      </c>
      <c r="E5380">
        <v>5.0998207564786006E-2</v>
      </c>
      <c r="F5380">
        <f t="shared" si="168"/>
        <v>2187.3641206612365</v>
      </c>
      <c r="G5380">
        <f t="shared" si="169"/>
        <v>40703.635879338763</v>
      </c>
    </row>
    <row r="5381" spans="1:7" x14ac:dyDescent="0.25">
      <c r="A5381" t="s">
        <v>11</v>
      </c>
      <c r="B5381" t="s">
        <v>7</v>
      </c>
      <c r="C5381">
        <v>43543</v>
      </c>
      <c r="D5381">
        <v>39831</v>
      </c>
      <c r="E5381">
        <v>6.487423597338139E-3</v>
      </c>
      <c r="F5381">
        <f t="shared" si="168"/>
        <v>258.4005693055754</v>
      </c>
      <c r="G5381">
        <f t="shared" si="169"/>
        <v>39572.599430694427</v>
      </c>
    </row>
    <row r="5382" spans="1:7" x14ac:dyDescent="0.25">
      <c r="A5382" t="s">
        <v>9</v>
      </c>
      <c r="B5382" t="s">
        <v>15</v>
      </c>
      <c r="C5382">
        <v>43543</v>
      </c>
      <c r="D5382">
        <v>30081</v>
      </c>
      <c r="E5382">
        <v>8.9715720627638121E-3</v>
      </c>
      <c r="F5382">
        <f t="shared" si="168"/>
        <v>269.87385921999822</v>
      </c>
      <c r="G5382">
        <f t="shared" si="169"/>
        <v>29811.126140780001</v>
      </c>
    </row>
    <row r="5383" spans="1:7" x14ac:dyDescent="0.25">
      <c r="A5383" t="s">
        <v>6</v>
      </c>
      <c r="B5383" t="s">
        <v>12</v>
      </c>
      <c r="C5383">
        <v>43543</v>
      </c>
      <c r="D5383">
        <v>40870</v>
      </c>
      <c r="E5383">
        <v>7.2803433823506736E-2</v>
      </c>
      <c r="F5383">
        <f t="shared" si="168"/>
        <v>2975.4763403667203</v>
      </c>
      <c r="G5383">
        <f t="shared" si="169"/>
        <v>37894.523659633283</v>
      </c>
    </row>
    <row r="5384" spans="1:7" x14ac:dyDescent="0.25">
      <c r="A5384" t="s">
        <v>9</v>
      </c>
      <c r="B5384" t="s">
        <v>21</v>
      </c>
      <c r="C5384">
        <v>43543</v>
      </c>
      <c r="D5384">
        <v>28333</v>
      </c>
      <c r="E5384">
        <v>7.2644085345685144E-2</v>
      </c>
      <c r="F5384">
        <f t="shared" si="168"/>
        <v>2058.2248700992973</v>
      </c>
      <c r="G5384">
        <f t="shared" si="169"/>
        <v>26274.775129900703</v>
      </c>
    </row>
    <row r="5385" spans="1:7" x14ac:dyDescent="0.25">
      <c r="A5385" t="s">
        <v>9</v>
      </c>
      <c r="B5385" t="s">
        <v>13</v>
      </c>
      <c r="C5385">
        <v>43543</v>
      </c>
      <c r="D5385">
        <v>26455</v>
      </c>
      <c r="E5385">
        <v>4.4081241885430507E-2</v>
      </c>
      <c r="F5385">
        <f t="shared" si="168"/>
        <v>1166.1692540790641</v>
      </c>
      <c r="G5385">
        <f t="shared" si="169"/>
        <v>25288.830745920935</v>
      </c>
    </row>
    <row r="5386" spans="1:7" x14ac:dyDescent="0.25">
      <c r="A5386" t="s">
        <v>9</v>
      </c>
      <c r="B5386" t="s">
        <v>12</v>
      </c>
      <c r="C5386">
        <v>43543</v>
      </c>
      <c r="D5386">
        <v>24650</v>
      </c>
      <c r="E5386">
        <v>2.2673864850831196E-2</v>
      </c>
      <c r="F5386">
        <f t="shared" si="168"/>
        <v>558.91076857298901</v>
      </c>
      <c r="G5386">
        <f t="shared" si="169"/>
        <v>24091.08923142701</v>
      </c>
    </row>
    <row r="5387" spans="1:7" x14ac:dyDescent="0.25">
      <c r="A5387" t="s">
        <v>11</v>
      </c>
      <c r="B5387" t="s">
        <v>21</v>
      </c>
      <c r="C5387">
        <v>43543</v>
      </c>
      <c r="D5387">
        <v>27473</v>
      </c>
      <c r="E5387">
        <v>3.7096619031662989E-2</v>
      </c>
      <c r="F5387">
        <f t="shared" si="168"/>
        <v>1019.1554146568773</v>
      </c>
      <c r="G5387">
        <f t="shared" si="169"/>
        <v>26453.844585343122</v>
      </c>
    </row>
    <row r="5388" spans="1:7" x14ac:dyDescent="0.25">
      <c r="A5388" t="s">
        <v>9</v>
      </c>
      <c r="B5388" t="s">
        <v>14</v>
      </c>
      <c r="C5388">
        <v>43543</v>
      </c>
      <c r="D5388">
        <v>42175</v>
      </c>
      <c r="E5388">
        <v>6.7855487726193001E-2</v>
      </c>
      <c r="F5388">
        <f t="shared" si="168"/>
        <v>2861.8051948521897</v>
      </c>
      <c r="G5388">
        <f t="shared" si="169"/>
        <v>39313.19480514781</v>
      </c>
    </row>
    <row r="5389" spans="1:7" x14ac:dyDescent="0.25">
      <c r="A5389" t="s">
        <v>9</v>
      </c>
      <c r="B5389" t="s">
        <v>13</v>
      </c>
      <c r="C5389">
        <v>43543</v>
      </c>
      <c r="D5389">
        <v>25907</v>
      </c>
      <c r="E5389">
        <v>7.4997496289649884E-2</v>
      </c>
      <c r="F5389">
        <f t="shared" si="168"/>
        <v>1942.9601363759596</v>
      </c>
      <c r="G5389">
        <f t="shared" si="169"/>
        <v>23964.039863624039</v>
      </c>
    </row>
    <row r="5390" spans="1:7" x14ac:dyDescent="0.25">
      <c r="A5390" t="s">
        <v>9</v>
      </c>
      <c r="B5390" t="s">
        <v>25</v>
      </c>
      <c r="C5390">
        <v>43543</v>
      </c>
      <c r="D5390">
        <v>31711</v>
      </c>
      <c r="E5390">
        <v>7.9608979739254973E-3</v>
      </c>
      <c r="F5390">
        <f t="shared" si="168"/>
        <v>252.44803565115146</v>
      </c>
      <c r="G5390">
        <f t="shared" si="169"/>
        <v>31458.551964348848</v>
      </c>
    </row>
    <row r="5391" spans="1:7" x14ac:dyDescent="0.25">
      <c r="A5391" t="s">
        <v>6</v>
      </c>
      <c r="B5391" t="s">
        <v>16</v>
      </c>
      <c r="C5391">
        <v>43543</v>
      </c>
      <c r="D5391">
        <v>42289</v>
      </c>
      <c r="E5391">
        <v>6.4049688794006715E-2</v>
      </c>
      <c r="F5391">
        <f t="shared" si="168"/>
        <v>2708.5972894097499</v>
      </c>
      <c r="G5391">
        <f t="shared" si="169"/>
        <v>39580.40271059025</v>
      </c>
    </row>
    <row r="5392" spans="1:7" x14ac:dyDescent="0.25">
      <c r="A5392" t="s">
        <v>9</v>
      </c>
      <c r="B5392" t="s">
        <v>13</v>
      </c>
      <c r="C5392">
        <v>43543</v>
      </c>
      <c r="D5392">
        <v>39194</v>
      </c>
      <c r="E5392">
        <v>4.2671657609350072E-2</v>
      </c>
      <c r="F5392">
        <f t="shared" si="168"/>
        <v>1672.4729483408667</v>
      </c>
      <c r="G5392">
        <f t="shared" si="169"/>
        <v>37521.527051659134</v>
      </c>
    </row>
    <row r="5393" spans="1:7" x14ac:dyDescent="0.25">
      <c r="A5393" t="s">
        <v>9</v>
      </c>
      <c r="B5393" t="s">
        <v>24</v>
      </c>
      <c r="C5393">
        <v>43543</v>
      </c>
      <c r="D5393">
        <v>26451</v>
      </c>
      <c r="E5393">
        <v>7.6106449101337736E-2</v>
      </c>
      <c r="F5393">
        <f t="shared" si="168"/>
        <v>2013.0916851794846</v>
      </c>
      <c r="G5393">
        <f t="shared" si="169"/>
        <v>24437.908314820517</v>
      </c>
    </row>
    <row r="5394" spans="1:7" x14ac:dyDescent="0.25">
      <c r="A5394" t="s">
        <v>9</v>
      </c>
      <c r="B5394" t="s">
        <v>18</v>
      </c>
      <c r="C5394">
        <v>43543</v>
      </c>
      <c r="D5394">
        <v>37387</v>
      </c>
      <c r="E5394">
        <v>4.3026990508291348E-2</v>
      </c>
      <c r="F5394">
        <f t="shared" si="168"/>
        <v>1608.6500941334887</v>
      </c>
      <c r="G5394">
        <f t="shared" si="169"/>
        <v>35778.349905866511</v>
      </c>
    </row>
    <row r="5395" spans="1:7" x14ac:dyDescent="0.25">
      <c r="A5395" t="s">
        <v>6</v>
      </c>
      <c r="B5395" t="s">
        <v>27</v>
      </c>
      <c r="C5395">
        <v>43543</v>
      </c>
      <c r="D5395">
        <v>33741</v>
      </c>
      <c r="E5395">
        <v>1.4447336874004259E-2</v>
      </c>
      <c r="F5395">
        <f t="shared" si="168"/>
        <v>487.46759346577772</v>
      </c>
      <c r="G5395">
        <f t="shared" si="169"/>
        <v>33253.532406534221</v>
      </c>
    </row>
    <row r="5396" spans="1:7" x14ac:dyDescent="0.25">
      <c r="A5396" t="s">
        <v>9</v>
      </c>
      <c r="B5396" t="s">
        <v>7</v>
      </c>
      <c r="C5396">
        <v>43543</v>
      </c>
      <c r="D5396">
        <v>38636</v>
      </c>
      <c r="E5396">
        <v>3.6643568381926936E-2</v>
      </c>
      <c r="F5396">
        <f t="shared" si="168"/>
        <v>1415.7609080041291</v>
      </c>
      <c r="G5396">
        <f t="shared" si="169"/>
        <v>37220.239091995871</v>
      </c>
    </row>
    <row r="5397" spans="1:7" x14ac:dyDescent="0.25">
      <c r="A5397" t="s">
        <v>4</v>
      </c>
      <c r="B5397" t="s">
        <v>19</v>
      </c>
      <c r="C5397">
        <v>43543</v>
      </c>
      <c r="D5397">
        <v>29386</v>
      </c>
      <c r="E5397">
        <v>5.0103247769610497E-2</v>
      </c>
      <c r="F5397">
        <f t="shared" si="168"/>
        <v>1472.3340389577741</v>
      </c>
      <c r="G5397">
        <f t="shared" si="169"/>
        <v>27913.665961042225</v>
      </c>
    </row>
    <row r="5398" spans="1:7" x14ac:dyDescent="0.25">
      <c r="A5398" t="s">
        <v>11</v>
      </c>
      <c r="B5398" t="s">
        <v>14</v>
      </c>
      <c r="C5398">
        <v>43543</v>
      </c>
      <c r="D5398">
        <v>41259</v>
      </c>
      <c r="E5398">
        <v>4.7609435219393105E-3</v>
      </c>
      <c r="F5398">
        <f t="shared" si="168"/>
        <v>196.43176877169401</v>
      </c>
      <c r="G5398">
        <f t="shared" si="169"/>
        <v>41062.568231228302</v>
      </c>
    </row>
    <row r="5399" spans="1:7" x14ac:dyDescent="0.25">
      <c r="A5399" t="s">
        <v>6</v>
      </c>
      <c r="B5399" t="s">
        <v>21</v>
      </c>
      <c r="C5399">
        <v>43543</v>
      </c>
      <c r="D5399">
        <v>36822</v>
      </c>
      <c r="E5399">
        <v>6.9067544915626639E-2</v>
      </c>
      <c r="F5399">
        <f t="shared" si="168"/>
        <v>2543.2051388832042</v>
      </c>
      <c r="G5399">
        <f t="shared" si="169"/>
        <v>34278.794861116796</v>
      </c>
    </row>
    <row r="5400" spans="1:7" x14ac:dyDescent="0.25">
      <c r="A5400" t="s">
        <v>4</v>
      </c>
      <c r="B5400" t="s">
        <v>12</v>
      </c>
      <c r="C5400">
        <v>43543</v>
      </c>
      <c r="D5400">
        <v>29633</v>
      </c>
      <c r="E5400">
        <v>6.3169169759347985E-2</v>
      </c>
      <c r="F5400">
        <f t="shared" si="168"/>
        <v>1871.8920074787588</v>
      </c>
      <c r="G5400">
        <f t="shared" si="169"/>
        <v>27761.10799252124</v>
      </c>
    </row>
    <row r="5401" spans="1:7" x14ac:dyDescent="0.25">
      <c r="A5401" t="s">
        <v>9</v>
      </c>
      <c r="B5401" t="s">
        <v>25</v>
      </c>
      <c r="C5401">
        <v>43543</v>
      </c>
      <c r="D5401">
        <v>30219</v>
      </c>
      <c r="E5401">
        <v>3.4700320102877741E-2</v>
      </c>
      <c r="F5401">
        <f t="shared" si="168"/>
        <v>1048.6089731888624</v>
      </c>
      <c r="G5401">
        <f t="shared" si="169"/>
        <v>29170.391026811136</v>
      </c>
    </row>
    <row r="5402" spans="1:7" x14ac:dyDescent="0.25">
      <c r="A5402" t="s">
        <v>6</v>
      </c>
      <c r="B5402" t="s">
        <v>10</v>
      </c>
      <c r="C5402">
        <v>43543</v>
      </c>
      <c r="D5402">
        <v>27183</v>
      </c>
      <c r="E5402">
        <v>8.2229648507900363E-2</v>
      </c>
      <c r="F5402">
        <f t="shared" si="168"/>
        <v>2235.2485353902557</v>
      </c>
      <c r="G5402">
        <f t="shared" si="169"/>
        <v>24947.751464609744</v>
      </c>
    </row>
    <row r="5403" spans="1:7" x14ac:dyDescent="0.25">
      <c r="A5403" t="s">
        <v>9</v>
      </c>
      <c r="B5403" t="s">
        <v>25</v>
      </c>
      <c r="C5403">
        <v>43543</v>
      </c>
      <c r="D5403">
        <v>35272</v>
      </c>
      <c r="E5403">
        <v>4.5262185211503167E-3</v>
      </c>
      <c r="F5403">
        <f t="shared" si="168"/>
        <v>159.64877967801397</v>
      </c>
      <c r="G5403">
        <f t="shared" si="169"/>
        <v>35112.351220321987</v>
      </c>
    </row>
    <row r="5404" spans="1:7" x14ac:dyDescent="0.25">
      <c r="A5404" t="s">
        <v>9</v>
      </c>
      <c r="B5404" t="s">
        <v>23</v>
      </c>
      <c r="C5404">
        <v>43543</v>
      </c>
      <c r="D5404">
        <v>36151</v>
      </c>
      <c r="E5404">
        <v>8.0951173237367308E-2</v>
      </c>
      <c r="F5404">
        <f t="shared" si="168"/>
        <v>2926.4658637040657</v>
      </c>
      <c r="G5404">
        <f t="shared" si="169"/>
        <v>33224.534136295937</v>
      </c>
    </row>
    <row r="5405" spans="1:7" x14ac:dyDescent="0.25">
      <c r="A5405" t="s">
        <v>9</v>
      </c>
      <c r="B5405" t="s">
        <v>13</v>
      </c>
      <c r="C5405">
        <v>43543</v>
      </c>
      <c r="D5405">
        <v>30579</v>
      </c>
      <c r="E5405">
        <v>7.4511110891206933E-2</v>
      </c>
      <c r="F5405">
        <f t="shared" si="168"/>
        <v>2278.4752599422168</v>
      </c>
      <c r="G5405">
        <f t="shared" si="169"/>
        <v>28300.524740057783</v>
      </c>
    </row>
    <row r="5406" spans="1:7" x14ac:dyDescent="0.25">
      <c r="A5406" t="s">
        <v>11</v>
      </c>
      <c r="B5406" t="s">
        <v>14</v>
      </c>
      <c r="C5406">
        <v>43543</v>
      </c>
      <c r="D5406">
        <v>23005</v>
      </c>
      <c r="E5406">
        <v>4.6399459667183215E-2</v>
      </c>
      <c r="F5406">
        <f t="shared" si="168"/>
        <v>1067.4195696435499</v>
      </c>
      <c r="G5406">
        <f t="shared" si="169"/>
        <v>21937.580430356451</v>
      </c>
    </row>
    <row r="5407" spans="1:7" x14ac:dyDescent="0.25">
      <c r="A5407" t="s">
        <v>9</v>
      </c>
      <c r="B5407" t="s">
        <v>15</v>
      </c>
      <c r="C5407">
        <v>43543</v>
      </c>
      <c r="D5407">
        <v>35328</v>
      </c>
      <c r="E5407">
        <v>5.4748608402798923E-2</v>
      </c>
      <c r="F5407">
        <f t="shared" si="168"/>
        <v>1934.1588376540803</v>
      </c>
      <c r="G5407">
        <f t="shared" si="169"/>
        <v>33393.841162345918</v>
      </c>
    </row>
    <row r="5408" spans="1:7" x14ac:dyDescent="0.25">
      <c r="A5408" t="s">
        <v>9</v>
      </c>
      <c r="B5408" t="s">
        <v>20</v>
      </c>
      <c r="C5408">
        <v>43543</v>
      </c>
      <c r="D5408">
        <v>39197</v>
      </c>
      <c r="E5408">
        <v>3.953448424161618E-2</v>
      </c>
      <c r="F5408">
        <f t="shared" si="168"/>
        <v>1549.6331788186294</v>
      </c>
      <c r="G5408">
        <f t="shared" si="169"/>
        <v>37647.366821181371</v>
      </c>
    </row>
    <row r="5409" spans="1:7" x14ac:dyDescent="0.25">
      <c r="A5409" t="s">
        <v>11</v>
      </c>
      <c r="B5409" t="s">
        <v>8</v>
      </c>
      <c r="C5409">
        <v>43543</v>
      </c>
      <c r="D5409">
        <v>33482</v>
      </c>
      <c r="E5409">
        <v>8.8156239177693468E-2</v>
      </c>
      <c r="F5409">
        <f t="shared" si="168"/>
        <v>2951.6472001475327</v>
      </c>
      <c r="G5409">
        <f t="shared" si="169"/>
        <v>30530.352799852466</v>
      </c>
    </row>
    <row r="5410" spans="1:7" x14ac:dyDescent="0.25">
      <c r="A5410" t="s">
        <v>11</v>
      </c>
      <c r="B5410" t="s">
        <v>18</v>
      </c>
      <c r="C5410">
        <v>43543</v>
      </c>
      <c r="D5410">
        <v>33372</v>
      </c>
      <c r="E5410">
        <v>8.4898123744620871E-2</v>
      </c>
      <c r="F5410">
        <f t="shared" si="168"/>
        <v>2833.2201856054876</v>
      </c>
      <c r="G5410">
        <f t="shared" si="169"/>
        <v>30538.779814394511</v>
      </c>
    </row>
    <row r="5411" spans="1:7" x14ac:dyDescent="0.25">
      <c r="A5411" t="s">
        <v>11</v>
      </c>
      <c r="B5411" t="s">
        <v>8</v>
      </c>
      <c r="C5411">
        <v>43543</v>
      </c>
      <c r="D5411">
        <v>39918</v>
      </c>
      <c r="E5411">
        <v>8.5331360756988509E-2</v>
      </c>
      <c r="F5411">
        <f t="shared" si="168"/>
        <v>3406.2572586974675</v>
      </c>
      <c r="G5411">
        <f t="shared" si="169"/>
        <v>36511.742741302529</v>
      </c>
    </row>
    <row r="5412" spans="1:7" x14ac:dyDescent="0.25">
      <c r="A5412" t="s">
        <v>9</v>
      </c>
      <c r="B5412" t="s">
        <v>16</v>
      </c>
      <c r="C5412">
        <v>43543</v>
      </c>
      <c r="D5412">
        <v>32729</v>
      </c>
      <c r="E5412">
        <v>8.4182330002783176E-2</v>
      </c>
      <c r="F5412">
        <f t="shared" si="168"/>
        <v>2755.2034786610907</v>
      </c>
      <c r="G5412">
        <f t="shared" si="169"/>
        <v>29973.796521338911</v>
      </c>
    </row>
    <row r="5413" spans="1:7" x14ac:dyDescent="0.25">
      <c r="A5413" t="s">
        <v>11</v>
      </c>
      <c r="B5413" t="s">
        <v>19</v>
      </c>
      <c r="C5413">
        <v>43543</v>
      </c>
      <c r="D5413">
        <v>23472</v>
      </c>
      <c r="E5413">
        <v>3.4827172738916362E-2</v>
      </c>
      <c r="F5413">
        <f t="shared" si="168"/>
        <v>817.4633985278449</v>
      </c>
      <c r="G5413">
        <f t="shared" si="169"/>
        <v>22654.536601472155</v>
      </c>
    </row>
    <row r="5414" spans="1:7" x14ac:dyDescent="0.25">
      <c r="A5414" t="s">
        <v>9</v>
      </c>
      <c r="B5414" t="s">
        <v>19</v>
      </c>
      <c r="C5414">
        <v>43543</v>
      </c>
      <c r="D5414">
        <v>28751</v>
      </c>
      <c r="E5414">
        <v>1.3147392824299477E-2</v>
      </c>
      <c r="F5414">
        <f t="shared" si="168"/>
        <v>378.00069109143425</v>
      </c>
      <c r="G5414">
        <f t="shared" si="169"/>
        <v>28372.999308908566</v>
      </c>
    </row>
    <row r="5415" spans="1:7" x14ac:dyDescent="0.25">
      <c r="A5415" t="s">
        <v>9</v>
      </c>
      <c r="B5415" t="s">
        <v>21</v>
      </c>
      <c r="C5415">
        <v>43543</v>
      </c>
      <c r="D5415">
        <v>27026</v>
      </c>
      <c r="E5415">
        <v>1.8440336380135414E-2</v>
      </c>
      <c r="F5415">
        <f t="shared" si="168"/>
        <v>498.36853100953971</v>
      </c>
      <c r="G5415">
        <f t="shared" si="169"/>
        <v>26527.631468990461</v>
      </c>
    </row>
    <row r="5416" spans="1:7" x14ac:dyDescent="0.25">
      <c r="A5416" t="s">
        <v>11</v>
      </c>
      <c r="B5416" t="s">
        <v>19</v>
      </c>
      <c r="C5416">
        <v>43543</v>
      </c>
      <c r="D5416">
        <v>36292</v>
      </c>
      <c r="E5416">
        <v>4.4121978087011342E-2</v>
      </c>
      <c r="F5416">
        <f t="shared" si="168"/>
        <v>1601.2748287338156</v>
      </c>
      <c r="G5416">
        <f t="shared" si="169"/>
        <v>34690.725171266182</v>
      </c>
    </row>
    <row r="5417" spans="1:7" x14ac:dyDescent="0.25">
      <c r="A5417" t="s">
        <v>6</v>
      </c>
      <c r="B5417" t="s">
        <v>20</v>
      </c>
      <c r="C5417">
        <v>43543</v>
      </c>
      <c r="D5417">
        <v>33014</v>
      </c>
      <c r="E5417">
        <v>3.4003497774770436E-2</v>
      </c>
      <c r="F5417">
        <f t="shared" si="168"/>
        <v>1122.5914755362712</v>
      </c>
      <c r="G5417">
        <f t="shared" si="169"/>
        <v>31891.408524463728</v>
      </c>
    </row>
    <row r="5418" spans="1:7" x14ac:dyDescent="0.25">
      <c r="A5418" t="s">
        <v>9</v>
      </c>
      <c r="B5418" t="s">
        <v>15</v>
      </c>
      <c r="C5418">
        <v>43543</v>
      </c>
      <c r="D5418">
        <v>41770</v>
      </c>
      <c r="E5418">
        <v>1.1004936899357011E-2</v>
      </c>
      <c r="F5418">
        <f t="shared" si="168"/>
        <v>459.67621428614234</v>
      </c>
      <c r="G5418">
        <f t="shared" si="169"/>
        <v>41310.323785713859</v>
      </c>
    </row>
    <row r="5419" spans="1:7" x14ac:dyDescent="0.25">
      <c r="A5419" t="s">
        <v>9</v>
      </c>
      <c r="B5419" t="s">
        <v>22</v>
      </c>
      <c r="C5419">
        <v>43543</v>
      </c>
      <c r="D5419">
        <v>24046</v>
      </c>
      <c r="E5419">
        <v>4.5290409370266786E-2</v>
      </c>
      <c r="F5419">
        <f t="shared" si="168"/>
        <v>1089.0531837174351</v>
      </c>
      <c r="G5419">
        <f t="shared" si="169"/>
        <v>22956.946816282565</v>
      </c>
    </row>
    <row r="5420" spans="1:7" x14ac:dyDescent="0.25">
      <c r="A5420" t="s">
        <v>11</v>
      </c>
      <c r="B5420" t="s">
        <v>15</v>
      </c>
      <c r="C5420">
        <v>43543</v>
      </c>
      <c r="D5420">
        <v>37185</v>
      </c>
      <c r="E5420">
        <v>2.7184574263736997E-2</v>
      </c>
      <c r="F5420">
        <f t="shared" si="168"/>
        <v>1010.8583939970603</v>
      </c>
      <c r="G5420">
        <f t="shared" si="169"/>
        <v>36174.141606002937</v>
      </c>
    </row>
    <row r="5421" spans="1:7" x14ac:dyDescent="0.25">
      <c r="A5421" t="s">
        <v>6</v>
      </c>
      <c r="B5421" t="s">
        <v>19</v>
      </c>
      <c r="C5421">
        <v>43543</v>
      </c>
      <c r="D5421">
        <v>31173</v>
      </c>
      <c r="E5421">
        <v>7.9895443322031301E-2</v>
      </c>
      <c r="F5421">
        <f t="shared" si="168"/>
        <v>2490.5806546776817</v>
      </c>
      <c r="G5421">
        <f t="shared" si="169"/>
        <v>28682.41934532232</v>
      </c>
    </row>
    <row r="5422" spans="1:7" x14ac:dyDescent="0.25">
      <c r="A5422" t="s">
        <v>6</v>
      </c>
      <c r="B5422" t="s">
        <v>10</v>
      </c>
      <c r="C5422">
        <v>43543</v>
      </c>
      <c r="D5422">
        <v>26519</v>
      </c>
      <c r="E5422">
        <v>8.2098407823864364E-2</v>
      </c>
      <c r="F5422">
        <f t="shared" si="168"/>
        <v>2177.1676770810591</v>
      </c>
      <c r="G5422">
        <f t="shared" si="169"/>
        <v>24341.832322918941</v>
      </c>
    </row>
    <row r="5423" spans="1:7" x14ac:dyDescent="0.25">
      <c r="A5423" t="s">
        <v>6</v>
      </c>
      <c r="B5423" t="s">
        <v>13</v>
      </c>
      <c r="C5423">
        <v>43543</v>
      </c>
      <c r="D5423">
        <v>24988</v>
      </c>
      <c r="E5423">
        <v>9.6334093700241305E-2</v>
      </c>
      <c r="F5423">
        <f t="shared" si="168"/>
        <v>2407.1963333816298</v>
      </c>
      <c r="G5423">
        <f t="shared" si="169"/>
        <v>22580.803666618369</v>
      </c>
    </row>
    <row r="5424" spans="1:7" x14ac:dyDescent="0.25">
      <c r="A5424" t="s">
        <v>11</v>
      </c>
      <c r="B5424" t="s">
        <v>21</v>
      </c>
      <c r="C5424">
        <v>43543</v>
      </c>
      <c r="D5424">
        <v>27503</v>
      </c>
      <c r="E5424">
        <v>8.260414241651208E-2</v>
      </c>
      <c r="F5424">
        <f t="shared" si="168"/>
        <v>2271.8617288813316</v>
      </c>
      <c r="G5424">
        <f t="shared" si="169"/>
        <v>25231.138271118667</v>
      </c>
    </row>
    <row r="5425" spans="1:7" x14ac:dyDescent="0.25">
      <c r="A5425" t="s">
        <v>9</v>
      </c>
      <c r="B5425" t="s">
        <v>24</v>
      </c>
      <c r="C5425">
        <v>43543</v>
      </c>
      <c r="D5425">
        <v>33852</v>
      </c>
      <c r="E5425">
        <v>7.3990979991894038E-2</v>
      </c>
      <c r="F5425">
        <f t="shared" si="168"/>
        <v>2504.7426546855968</v>
      </c>
      <c r="G5425">
        <f t="shared" si="169"/>
        <v>31347.257345314403</v>
      </c>
    </row>
    <row r="5426" spans="1:7" x14ac:dyDescent="0.25">
      <c r="A5426" t="s">
        <v>6</v>
      </c>
      <c r="B5426" t="s">
        <v>21</v>
      </c>
      <c r="C5426">
        <v>43543</v>
      </c>
      <c r="D5426">
        <v>38304</v>
      </c>
      <c r="E5426">
        <v>3.5605968219344598E-3</v>
      </c>
      <c r="F5426">
        <f t="shared" si="168"/>
        <v>136.38510066737754</v>
      </c>
      <c r="G5426">
        <f t="shared" si="169"/>
        <v>38167.614899332621</v>
      </c>
    </row>
    <row r="5427" spans="1:7" x14ac:dyDescent="0.25">
      <c r="A5427" t="s">
        <v>6</v>
      </c>
      <c r="B5427" t="s">
        <v>8</v>
      </c>
      <c r="C5427">
        <v>43543</v>
      </c>
      <c r="D5427">
        <v>39562</v>
      </c>
      <c r="E5427">
        <v>5.3481625278724208E-2</v>
      </c>
      <c r="F5427">
        <f t="shared" si="168"/>
        <v>2115.8400592768871</v>
      </c>
      <c r="G5427">
        <f t="shared" si="169"/>
        <v>37446.159940723112</v>
      </c>
    </row>
    <row r="5428" spans="1:7" x14ac:dyDescent="0.25">
      <c r="A5428" t="s">
        <v>6</v>
      </c>
      <c r="B5428" t="s">
        <v>12</v>
      </c>
      <c r="C5428">
        <v>43543</v>
      </c>
      <c r="D5428">
        <v>27745</v>
      </c>
      <c r="E5428">
        <v>4.7031654218464662E-2</v>
      </c>
      <c r="F5428">
        <f t="shared" si="168"/>
        <v>1304.8932462913021</v>
      </c>
      <c r="G5428">
        <f t="shared" si="169"/>
        <v>26440.106753708696</v>
      </c>
    </row>
    <row r="5429" spans="1:7" x14ac:dyDescent="0.25">
      <c r="A5429" t="s">
        <v>9</v>
      </c>
      <c r="B5429" t="s">
        <v>22</v>
      </c>
      <c r="C5429">
        <v>43543</v>
      </c>
      <c r="D5429">
        <v>37546</v>
      </c>
      <c r="E5429">
        <v>1.7347734177440868E-2</v>
      </c>
      <c r="F5429">
        <f t="shared" si="168"/>
        <v>651.3380274261948</v>
      </c>
      <c r="G5429">
        <f t="shared" si="169"/>
        <v>36894.661972573806</v>
      </c>
    </row>
    <row r="5430" spans="1:7" x14ac:dyDescent="0.25">
      <c r="A5430" t="s">
        <v>9</v>
      </c>
      <c r="B5430" t="s">
        <v>26</v>
      </c>
      <c r="C5430">
        <v>43543</v>
      </c>
      <c r="D5430">
        <v>28106</v>
      </c>
      <c r="E5430">
        <v>8.5423097251794408E-2</v>
      </c>
      <c r="F5430">
        <f t="shared" si="168"/>
        <v>2400.9015713589338</v>
      </c>
      <c r="G5430">
        <f t="shared" si="169"/>
        <v>25705.098428641068</v>
      </c>
    </row>
    <row r="5431" spans="1:7" x14ac:dyDescent="0.25">
      <c r="A5431" t="s">
        <v>11</v>
      </c>
      <c r="B5431" t="s">
        <v>15</v>
      </c>
      <c r="C5431">
        <v>43543</v>
      </c>
      <c r="D5431">
        <v>25228</v>
      </c>
      <c r="E5431">
        <v>3.1066017482214592E-2</v>
      </c>
      <c r="F5431">
        <f t="shared" si="168"/>
        <v>783.73348904130978</v>
      </c>
      <c r="G5431">
        <f t="shared" si="169"/>
        <v>24444.266510958689</v>
      </c>
    </row>
    <row r="5432" spans="1:7" x14ac:dyDescent="0.25">
      <c r="A5432" t="s">
        <v>11</v>
      </c>
      <c r="B5432" t="s">
        <v>27</v>
      </c>
      <c r="C5432">
        <v>43543</v>
      </c>
      <c r="D5432">
        <v>42566</v>
      </c>
      <c r="E5432">
        <v>3.5916902146181588E-2</v>
      </c>
      <c r="F5432">
        <f t="shared" si="168"/>
        <v>1528.8388567543655</v>
      </c>
      <c r="G5432">
        <f t="shared" si="169"/>
        <v>41037.161143245634</v>
      </c>
    </row>
    <row r="5433" spans="1:7" x14ac:dyDescent="0.25">
      <c r="A5433" t="s">
        <v>9</v>
      </c>
      <c r="B5433" t="s">
        <v>20</v>
      </c>
      <c r="C5433">
        <v>43543</v>
      </c>
      <c r="D5433">
        <v>37270</v>
      </c>
      <c r="E5433">
        <v>6.6841520942509544E-2</v>
      </c>
      <c r="F5433">
        <f t="shared" si="168"/>
        <v>2491.1834855273305</v>
      </c>
      <c r="G5433">
        <f t="shared" si="169"/>
        <v>34778.816514472666</v>
      </c>
    </row>
    <row r="5434" spans="1:7" x14ac:dyDescent="0.25">
      <c r="A5434" t="s">
        <v>6</v>
      </c>
      <c r="B5434" t="s">
        <v>21</v>
      </c>
      <c r="C5434">
        <v>43543</v>
      </c>
      <c r="D5434">
        <v>25653</v>
      </c>
      <c r="E5434">
        <v>8.137913260306591E-2</v>
      </c>
      <c r="F5434">
        <f t="shared" si="168"/>
        <v>2087.6188886664499</v>
      </c>
      <c r="G5434">
        <f t="shared" si="169"/>
        <v>23565.381111333551</v>
      </c>
    </row>
    <row r="5435" spans="1:7" x14ac:dyDescent="0.25">
      <c r="A5435" t="s">
        <v>9</v>
      </c>
      <c r="B5435" t="s">
        <v>7</v>
      </c>
      <c r="C5435">
        <v>43543</v>
      </c>
      <c r="D5435">
        <v>39907</v>
      </c>
      <c r="E5435">
        <v>6.7821584192154338E-2</v>
      </c>
      <c r="F5435">
        <f t="shared" si="168"/>
        <v>2706.5559603563033</v>
      </c>
      <c r="G5435">
        <f t="shared" si="169"/>
        <v>37200.444039643698</v>
      </c>
    </row>
    <row r="5436" spans="1:7" x14ac:dyDescent="0.25">
      <c r="A5436" t="s">
        <v>11</v>
      </c>
      <c r="B5436" t="s">
        <v>18</v>
      </c>
      <c r="C5436">
        <v>43543</v>
      </c>
      <c r="D5436">
        <v>41647</v>
      </c>
      <c r="E5436">
        <v>4.7493540638041793E-4</v>
      </c>
      <c r="F5436">
        <f t="shared" si="168"/>
        <v>19.779634869525264</v>
      </c>
      <c r="G5436">
        <f t="shared" si="169"/>
        <v>41627.220365130474</v>
      </c>
    </row>
    <row r="5437" spans="1:7" x14ac:dyDescent="0.25">
      <c r="A5437" t="s">
        <v>9</v>
      </c>
      <c r="B5437" t="s">
        <v>22</v>
      </c>
      <c r="C5437">
        <v>43543</v>
      </c>
      <c r="D5437">
        <v>24004</v>
      </c>
      <c r="E5437">
        <v>8.1642822942937995E-2</v>
      </c>
      <c r="F5437">
        <f t="shared" si="168"/>
        <v>1959.7543219222837</v>
      </c>
      <c r="G5437">
        <f t="shared" si="169"/>
        <v>22044.245678077717</v>
      </c>
    </row>
    <row r="5438" spans="1:7" x14ac:dyDescent="0.25">
      <c r="A5438" t="s">
        <v>9</v>
      </c>
      <c r="B5438" t="s">
        <v>7</v>
      </c>
      <c r="C5438">
        <v>43543</v>
      </c>
      <c r="D5438">
        <v>27511</v>
      </c>
      <c r="E5438">
        <v>9.7547734782736956E-2</v>
      </c>
      <c r="F5438">
        <f t="shared" si="168"/>
        <v>2683.6357316078766</v>
      </c>
      <c r="G5438">
        <f t="shared" si="169"/>
        <v>24827.364268392124</v>
      </c>
    </row>
    <row r="5439" spans="1:7" x14ac:dyDescent="0.25">
      <c r="A5439" t="s">
        <v>9</v>
      </c>
      <c r="B5439" t="s">
        <v>15</v>
      </c>
      <c r="C5439">
        <v>43543</v>
      </c>
      <c r="D5439">
        <v>42624</v>
      </c>
      <c r="E5439">
        <v>6.0780193137952881E-2</v>
      </c>
      <c r="F5439">
        <f t="shared" si="168"/>
        <v>2590.6949523121034</v>
      </c>
      <c r="G5439">
        <f t="shared" si="169"/>
        <v>40033.3050476879</v>
      </c>
    </row>
    <row r="5440" spans="1:7" x14ac:dyDescent="0.25">
      <c r="A5440" t="s">
        <v>4</v>
      </c>
      <c r="B5440" t="s">
        <v>20</v>
      </c>
      <c r="C5440">
        <v>43543</v>
      </c>
      <c r="D5440">
        <v>38612</v>
      </c>
      <c r="E5440">
        <v>5.4172956520054015E-2</v>
      </c>
      <c r="F5440">
        <f t="shared" si="168"/>
        <v>2091.7261971523258</v>
      </c>
      <c r="G5440">
        <f t="shared" si="169"/>
        <v>36520.273802847674</v>
      </c>
    </row>
    <row r="5441" spans="1:7" x14ac:dyDescent="0.25">
      <c r="A5441" t="s">
        <v>9</v>
      </c>
      <c r="B5441" t="s">
        <v>18</v>
      </c>
      <c r="C5441">
        <v>43543</v>
      </c>
      <c r="D5441">
        <v>39656</v>
      </c>
      <c r="E5441">
        <v>4.8711277873809286E-2</v>
      </c>
      <c r="F5441">
        <f t="shared" si="168"/>
        <v>1931.6944353637809</v>
      </c>
      <c r="G5441">
        <f t="shared" si="169"/>
        <v>37724.305564636219</v>
      </c>
    </row>
    <row r="5442" spans="1:7" x14ac:dyDescent="0.25">
      <c r="A5442" t="s">
        <v>6</v>
      </c>
      <c r="B5442" t="s">
        <v>27</v>
      </c>
      <c r="C5442">
        <v>43543</v>
      </c>
      <c r="D5442">
        <v>42489</v>
      </c>
      <c r="E5442">
        <v>7.4892795561006351E-2</v>
      </c>
      <c r="F5442">
        <f t="shared" si="168"/>
        <v>3182.1199905915987</v>
      </c>
      <c r="G5442">
        <f t="shared" si="169"/>
        <v>39306.8800094084</v>
      </c>
    </row>
    <row r="5443" spans="1:7" x14ac:dyDescent="0.25">
      <c r="A5443" t="s">
        <v>9</v>
      </c>
      <c r="B5443" t="s">
        <v>14</v>
      </c>
      <c r="C5443">
        <v>43543</v>
      </c>
      <c r="D5443">
        <v>28786</v>
      </c>
      <c r="E5443">
        <v>7.8844909356377432E-2</v>
      </c>
      <c r="F5443">
        <f t="shared" ref="F5443:F5506" si="170">SUM(D5443*E5443)</f>
        <v>2269.6295607326806</v>
      </c>
      <c r="G5443">
        <f t="shared" ref="G5443:G5506" si="171">SUM(D5443-F5443)</f>
        <v>26516.370439267321</v>
      </c>
    </row>
    <row r="5444" spans="1:7" x14ac:dyDescent="0.25">
      <c r="A5444" t="s">
        <v>9</v>
      </c>
      <c r="B5444" t="s">
        <v>16</v>
      </c>
      <c r="C5444">
        <v>43543</v>
      </c>
      <c r="D5444">
        <v>26399</v>
      </c>
      <c r="E5444">
        <v>2.7077990844085211E-2</v>
      </c>
      <c r="F5444">
        <f t="shared" si="170"/>
        <v>714.8318802930055</v>
      </c>
      <c r="G5444">
        <f t="shared" si="171"/>
        <v>25684.168119706996</v>
      </c>
    </row>
    <row r="5445" spans="1:7" x14ac:dyDescent="0.25">
      <c r="A5445" t="s">
        <v>9</v>
      </c>
      <c r="B5445" t="s">
        <v>12</v>
      </c>
      <c r="C5445">
        <v>43543</v>
      </c>
      <c r="D5445">
        <v>31565</v>
      </c>
      <c r="E5445">
        <v>6.0355767330898862E-2</v>
      </c>
      <c r="F5445">
        <f t="shared" si="170"/>
        <v>1905.1297957998227</v>
      </c>
      <c r="G5445">
        <f t="shared" si="171"/>
        <v>29659.870204200179</v>
      </c>
    </row>
    <row r="5446" spans="1:7" x14ac:dyDescent="0.25">
      <c r="A5446" t="s">
        <v>9</v>
      </c>
      <c r="B5446" t="s">
        <v>13</v>
      </c>
      <c r="C5446">
        <v>43543</v>
      </c>
      <c r="D5446">
        <v>34727</v>
      </c>
      <c r="E5446">
        <v>1.8242244160939426E-2</v>
      </c>
      <c r="F5446">
        <f t="shared" si="170"/>
        <v>633.49841297694343</v>
      </c>
      <c r="G5446">
        <f t="shared" si="171"/>
        <v>34093.501587023056</v>
      </c>
    </row>
    <row r="5447" spans="1:7" x14ac:dyDescent="0.25">
      <c r="A5447" t="s">
        <v>9</v>
      </c>
      <c r="B5447" t="s">
        <v>7</v>
      </c>
      <c r="C5447">
        <v>43543</v>
      </c>
      <c r="D5447">
        <v>35862</v>
      </c>
      <c r="E5447">
        <v>8.2629300570902231E-2</v>
      </c>
      <c r="F5447">
        <f t="shared" si="170"/>
        <v>2963.2519770736958</v>
      </c>
      <c r="G5447">
        <f t="shared" si="171"/>
        <v>32898.748022926302</v>
      </c>
    </row>
    <row r="5448" spans="1:7" x14ac:dyDescent="0.25">
      <c r="A5448" t="s">
        <v>11</v>
      </c>
      <c r="B5448" t="s">
        <v>7</v>
      </c>
      <c r="C5448">
        <v>43543</v>
      </c>
      <c r="D5448">
        <v>36910</v>
      </c>
      <c r="E5448">
        <v>5.877234913658836E-2</v>
      </c>
      <c r="F5448">
        <f t="shared" si="170"/>
        <v>2169.2874066314762</v>
      </c>
      <c r="G5448">
        <f t="shared" si="171"/>
        <v>34740.712593368524</v>
      </c>
    </row>
    <row r="5449" spans="1:7" x14ac:dyDescent="0.25">
      <c r="A5449" t="s">
        <v>9</v>
      </c>
      <c r="B5449" t="s">
        <v>16</v>
      </c>
      <c r="C5449">
        <v>43543</v>
      </c>
      <c r="D5449">
        <v>32522</v>
      </c>
      <c r="E5449">
        <v>8.4686848008539879E-3</v>
      </c>
      <c r="F5449">
        <f t="shared" si="170"/>
        <v>275.41856709337338</v>
      </c>
      <c r="G5449">
        <f t="shared" si="171"/>
        <v>32246.581432906627</v>
      </c>
    </row>
    <row r="5450" spans="1:7" x14ac:dyDescent="0.25">
      <c r="A5450" t="s">
        <v>9</v>
      </c>
      <c r="B5450" t="s">
        <v>17</v>
      </c>
      <c r="C5450">
        <v>43543</v>
      </c>
      <c r="D5450">
        <v>37015</v>
      </c>
      <c r="E5450">
        <v>1.7554566915058314E-2</v>
      </c>
      <c r="F5450">
        <f t="shared" si="170"/>
        <v>649.7822943608835</v>
      </c>
      <c r="G5450">
        <f t="shared" si="171"/>
        <v>36365.217705639116</v>
      </c>
    </row>
    <row r="5451" spans="1:7" x14ac:dyDescent="0.25">
      <c r="A5451" t="s">
        <v>9</v>
      </c>
      <c r="B5451" t="s">
        <v>26</v>
      </c>
      <c r="C5451">
        <v>43543</v>
      </c>
      <c r="D5451">
        <v>42199</v>
      </c>
      <c r="E5451">
        <v>3.5896238242511432E-2</v>
      </c>
      <c r="F5451">
        <f t="shared" si="170"/>
        <v>1514.7853575957399</v>
      </c>
      <c r="G5451">
        <f t="shared" si="171"/>
        <v>40684.214642404258</v>
      </c>
    </row>
    <row r="5452" spans="1:7" x14ac:dyDescent="0.25">
      <c r="A5452" t="s">
        <v>9</v>
      </c>
      <c r="B5452" t="s">
        <v>5</v>
      </c>
      <c r="C5452">
        <v>43543</v>
      </c>
      <c r="D5452">
        <v>36227</v>
      </c>
      <c r="E5452">
        <v>5.6712582330025449E-2</v>
      </c>
      <c r="F5452">
        <f t="shared" si="170"/>
        <v>2054.5267200698318</v>
      </c>
      <c r="G5452">
        <f t="shared" si="171"/>
        <v>34172.473279930171</v>
      </c>
    </row>
    <row r="5453" spans="1:7" x14ac:dyDescent="0.25">
      <c r="A5453" t="s">
        <v>11</v>
      </c>
      <c r="B5453" t="s">
        <v>26</v>
      </c>
      <c r="C5453">
        <v>43543</v>
      </c>
      <c r="D5453">
        <v>30963</v>
      </c>
      <c r="E5453">
        <v>8.4345983245800366E-2</v>
      </c>
      <c r="F5453">
        <f t="shared" si="170"/>
        <v>2611.6046792397169</v>
      </c>
      <c r="G5453">
        <f t="shared" si="171"/>
        <v>28351.395320760283</v>
      </c>
    </row>
    <row r="5454" spans="1:7" x14ac:dyDescent="0.25">
      <c r="A5454" t="s">
        <v>4</v>
      </c>
      <c r="B5454" t="s">
        <v>22</v>
      </c>
      <c r="C5454">
        <v>43543</v>
      </c>
      <c r="D5454">
        <v>39491</v>
      </c>
      <c r="E5454">
        <v>7.0395770005502581E-2</v>
      </c>
      <c r="F5454">
        <f t="shared" si="170"/>
        <v>2779.9993532873023</v>
      </c>
      <c r="G5454">
        <f t="shared" si="171"/>
        <v>36711.000646712695</v>
      </c>
    </row>
    <row r="5455" spans="1:7" x14ac:dyDescent="0.25">
      <c r="A5455" t="s">
        <v>9</v>
      </c>
      <c r="B5455" t="s">
        <v>8</v>
      </c>
      <c r="C5455">
        <v>43543</v>
      </c>
      <c r="D5455">
        <v>38238</v>
      </c>
      <c r="E5455">
        <v>2.8499093546015476E-2</v>
      </c>
      <c r="F5455">
        <f t="shared" si="170"/>
        <v>1089.7483390125396</v>
      </c>
      <c r="G5455">
        <f t="shared" si="171"/>
        <v>37148.251660987458</v>
      </c>
    </row>
    <row r="5456" spans="1:7" x14ac:dyDescent="0.25">
      <c r="A5456" t="s">
        <v>11</v>
      </c>
      <c r="B5456" t="s">
        <v>15</v>
      </c>
      <c r="C5456">
        <v>43543</v>
      </c>
      <c r="D5456">
        <v>30919</v>
      </c>
      <c r="E5456">
        <v>8.6075208257702318E-2</v>
      </c>
      <c r="F5456">
        <f t="shared" si="170"/>
        <v>2661.3593641198981</v>
      </c>
      <c r="G5456">
        <f t="shared" si="171"/>
        <v>28257.640635880103</v>
      </c>
    </row>
    <row r="5457" spans="1:7" x14ac:dyDescent="0.25">
      <c r="A5457" t="s">
        <v>9</v>
      </c>
      <c r="B5457" t="s">
        <v>8</v>
      </c>
      <c r="C5457">
        <v>43543</v>
      </c>
      <c r="D5457">
        <v>28185</v>
      </c>
      <c r="E5457">
        <v>9.6329196173086745E-2</v>
      </c>
      <c r="F5457">
        <f t="shared" si="170"/>
        <v>2715.0383941384498</v>
      </c>
      <c r="G5457">
        <f t="shared" si="171"/>
        <v>25469.96160586155</v>
      </c>
    </row>
    <row r="5458" spans="1:7" x14ac:dyDescent="0.25">
      <c r="A5458" t="s">
        <v>11</v>
      </c>
      <c r="B5458" t="s">
        <v>8</v>
      </c>
      <c r="C5458">
        <v>43543</v>
      </c>
      <c r="D5458">
        <v>37621</v>
      </c>
      <c r="E5458">
        <v>5.7202388522965006E-3</v>
      </c>
      <c r="F5458">
        <f t="shared" si="170"/>
        <v>215.20110586224666</v>
      </c>
      <c r="G5458">
        <f t="shared" si="171"/>
        <v>37405.798894137755</v>
      </c>
    </row>
    <row r="5459" spans="1:7" x14ac:dyDescent="0.25">
      <c r="A5459" t="s">
        <v>6</v>
      </c>
      <c r="B5459" t="s">
        <v>16</v>
      </c>
      <c r="C5459">
        <v>43543</v>
      </c>
      <c r="D5459">
        <v>27702</v>
      </c>
      <c r="E5459">
        <v>7.9201626346935436E-2</v>
      </c>
      <c r="F5459">
        <f t="shared" si="170"/>
        <v>2194.0434530628054</v>
      </c>
      <c r="G5459">
        <f t="shared" si="171"/>
        <v>25507.956546937196</v>
      </c>
    </row>
    <row r="5460" spans="1:7" x14ac:dyDescent="0.25">
      <c r="A5460" t="s">
        <v>9</v>
      </c>
      <c r="B5460" t="s">
        <v>16</v>
      </c>
      <c r="C5460">
        <v>43543</v>
      </c>
      <c r="D5460">
        <v>39727</v>
      </c>
      <c r="E5460">
        <v>3.7820543821179671E-2</v>
      </c>
      <c r="F5460">
        <f t="shared" si="170"/>
        <v>1502.4967443840048</v>
      </c>
      <c r="G5460">
        <f t="shared" si="171"/>
        <v>38224.503255615993</v>
      </c>
    </row>
    <row r="5461" spans="1:7" x14ac:dyDescent="0.25">
      <c r="A5461" t="s">
        <v>9</v>
      </c>
      <c r="B5461" t="s">
        <v>20</v>
      </c>
      <c r="C5461">
        <v>43543</v>
      </c>
      <c r="D5461">
        <v>24351</v>
      </c>
      <c r="E5461">
        <v>1.3739599768526468E-2</v>
      </c>
      <c r="F5461">
        <f t="shared" si="170"/>
        <v>334.572993963388</v>
      </c>
      <c r="G5461">
        <f t="shared" si="171"/>
        <v>24016.427006036611</v>
      </c>
    </row>
    <row r="5462" spans="1:7" x14ac:dyDescent="0.25">
      <c r="A5462" t="s">
        <v>11</v>
      </c>
      <c r="B5462" t="s">
        <v>14</v>
      </c>
      <c r="C5462">
        <v>43543</v>
      </c>
      <c r="D5462">
        <v>33838</v>
      </c>
      <c r="E5462">
        <v>2.2487599789553149E-2</v>
      </c>
      <c r="F5462">
        <f t="shared" si="170"/>
        <v>760.93540167889944</v>
      </c>
      <c r="G5462">
        <f t="shared" si="171"/>
        <v>33077.0645983211</v>
      </c>
    </row>
    <row r="5463" spans="1:7" x14ac:dyDescent="0.25">
      <c r="A5463" t="s">
        <v>6</v>
      </c>
      <c r="B5463" t="s">
        <v>22</v>
      </c>
      <c r="C5463">
        <v>43543</v>
      </c>
      <c r="D5463">
        <v>33224</v>
      </c>
      <c r="E5463">
        <v>9.1288380451054071E-2</v>
      </c>
      <c r="F5463">
        <f t="shared" si="170"/>
        <v>3032.9651521058204</v>
      </c>
      <c r="G5463">
        <f t="shared" si="171"/>
        <v>30191.034847894181</v>
      </c>
    </row>
    <row r="5464" spans="1:7" x14ac:dyDescent="0.25">
      <c r="A5464" t="s">
        <v>11</v>
      </c>
      <c r="B5464" t="s">
        <v>22</v>
      </c>
      <c r="C5464">
        <v>43543</v>
      </c>
      <c r="D5464">
        <v>30989</v>
      </c>
      <c r="E5464">
        <v>8.1885490291469812E-2</v>
      </c>
      <c r="F5464">
        <f t="shared" si="170"/>
        <v>2537.5494586423579</v>
      </c>
      <c r="G5464">
        <f t="shared" si="171"/>
        <v>28451.450541357641</v>
      </c>
    </row>
    <row r="5465" spans="1:7" x14ac:dyDescent="0.25">
      <c r="A5465" t="s">
        <v>9</v>
      </c>
      <c r="B5465" t="s">
        <v>19</v>
      </c>
      <c r="C5465">
        <v>43543</v>
      </c>
      <c r="D5465">
        <v>42205</v>
      </c>
      <c r="E5465">
        <v>7.5280516118060095E-3</v>
      </c>
      <c r="F5465">
        <f t="shared" si="170"/>
        <v>317.72141827627263</v>
      </c>
      <c r="G5465">
        <f t="shared" si="171"/>
        <v>41887.278581723731</v>
      </c>
    </row>
    <row r="5466" spans="1:7" x14ac:dyDescent="0.25">
      <c r="A5466" t="s">
        <v>9</v>
      </c>
      <c r="B5466" t="s">
        <v>8</v>
      </c>
      <c r="C5466">
        <v>43543</v>
      </c>
      <c r="D5466">
        <v>42522</v>
      </c>
      <c r="E5466">
        <v>9.9895965853158006E-2</v>
      </c>
      <c r="F5466">
        <f t="shared" si="170"/>
        <v>4247.776260007985</v>
      </c>
      <c r="G5466">
        <f t="shared" si="171"/>
        <v>38274.223739992012</v>
      </c>
    </row>
    <row r="5467" spans="1:7" x14ac:dyDescent="0.25">
      <c r="A5467" t="s">
        <v>6</v>
      </c>
      <c r="B5467" t="s">
        <v>20</v>
      </c>
      <c r="C5467">
        <v>43543</v>
      </c>
      <c r="D5467">
        <v>35095</v>
      </c>
      <c r="E5467">
        <v>3.8013327847186596E-3</v>
      </c>
      <c r="F5467">
        <f t="shared" si="170"/>
        <v>133.40777407970137</v>
      </c>
      <c r="G5467">
        <f t="shared" si="171"/>
        <v>34961.5922259203</v>
      </c>
    </row>
    <row r="5468" spans="1:7" x14ac:dyDescent="0.25">
      <c r="A5468" t="s">
        <v>9</v>
      </c>
      <c r="B5468" t="s">
        <v>8</v>
      </c>
      <c r="C5468">
        <v>43543</v>
      </c>
      <c r="D5468">
        <v>29527</v>
      </c>
      <c r="E5468">
        <v>7.4466939729220569E-2</v>
      </c>
      <c r="F5468">
        <f t="shared" si="170"/>
        <v>2198.7853293846956</v>
      </c>
      <c r="G5468">
        <f t="shared" si="171"/>
        <v>27328.214670615303</v>
      </c>
    </row>
    <row r="5469" spans="1:7" x14ac:dyDescent="0.25">
      <c r="A5469" t="s">
        <v>9</v>
      </c>
      <c r="B5469" t="s">
        <v>13</v>
      </c>
      <c r="C5469">
        <v>43543</v>
      </c>
      <c r="D5469">
        <v>27593</v>
      </c>
      <c r="E5469">
        <v>6.1561890314426319E-2</v>
      </c>
      <c r="F5469">
        <f t="shared" si="170"/>
        <v>1698.6772394459654</v>
      </c>
      <c r="G5469">
        <f t="shared" si="171"/>
        <v>25894.322760554034</v>
      </c>
    </row>
    <row r="5470" spans="1:7" x14ac:dyDescent="0.25">
      <c r="A5470" t="s">
        <v>6</v>
      </c>
      <c r="B5470" t="s">
        <v>22</v>
      </c>
      <c r="C5470">
        <v>43543</v>
      </c>
      <c r="D5470">
        <v>36428</v>
      </c>
      <c r="E5470">
        <v>7.4486557555763874E-2</v>
      </c>
      <c r="F5470">
        <f t="shared" si="170"/>
        <v>2713.3963186413666</v>
      </c>
      <c r="G5470">
        <f t="shared" si="171"/>
        <v>33714.603681358632</v>
      </c>
    </row>
    <row r="5471" spans="1:7" x14ac:dyDescent="0.25">
      <c r="A5471" t="s">
        <v>11</v>
      </c>
      <c r="B5471" t="s">
        <v>23</v>
      </c>
      <c r="C5471">
        <v>43543</v>
      </c>
      <c r="D5471">
        <v>24657</v>
      </c>
      <c r="E5471">
        <v>9.0884209519676254E-2</v>
      </c>
      <c r="F5471">
        <f t="shared" si="170"/>
        <v>2240.9319541266573</v>
      </c>
      <c r="G5471">
        <f t="shared" si="171"/>
        <v>22416.068045873344</v>
      </c>
    </row>
    <row r="5472" spans="1:7" x14ac:dyDescent="0.25">
      <c r="A5472" t="s">
        <v>6</v>
      </c>
      <c r="B5472" t="s">
        <v>24</v>
      </c>
      <c r="C5472">
        <v>43543</v>
      </c>
      <c r="D5472">
        <v>31577</v>
      </c>
      <c r="E5472">
        <v>5.717656361708006E-2</v>
      </c>
      <c r="F5472">
        <f t="shared" si="170"/>
        <v>1805.464349336537</v>
      </c>
      <c r="G5472">
        <f t="shared" si="171"/>
        <v>29771.535650663463</v>
      </c>
    </row>
    <row r="5473" spans="1:7" x14ac:dyDescent="0.25">
      <c r="A5473" t="s">
        <v>9</v>
      </c>
      <c r="B5473" t="s">
        <v>5</v>
      </c>
      <c r="C5473">
        <v>43543</v>
      </c>
      <c r="D5473">
        <v>23567</v>
      </c>
      <c r="E5473">
        <v>6.1887656199894676E-2</v>
      </c>
      <c r="F5473">
        <f t="shared" si="170"/>
        <v>1458.5063936629178</v>
      </c>
      <c r="G5473">
        <f t="shared" si="171"/>
        <v>22108.493606337081</v>
      </c>
    </row>
    <row r="5474" spans="1:7" x14ac:dyDescent="0.25">
      <c r="A5474" t="s">
        <v>9</v>
      </c>
      <c r="B5474" t="s">
        <v>19</v>
      </c>
      <c r="C5474">
        <v>43543</v>
      </c>
      <c r="D5474">
        <v>39497</v>
      </c>
      <c r="E5474">
        <v>7.9250550573195785E-2</v>
      </c>
      <c r="F5474">
        <f t="shared" si="170"/>
        <v>3130.1589959895141</v>
      </c>
      <c r="G5474">
        <f t="shared" si="171"/>
        <v>36366.841004010486</v>
      </c>
    </row>
    <row r="5475" spans="1:7" x14ac:dyDescent="0.25">
      <c r="A5475" t="s">
        <v>9</v>
      </c>
      <c r="B5475" t="s">
        <v>27</v>
      </c>
      <c r="C5475">
        <v>43543</v>
      </c>
      <c r="D5475">
        <v>41350</v>
      </c>
      <c r="E5475">
        <v>5.3762456782447407E-3</v>
      </c>
      <c r="F5475">
        <f t="shared" si="170"/>
        <v>222.30775879542003</v>
      </c>
      <c r="G5475">
        <f t="shared" si="171"/>
        <v>41127.692241204582</v>
      </c>
    </row>
    <row r="5476" spans="1:7" x14ac:dyDescent="0.25">
      <c r="A5476" t="s">
        <v>9</v>
      </c>
      <c r="B5476" t="s">
        <v>7</v>
      </c>
      <c r="C5476">
        <v>43543</v>
      </c>
      <c r="D5476">
        <v>38867</v>
      </c>
      <c r="E5476">
        <v>4.3856181844876508E-3</v>
      </c>
      <c r="F5476">
        <f t="shared" si="170"/>
        <v>170.45582197648153</v>
      </c>
      <c r="G5476">
        <f t="shared" si="171"/>
        <v>38696.54417802352</v>
      </c>
    </row>
    <row r="5477" spans="1:7" x14ac:dyDescent="0.25">
      <c r="A5477" t="s">
        <v>9</v>
      </c>
      <c r="B5477" t="s">
        <v>5</v>
      </c>
      <c r="C5477">
        <v>43543</v>
      </c>
      <c r="D5477">
        <v>26592</v>
      </c>
      <c r="E5477">
        <v>7.1326521007978289E-2</v>
      </c>
      <c r="F5477">
        <f t="shared" si="170"/>
        <v>1896.7148466441586</v>
      </c>
      <c r="G5477">
        <f t="shared" si="171"/>
        <v>24695.285153355842</v>
      </c>
    </row>
    <row r="5478" spans="1:7" x14ac:dyDescent="0.25">
      <c r="A5478" t="s">
        <v>4</v>
      </c>
      <c r="B5478" t="s">
        <v>21</v>
      </c>
      <c r="C5478">
        <v>43543</v>
      </c>
      <c r="D5478">
        <v>23424</v>
      </c>
      <c r="E5478">
        <v>4.3122685061422979E-2</v>
      </c>
      <c r="F5478">
        <f t="shared" si="170"/>
        <v>1010.1057748787719</v>
      </c>
      <c r="G5478">
        <f t="shared" si="171"/>
        <v>22413.894225121228</v>
      </c>
    </row>
    <row r="5479" spans="1:7" x14ac:dyDescent="0.25">
      <c r="A5479" t="s">
        <v>9</v>
      </c>
      <c r="B5479" t="s">
        <v>20</v>
      </c>
      <c r="C5479">
        <v>43543</v>
      </c>
      <c r="D5479">
        <v>26554</v>
      </c>
      <c r="E5479">
        <v>9.1721165859725909E-2</v>
      </c>
      <c r="F5479">
        <f t="shared" si="170"/>
        <v>2435.5638382391617</v>
      </c>
      <c r="G5479">
        <f t="shared" si="171"/>
        <v>24118.436161760837</v>
      </c>
    </row>
    <row r="5480" spans="1:7" x14ac:dyDescent="0.25">
      <c r="A5480" t="s">
        <v>4</v>
      </c>
      <c r="B5480" t="s">
        <v>25</v>
      </c>
      <c r="C5480">
        <v>43543</v>
      </c>
      <c r="D5480">
        <v>35087</v>
      </c>
      <c r="E5480">
        <v>4.2208004047560359E-2</v>
      </c>
      <c r="F5480">
        <f t="shared" si="170"/>
        <v>1480.9522380167502</v>
      </c>
      <c r="G5480">
        <f t="shared" si="171"/>
        <v>33606.047761983253</v>
      </c>
    </row>
    <row r="5481" spans="1:7" x14ac:dyDescent="0.25">
      <c r="A5481" t="s">
        <v>6</v>
      </c>
      <c r="B5481" t="s">
        <v>19</v>
      </c>
      <c r="C5481">
        <v>43543</v>
      </c>
      <c r="D5481">
        <v>41625</v>
      </c>
      <c r="E5481">
        <v>3.4664334678713667E-2</v>
      </c>
      <c r="F5481">
        <f t="shared" si="170"/>
        <v>1442.9029310014564</v>
      </c>
      <c r="G5481">
        <f t="shared" si="171"/>
        <v>40182.097068998541</v>
      </c>
    </row>
    <row r="5482" spans="1:7" x14ac:dyDescent="0.25">
      <c r="A5482" t="s">
        <v>9</v>
      </c>
      <c r="B5482" t="s">
        <v>16</v>
      </c>
      <c r="C5482">
        <v>43543</v>
      </c>
      <c r="D5482">
        <v>27346</v>
      </c>
      <c r="E5482">
        <v>3.3960631130002521E-2</v>
      </c>
      <c r="F5482">
        <f t="shared" si="170"/>
        <v>928.68741888104898</v>
      </c>
      <c r="G5482">
        <f t="shared" si="171"/>
        <v>26417.312581118949</v>
      </c>
    </row>
    <row r="5483" spans="1:7" x14ac:dyDescent="0.25">
      <c r="A5483" t="s">
        <v>9</v>
      </c>
      <c r="B5483" t="s">
        <v>15</v>
      </c>
      <c r="C5483">
        <v>43543</v>
      </c>
      <c r="D5483">
        <v>32988</v>
      </c>
      <c r="E5483">
        <v>8.4604092561262931E-2</v>
      </c>
      <c r="F5483">
        <f t="shared" si="170"/>
        <v>2790.9198054109415</v>
      </c>
      <c r="G5483">
        <f t="shared" si="171"/>
        <v>30197.08019458906</v>
      </c>
    </row>
    <row r="5484" spans="1:7" x14ac:dyDescent="0.25">
      <c r="A5484" t="s">
        <v>11</v>
      </c>
      <c r="B5484" t="s">
        <v>22</v>
      </c>
      <c r="C5484">
        <v>43543</v>
      </c>
      <c r="D5484">
        <v>38377</v>
      </c>
      <c r="E5484">
        <v>3.7690308659296685E-2</v>
      </c>
      <c r="F5484">
        <f t="shared" si="170"/>
        <v>1446.4409754178289</v>
      </c>
      <c r="G5484">
        <f t="shared" si="171"/>
        <v>36930.559024582173</v>
      </c>
    </row>
    <row r="5485" spans="1:7" x14ac:dyDescent="0.25">
      <c r="A5485" t="s">
        <v>4</v>
      </c>
      <c r="B5485" t="s">
        <v>8</v>
      </c>
      <c r="C5485">
        <v>43543</v>
      </c>
      <c r="D5485">
        <v>26636</v>
      </c>
      <c r="E5485">
        <v>3.3170207413564146E-3</v>
      </c>
      <c r="F5485">
        <f t="shared" si="170"/>
        <v>88.352164466769452</v>
      </c>
      <c r="G5485">
        <f t="shared" si="171"/>
        <v>26547.647835533229</v>
      </c>
    </row>
    <row r="5486" spans="1:7" x14ac:dyDescent="0.25">
      <c r="A5486" t="s">
        <v>9</v>
      </c>
      <c r="B5486" t="s">
        <v>17</v>
      </c>
      <c r="C5486">
        <v>43543</v>
      </c>
      <c r="D5486">
        <v>36057</v>
      </c>
      <c r="E5486">
        <v>1.0111365146790608E-2</v>
      </c>
      <c r="F5486">
        <f t="shared" si="170"/>
        <v>364.58549309782893</v>
      </c>
      <c r="G5486">
        <f t="shared" si="171"/>
        <v>35692.414506902169</v>
      </c>
    </row>
    <row r="5487" spans="1:7" x14ac:dyDescent="0.25">
      <c r="A5487" t="s">
        <v>4</v>
      </c>
      <c r="B5487" t="s">
        <v>15</v>
      </c>
      <c r="C5487">
        <v>43543</v>
      </c>
      <c r="D5487">
        <v>37091</v>
      </c>
      <c r="E5487">
        <v>1.5900485463161165E-2</v>
      </c>
      <c r="F5487">
        <f t="shared" si="170"/>
        <v>589.7649063141107</v>
      </c>
      <c r="G5487">
        <f t="shared" si="171"/>
        <v>36501.235093685886</v>
      </c>
    </row>
    <row r="5488" spans="1:7" x14ac:dyDescent="0.25">
      <c r="A5488" t="s">
        <v>11</v>
      </c>
      <c r="B5488" t="s">
        <v>24</v>
      </c>
      <c r="C5488">
        <v>43543</v>
      </c>
      <c r="D5488">
        <v>40084</v>
      </c>
      <c r="E5488">
        <v>2.5142803211770606E-2</v>
      </c>
      <c r="F5488">
        <f t="shared" si="170"/>
        <v>1007.8241239406129</v>
      </c>
      <c r="G5488">
        <f t="shared" si="171"/>
        <v>39076.175876059388</v>
      </c>
    </row>
    <row r="5489" spans="1:7" x14ac:dyDescent="0.25">
      <c r="A5489" t="s">
        <v>9</v>
      </c>
      <c r="B5489" t="s">
        <v>18</v>
      </c>
      <c r="C5489">
        <v>43543</v>
      </c>
      <c r="D5489">
        <v>28215</v>
      </c>
      <c r="E5489">
        <v>9.7030314360648115E-2</v>
      </c>
      <c r="F5489">
        <f t="shared" si="170"/>
        <v>2737.7103196856865</v>
      </c>
      <c r="G5489">
        <f t="shared" si="171"/>
        <v>25477.289680314312</v>
      </c>
    </row>
    <row r="5490" spans="1:7" x14ac:dyDescent="0.25">
      <c r="A5490" t="s">
        <v>11</v>
      </c>
      <c r="B5490" t="s">
        <v>13</v>
      </c>
      <c r="C5490">
        <v>43543</v>
      </c>
      <c r="D5490">
        <v>31590</v>
      </c>
      <c r="E5490">
        <v>2.9725974176137239E-2</v>
      </c>
      <c r="F5490">
        <f t="shared" si="170"/>
        <v>939.04352422417537</v>
      </c>
      <c r="G5490">
        <f t="shared" si="171"/>
        <v>30650.956475775823</v>
      </c>
    </row>
    <row r="5491" spans="1:7" x14ac:dyDescent="0.25">
      <c r="A5491" t="s">
        <v>9</v>
      </c>
      <c r="B5491" t="s">
        <v>14</v>
      </c>
      <c r="C5491">
        <v>43543</v>
      </c>
      <c r="D5491">
        <v>39613</v>
      </c>
      <c r="E5491">
        <v>6.4795137722719859E-2</v>
      </c>
      <c r="F5491">
        <f t="shared" si="170"/>
        <v>2566.7297906101016</v>
      </c>
      <c r="G5491">
        <f t="shared" si="171"/>
        <v>37046.270209389899</v>
      </c>
    </row>
    <row r="5492" spans="1:7" x14ac:dyDescent="0.25">
      <c r="A5492" t="s">
        <v>11</v>
      </c>
      <c r="B5492" t="s">
        <v>22</v>
      </c>
      <c r="C5492">
        <v>43543</v>
      </c>
      <c r="D5492">
        <v>37271</v>
      </c>
      <c r="E5492">
        <v>1.5878382872305287E-2</v>
      </c>
      <c r="F5492">
        <f t="shared" si="170"/>
        <v>591.80320803369034</v>
      </c>
      <c r="G5492">
        <f t="shared" si="171"/>
        <v>36679.196791966308</v>
      </c>
    </row>
    <row r="5493" spans="1:7" x14ac:dyDescent="0.25">
      <c r="A5493" t="s">
        <v>9</v>
      </c>
      <c r="B5493" t="s">
        <v>24</v>
      </c>
      <c r="C5493">
        <v>43543</v>
      </c>
      <c r="D5493">
        <v>34062</v>
      </c>
      <c r="E5493">
        <v>3.2940455301533896E-2</v>
      </c>
      <c r="F5493">
        <f t="shared" si="170"/>
        <v>1122.0177884808475</v>
      </c>
      <c r="G5493">
        <f t="shared" si="171"/>
        <v>32939.982211519149</v>
      </c>
    </row>
    <row r="5494" spans="1:7" x14ac:dyDescent="0.25">
      <c r="A5494" t="s">
        <v>9</v>
      </c>
      <c r="B5494" t="s">
        <v>14</v>
      </c>
      <c r="C5494">
        <v>43543</v>
      </c>
      <c r="D5494">
        <v>31928</v>
      </c>
      <c r="E5494">
        <v>5.6066628732561782E-2</v>
      </c>
      <c r="F5494">
        <f t="shared" si="170"/>
        <v>1790.0953221732325</v>
      </c>
      <c r="G5494">
        <f t="shared" si="171"/>
        <v>30137.904677826766</v>
      </c>
    </row>
    <row r="5495" spans="1:7" x14ac:dyDescent="0.25">
      <c r="A5495" t="s">
        <v>11</v>
      </c>
      <c r="B5495" t="s">
        <v>17</v>
      </c>
      <c r="C5495">
        <v>43543</v>
      </c>
      <c r="D5495">
        <v>40124</v>
      </c>
      <c r="E5495">
        <v>5.5702801734842787E-2</v>
      </c>
      <c r="F5495">
        <f t="shared" si="170"/>
        <v>2235.019216808832</v>
      </c>
      <c r="G5495">
        <f t="shared" si="171"/>
        <v>37888.980783191168</v>
      </c>
    </row>
    <row r="5496" spans="1:7" x14ac:dyDescent="0.25">
      <c r="A5496" t="s">
        <v>11</v>
      </c>
      <c r="B5496" t="s">
        <v>8</v>
      </c>
      <c r="C5496">
        <v>43543</v>
      </c>
      <c r="D5496">
        <v>36345</v>
      </c>
      <c r="E5496">
        <v>6.5008831957592966E-2</v>
      </c>
      <c r="F5496">
        <f t="shared" si="170"/>
        <v>2362.7459974987164</v>
      </c>
      <c r="G5496">
        <f t="shared" si="171"/>
        <v>33982.254002501286</v>
      </c>
    </row>
    <row r="5497" spans="1:7" x14ac:dyDescent="0.25">
      <c r="A5497" t="s">
        <v>9</v>
      </c>
      <c r="B5497" t="s">
        <v>22</v>
      </c>
      <c r="C5497">
        <v>43543</v>
      </c>
      <c r="D5497">
        <v>37683</v>
      </c>
      <c r="E5497">
        <v>3.147915268331896E-2</v>
      </c>
      <c r="F5497">
        <f t="shared" si="170"/>
        <v>1186.2289105655084</v>
      </c>
      <c r="G5497">
        <f t="shared" si="171"/>
        <v>36496.771089434493</v>
      </c>
    </row>
    <row r="5498" spans="1:7" x14ac:dyDescent="0.25">
      <c r="A5498" t="s">
        <v>11</v>
      </c>
      <c r="B5498" t="s">
        <v>14</v>
      </c>
      <c r="C5498">
        <v>43543</v>
      </c>
      <c r="D5498">
        <v>38436</v>
      </c>
      <c r="E5498">
        <v>7.1601491396109281E-3</v>
      </c>
      <c r="F5498">
        <f t="shared" si="170"/>
        <v>275.20749233008564</v>
      </c>
      <c r="G5498">
        <f t="shared" si="171"/>
        <v>38160.792507669918</v>
      </c>
    </row>
    <row r="5499" spans="1:7" x14ac:dyDescent="0.25">
      <c r="A5499" t="s">
        <v>6</v>
      </c>
      <c r="B5499" t="s">
        <v>15</v>
      </c>
      <c r="C5499">
        <v>43543</v>
      </c>
      <c r="D5499">
        <v>38471</v>
      </c>
      <c r="E5499">
        <v>6.4574206258264252E-2</v>
      </c>
      <c r="F5499">
        <f t="shared" si="170"/>
        <v>2484.2342889616839</v>
      </c>
      <c r="G5499">
        <f t="shared" si="171"/>
        <v>35986.765711038315</v>
      </c>
    </row>
    <row r="5500" spans="1:7" x14ac:dyDescent="0.25">
      <c r="A5500" t="s">
        <v>11</v>
      </c>
      <c r="B5500" t="s">
        <v>13</v>
      </c>
      <c r="C5500">
        <v>43543</v>
      </c>
      <c r="D5500">
        <v>42985</v>
      </c>
      <c r="E5500">
        <v>1.4542778887179898E-2</v>
      </c>
      <c r="F5500">
        <f t="shared" si="170"/>
        <v>625.12135046542789</v>
      </c>
      <c r="G5500">
        <f t="shared" si="171"/>
        <v>42359.87864953457</v>
      </c>
    </row>
    <row r="5501" spans="1:7" x14ac:dyDescent="0.25">
      <c r="A5501" t="s">
        <v>9</v>
      </c>
      <c r="B5501" t="s">
        <v>24</v>
      </c>
      <c r="C5501">
        <v>43543</v>
      </c>
      <c r="D5501">
        <v>25310</v>
      </c>
      <c r="E5501">
        <v>1.2657404439344279E-3</v>
      </c>
      <c r="F5501">
        <f t="shared" si="170"/>
        <v>32.035890635980365</v>
      </c>
      <c r="G5501">
        <f t="shared" si="171"/>
        <v>25277.96410936402</v>
      </c>
    </row>
    <row r="5502" spans="1:7" x14ac:dyDescent="0.25">
      <c r="A5502" t="s">
        <v>9</v>
      </c>
      <c r="B5502" t="s">
        <v>21</v>
      </c>
      <c r="C5502">
        <v>43543</v>
      </c>
      <c r="D5502">
        <v>26743</v>
      </c>
      <c r="E5502">
        <v>2.9180370836450101E-2</v>
      </c>
      <c r="F5502">
        <f t="shared" si="170"/>
        <v>780.37065727918502</v>
      </c>
      <c r="G5502">
        <f t="shared" si="171"/>
        <v>25962.629342720815</v>
      </c>
    </row>
    <row r="5503" spans="1:7" x14ac:dyDescent="0.25">
      <c r="A5503" t="s">
        <v>9</v>
      </c>
      <c r="B5503" t="s">
        <v>22</v>
      </c>
      <c r="C5503">
        <v>43543</v>
      </c>
      <c r="D5503">
        <v>38695</v>
      </c>
      <c r="E5503">
        <v>1.8778666296806704E-2</v>
      </c>
      <c r="F5503">
        <f t="shared" si="170"/>
        <v>726.64049235493542</v>
      </c>
      <c r="G5503">
        <f t="shared" si="171"/>
        <v>37968.359507645066</v>
      </c>
    </row>
    <row r="5504" spans="1:7" x14ac:dyDescent="0.25">
      <c r="A5504" t="s">
        <v>11</v>
      </c>
      <c r="B5504" t="s">
        <v>7</v>
      </c>
      <c r="C5504">
        <v>43543</v>
      </c>
      <c r="D5504">
        <v>23141</v>
      </c>
      <c r="E5504">
        <v>2.2925206901268171E-2</v>
      </c>
      <c r="F5504">
        <f t="shared" si="170"/>
        <v>530.5122129022468</v>
      </c>
      <c r="G5504">
        <f t="shared" si="171"/>
        <v>22610.487787097754</v>
      </c>
    </row>
    <row r="5505" spans="1:7" x14ac:dyDescent="0.25">
      <c r="A5505" t="s">
        <v>9</v>
      </c>
      <c r="B5505" t="s">
        <v>18</v>
      </c>
      <c r="C5505">
        <v>43543</v>
      </c>
      <c r="D5505">
        <v>23049</v>
      </c>
      <c r="E5505">
        <v>1.4043818928760079E-2</v>
      </c>
      <c r="F5505">
        <f t="shared" si="170"/>
        <v>323.69598248899104</v>
      </c>
      <c r="G5505">
        <f t="shared" si="171"/>
        <v>22725.304017511007</v>
      </c>
    </row>
    <row r="5506" spans="1:7" x14ac:dyDescent="0.25">
      <c r="A5506" t="s">
        <v>9</v>
      </c>
      <c r="B5506" t="s">
        <v>20</v>
      </c>
      <c r="C5506">
        <v>43543</v>
      </c>
      <c r="D5506">
        <v>36397</v>
      </c>
      <c r="E5506">
        <v>4.6855949264658123E-2</v>
      </c>
      <c r="F5506">
        <f t="shared" si="170"/>
        <v>1705.4159853857616</v>
      </c>
      <c r="G5506">
        <f t="shared" si="171"/>
        <v>34691.584014614236</v>
      </c>
    </row>
    <row r="5507" spans="1:7" x14ac:dyDescent="0.25">
      <c r="A5507" t="s">
        <v>6</v>
      </c>
      <c r="B5507" t="s">
        <v>8</v>
      </c>
      <c r="C5507">
        <v>43543</v>
      </c>
      <c r="D5507">
        <v>36515</v>
      </c>
      <c r="E5507">
        <v>5.4310326595279811E-2</v>
      </c>
      <c r="F5507">
        <f t="shared" ref="F5507:F5570" si="172">SUM(D5507*E5507)</f>
        <v>1983.1415756266422</v>
      </c>
      <c r="G5507">
        <f t="shared" ref="G5507:G5570" si="173">SUM(D5507-F5507)</f>
        <v>34531.858424373357</v>
      </c>
    </row>
    <row r="5508" spans="1:7" x14ac:dyDescent="0.25">
      <c r="A5508" t="s">
        <v>6</v>
      </c>
      <c r="B5508" t="s">
        <v>26</v>
      </c>
      <c r="C5508">
        <v>43543</v>
      </c>
      <c r="D5508">
        <v>34402</v>
      </c>
      <c r="E5508">
        <v>9.4354233844093069E-2</v>
      </c>
      <c r="F5508">
        <f t="shared" si="172"/>
        <v>3245.9743527044898</v>
      </c>
      <c r="G5508">
        <f t="shared" si="173"/>
        <v>31156.025647295512</v>
      </c>
    </row>
    <row r="5509" spans="1:7" x14ac:dyDescent="0.25">
      <c r="A5509" t="s">
        <v>9</v>
      </c>
      <c r="B5509" t="s">
        <v>15</v>
      </c>
      <c r="C5509">
        <v>43543</v>
      </c>
      <c r="D5509">
        <v>29200</v>
      </c>
      <c r="E5509">
        <v>5.2684866257451973E-2</v>
      </c>
      <c r="F5509">
        <f t="shared" si="172"/>
        <v>1538.3980947175976</v>
      </c>
      <c r="G5509">
        <f t="shared" si="173"/>
        <v>27661.601905282401</v>
      </c>
    </row>
    <row r="5510" spans="1:7" x14ac:dyDescent="0.25">
      <c r="A5510" t="s">
        <v>9</v>
      </c>
      <c r="B5510" t="s">
        <v>27</v>
      </c>
      <c r="C5510">
        <v>43543</v>
      </c>
      <c r="D5510">
        <v>26211</v>
      </c>
      <c r="E5510">
        <v>8.6644939488142045E-2</v>
      </c>
      <c r="F5510">
        <f t="shared" si="172"/>
        <v>2271.0505089236913</v>
      </c>
      <c r="G5510">
        <f t="shared" si="173"/>
        <v>23939.94949107631</v>
      </c>
    </row>
    <row r="5511" spans="1:7" x14ac:dyDescent="0.25">
      <c r="A5511" t="s">
        <v>11</v>
      </c>
      <c r="B5511" t="s">
        <v>15</v>
      </c>
      <c r="C5511">
        <v>43543</v>
      </c>
      <c r="D5511">
        <v>36386</v>
      </c>
      <c r="E5511">
        <v>4.810533192476104E-2</v>
      </c>
      <c r="F5511">
        <f t="shared" si="172"/>
        <v>1750.3606074143552</v>
      </c>
      <c r="G5511">
        <f t="shared" si="173"/>
        <v>34635.639392585646</v>
      </c>
    </row>
    <row r="5512" spans="1:7" x14ac:dyDescent="0.25">
      <c r="A5512" t="s">
        <v>11</v>
      </c>
      <c r="B5512" t="s">
        <v>21</v>
      </c>
      <c r="C5512">
        <v>43543</v>
      </c>
      <c r="D5512">
        <v>31149</v>
      </c>
      <c r="E5512">
        <v>8.1393764927649478E-2</v>
      </c>
      <c r="F5512">
        <f t="shared" si="172"/>
        <v>2535.3343837313537</v>
      </c>
      <c r="G5512">
        <f t="shared" si="173"/>
        <v>28613.665616268645</v>
      </c>
    </row>
    <row r="5513" spans="1:7" x14ac:dyDescent="0.25">
      <c r="A5513" t="s">
        <v>9</v>
      </c>
      <c r="B5513" t="s">
        <v>15</v>
      </c>
      <c r="C5513">
        <v>43543</v>
      </c>
      <c r="D5513">
        <v>38272</v>
      </c>
      <c r="E5513">
        <v>2.3551110248488655E-5</v>
      </c>
      <c r="F5513">
        <f t="shared" si="172"/>
        <v>0.90134809143015782</v>
      </c>
      <c r="G5513">
        <f t="shared" si="173"/>
        <v>38271.098651908571</v>
      </c>
    </row>
    <row r="5514" spans="1:7" x14ac:dyDescent="0.25">
      <c r="A5514" t="s">
        <v>9</v>
      </c>
      <c r="B5514" t="s">
        <v>25</v>
      </c>
      <c r="C5514">
        <v>43543</v>
      </c>
      <c r="D5514">
        <v>26849</v>
      </c>
      <c r="E5514">
        <v>6.5349306387617573E-2</v>
      </c>
      <c r="F5514">
        <f t="shared" si="172"/>
        <v>1754.5635272011443</v>
      </c>
      <c r="G5514">
        <f t="shared" si="173"/>
        <v>25094.436472798854</v>
      </c>
    </row>
    <row r="5515" spans="1:7" x14ac:dyDescent="0.25">
      <c r="A5515" t="s">
        <v>4</v>
      </c>
      <c r="B5515" t="s">
        <v>14</v>
      </c>
      <c r="C5515">
        <v>43543</v>
      </c>
      <c r="D5515">
        <v>26074</v>
      </c>
      <c r="E5515">
        <v>3.3405172756305342E-2</v>
      </c>
      <c r="F5515">
        <f t="shared" si="172"/>
        <v>871.00647444790548</v>
      </c>
      <c r="G5515">
        <f t="shared" si="173"/>
        <v>25202.993525552094</v>
      </c>
    </row>
    <row r="5516" spans="1:7" x14ac:dyDescent="0.25">
      <c r="A5516" t="s">
        <v>9</v>
      </c>
      <c r="B5516" t="s">
        <v>23</v>
      </c>
      <c r="C5516">
        <v>43543</v>
      </c>
      <c r="D5516">
        <v>28239</v>
      </c>
      <c r="E5516">
        <v>7.9691798156047475E-2</v>
      </c>
      <c r="F5516">
        <f t="shared" si="172"/>
        <v>2250.4166881286246</v>
      </c>
      <c r="G5516">
        <f t="shared" si="173"/>
        <v>25988.583311871374</v>
      </c>
    </row>
    <row r="5517" spans="1:7" x14ac:dyDescent="0.25">
      <c r="A5517" t="s">
        <v>9</v>
      </c>
      <c r="B5517" t="s">
        <v>17</v>
      </c>
      <c r="C5517">
        <v>43543</v>
      </c>
      <c r="D5517">
        <v>40767</v>
      </c>
      <c r="E5517">
        <v>4.4145455978167741E-2</v>
      </c>
      <c r="F5517">
        <f t="shared" si="172"/>
        <v>1799.6778038619643</v>
      </c>
      <c r="G5517">
        <f t="shared" si="173"/>
        <v>38967.322196138033</v>
      </c>
    </row>
    <row r="5518" spans="1:7" x14ac:dyDescent="0.25">
      <c r="A5518" t="s">
        <v>9</v>
      </c>
      <c r="B5518" t="s">
        <v>14</v>
      </c>
      <c r="C5518">
        <v>43543</v>
      </c>
      <c r="D5518">
        <v>23503</v>
      </c>
      <c r="E5518">
        <v>6.8463409620849E-2</v>
      </c>
      <c r="F5518">
        <f t="shared" si="172"/>
        <v>1609.0955163188141</v>
      </c>
      <c r="G5518">
        <f t="shared" si="173"/>
        <v>21893.904483681185</v>
      </c>
    </row>
    <row r="5519" spans="1:7" x14ac:dyDescent="0.25">
      <c r="A5519" t="s">
        <v>9</v>
      </c>
      <c r="B5519" t="s">
        <v>20</v>
      </c>
      <c r="C5519">
        <v>43543</v>
      </c>
      <c r="D5519">
        <v>37845</v>
      </c>
      <c r="E5519">
        <v>6.6553339602021505E-2</v>
      </c>
      <c r="F5519">
        <f t="shared" si="172"/>
        <v>2518.7111372385039</v>
      </c>
      <c r="G5519">
        <f t="shared" si="173"/>
        <v>35326.288862761496</v>
      </c>
    </row>
    <row r="5520" spans="1:7" x14ac:dyDescent="0.25">
      <c r="A5520" t="s">
        <v>9</v>
      </c>
      <c r="B5520" t="s">
        <v>14</v>
      </c>
      <c r="C5520">
        <v>43543</v>
      </c>
      <c r="D5520">
        <v>31556</v>
      </c>
      <c r="E5520">
        <v>2.6017753920907806E-2</v>
      </c>
      <c r="F5520">
        <f t="shared" si="172"/>
        <v>821.01624272816673</v>
      </c>
      <c r="G5520">
        <f t="shared" si="173"/>
        <v>30734.983757271832</v>
      </c>
    </row>
    <row r="5521" spans="1:7" x14ac:dyDescent="0.25">
      <c r="A5521" t="s">
        <v>9</v>
      </c>
      <c r="B5521" t="s">
        <v>22</v>
      </c>
      <c r="C5521">
        <v>43543</v>
      </c>
      <c r="D5521">
        <v>41167</v>
      </c>
      <c r="E5521">
        <v>8.7484735684203702E-2</v>
      </c>
      <c r="F5521">
        <f t="shared" si="172"/>
        <v>3601.4841139116138</v>
      </c>
      <c r="G5521">
        <f t="shared" si="173"/>
        <v>37565.515886088389</v>
      </c>
    </row>
    <row r="5522" spans="1:7" x14ac:dyDescent="0.25">
      <c r="A5522" t="s">
        <v>11</v>
      </c>
      <c r="B5522" t="s">
        <v>26</v>
      </c>
      <c r="C5522">
        <v>43543</v>
      </c>
      <c r="D5522">
        <v>34830</v>
      </c>
      <c r="E5522">
        <v>1.7251475478915548E-2</v>
      </c>
      <c r="F5522">
        <f t="shared" si="172"/>
        <v>600.8688909306286</v>
      </c>
      <c r="G5522">
        <f t="shared" si="173"/>
        <v>34229.131109069371</v>
      </c>
    </row>
    <row r="5523" spans="1:7" x14ac:dyDescent="0.25">
      <c r="A5523" t="s">
        <v>9</v>
      </c>
      <c r="B5523" t="s">
        <v>8</v>
      </c>
      <c r="C5523">
        <v>43543</v>
      </c>
      <c r="D5523">
        <v>40436</v>
      </c>
      <c r="E5523">
        <v>3.5509362104791817E-2</v>
      </c>
      <c r="F5523">
        <f t="shared" si="172"/>
        <v>1435.8565660693619</v>
      </c>
      <c r="G5523">
        <f t="shared" si="173"/>
        <v>39000.143433930636</v>
      </c>
    </row>
    <row r="5524" spans="1:7" x14ac:dyDescent="0.25">
      <c r="A5524" t="s">
        <v>4</v>
      </c>
      <c r="B5524" t="s">
        <v>16</v>
      </c>
      <c r="C5524">
        <v>43543</v>
      </c>
      <c r="D5524">
        <v>32219</v>
      </c>
      <c r="E5524">
        <v>4.2401600037416394E-2</v>
      </c>
      <c r="F5524">
        <f t="shared" si="172"/>
        <v>1366.1371516055187</v>
      </c>
      <c r="G5524">
        <f t="shared" si="173"/>
        <v>30852.862848394481</v>
      </c>
    </row>
    <row r="5525" spans="1:7" x14ac:dyDescent="0.25">
      <c r="A5525" t="s">
        <v>11</v>
      </c>
      <c r="B5525" t="s">
        <v>5</v>
      </c>
      <c r="C5525">
        <v>43543</v>
      </c>
      <c r="D5525">
        <v>26677</v>
      </c>
      <c r="E5525">
        <v>3.4686451206014039E-2</v>
      </c>
      <c r="F5525">
        <f t="shared" si="172"/>
        <v>925.33045882283648</v>
      </c>
      <c r="G5525">
        <f t="shared" si="173"/>
        <v>25751.669541177165</v>
      </c>
    </row>
    <row r="5526" spans="1:7" x14ac:dyDescent="0.25">
      <c r="A5526" t="s">
        <v>4</v>
      </c>
      <c r="B5526" t="s">
        <v>7</v>
      </c>
      <c r="C5526">
        <v>43543</v>
      </c>
      <c r="D5526">
        <v>27695</v>
      </c>
      <c r="E5526">
        <v>7.9254562678803306E-2</v>
      </c>
      <c r="F5526">
        <f t="shared" si="172"/>
        <v>2194.9551133894574</v>
      </c>
      <c r="G5526">
        <f t="shared" si="173"/>
        <v>25500.044886610543</v>
      </c>
    </row>
    <row r="5527" spans="1:7" x14ac:dyDescent="0.25">
      <c r="A5527" t="s">
        <v>9</v>
      </c>
      <c r="B5527" t="s">
        <v>13</v>
      </c>
      <c r="C5527">
        <v>43543</v>
      </c>
      <c r="D5527">
        <v>32685</v>
      </c>
      <c r="E5527">
        <v>8.3546828571393738E-3</v>
      </c>
      <c r="F5527">
        <f t="shared" si="172"/>
        <v>273.07280918560042</v>
      </c>
      <c r="G5527">
        <f t="shared" si="173"/>
        <v>32411.9271908144</v>
      </c>
    </row>
    <row r="5528" spans="1:7" x14ac:dyDescent="0.25">
      <c r="A5528" t="s">
        <v>11</v>
      </c>
      <c r="B5528" t="s">
        <v>24</v>
      </c>
      <c r="C5528">
        <v>43543</v>
      </c>
      <c r="D5528">
        <v>25334</v>
      </c>
      <c r="E5528">
        <v>7.4753649766460581E-2</v>
      </c>
      <c r="F5528">
        <f t="shared" si="172"/>
        <v>1893.8089631835123</v>
      </c>
      <c r="G5528">
        <f t="shared" si="173"/>
        <v>23440.191036816486</v>
      </c>
    </row>
    <row r="5529" spans="1:7" x14ac:dyDescent="0.25">
      <c r="A5529" t="s">
        <v>6</v>
      </c>
      <c r="B5529" t="s">
        <v>24</v>
      </c>
      <c r="C5529">
        <v>43543</v>
      </c>
      <c r="D5529">
        <v>27680</v>
      </c>
      <c r="E5529">
        <v>7.1385498662769956E-2</v>
      </c>
      <c r="F5529">
        <f t="shared" si="172"/>
        <v>1975.9506029854724</v>
      </c>
      <c r="G5529">
        <f t="shared" si="173"/>
        <v>25704.049397014529</v>
      </c>
    </row>
    <row r="5530" spans="1:7" x14ac:dyDescent="0.25">
      <c r="A5530" t="s">
        <v>4</v>
      </c>
      <c r="B5530" t="s">
        <v>20</v>
      </c>
      <c r="C5530">
        <v>43543</v>
      </c>
      <c r="D5530">
        <v>29059</v>
      </c>
      <c r="E5530">
        <v>7.5447071535943794E-2</v>
      </c>
      <c r="F5530">
        <f t="shared" si="172"/>
        <v>2192.4164517629906</v>
      </c>
      <c r="G5530">
        <f t="shared" si="173"/>
        <v>26866.583548237009</v>
      </c>
    </row>
    <row r="5531" spans="1:7" x14ac:dyDescent="0.25">
      <c r="A5531" t="s">
        <v>9</v>
      </c>
      <c r="B5531" t="s">
        <v>14</v>
      </c>
      <c r="C5531">
        <v>43543</v>
      </c>
      <c r="D5531">
        <v>29413</v>
      </c>
      <c r="E5531">
        <v>2.1720245031690424E-2</v>
      </c>
      <c r="F5531">
        <f t="shared" si="172"/>
        <v>638.85756711711042</v>
      </c>
      <c r="G5531">
        <f t="shared" si="173"/>
        <v>28774.142432882891</v>
      </c>
    </row>
    <row r="5532" spans="1:7" x14ac:dyDescent="0.25">
      <c r="A5532" t="s">
        <v>9</v>
      </c>
      <c r="B5532" t="s">
        <v>24</v>
      </c>
      <c r="C5532">
        <v>43543</v>
      </c>
      <c r="D5532">
        <v>33920</v>
      </c>
      <c r="E5532">
        <v>9.1599371516148151E-2</v>
      </c>
      <c r="F5532">
        <f t="shared" si="172"/>
        <v>3107.0506818277454</v>
      </c>
      <c r="G5532">
        <f t="shared" si="173"/>
        <v>30812.949318172254</v>
      </c>
    </row>
    <row r="5533" spans="1:7" x14ac:dyDescent="0.25">
      <c r="A5533" t="s">
        <v>9</v>
      </c>
      <c r="B5533" t="s">
        <v>27</v>
      </c>
      <c r="C5533">
        <v>43543</v>
      </c>
      <c r="D5533">
        <v>27840</v>
      </c>
      <c r="E5533">
        <v>8.6403247114398406E-3</v>
      </c>
      <c r="F5533">
        <f t="shared" si="172"/>
        <v>240.54663996648517</v>
      </c>
      <c r="G5533">
        <f t="shared" si="173"/>
        <v>27599.453360033516</v>
      </c>
    </row>
    <row r="5534" spans="1:7" x14ac:dyDescent="0.25">
      <c r="A5534" t="s">
        <v>11</v>
      </c>
      <c r="B5534" t="s">
        <v>27</v>
      </c>
      <c r="C5534">
        <v>43543</v>
      </c>
      <c r="D5534">
        <v>25955</v>
      </c>
      <c r="E5534">
        <v>4.1767396105951968E-2</v>
      </c>
      <c r="F5534">
        <f t="shared" si="172"/>
        <v>1084.0727659299832</v>
      </c>
      <c r="G5534">
        <f t="shared" si="173"/>
        <v>24870.927234070015</v>
      </c>
    </row>
    <row r="5535" spans="1:7" x14ac:dyDescent="0.25">
      <c r="A5535" t="s">
        <v>11</v>
      </c>
      <c r="B5535" t="s">
        <v>10</v>
      </c>
      <c r="C5535">
        <v>43543</v>
      </c>
      <c r="D5535">
        <v>37568</v>
      </c>
      <c r="E5535">
        <v>7.7083427508190361E-2</v>
      </c>
      <c r="F5535">
        <f t="shared" si="172"/>
        <v>2895.8702046276953</v>
      </c>
      <c r="G5535">
        <f t="shared" si="173"/>
        <v>34672.129795372304</v>
      </c>
    </row>
    <row r="5536" spans="1:7" x14ac:dyDescent="0.25">
      <c r="A5536" t="s">
        <v>6</v>
      </c>
      <c r="B5536" t="s">
        <v>27</v>
      </c>
      <c r="C5536">
        <v>43543</v>
      </c>
      <c r="D5536">
        <v>35332</v>
      </c>
      <c r="E5536">
        <v>7.0417353427307289E-2</v>
      </c>
      <c r="F5536">
        <f t="shared" si="172"/>
        <v>2487.985931293621</v>
      </c>
      <c r="G5536">
        <f t="shared" si="173"/>
        <v>32844.014068706376</v>
      </c>
    </row>
    <row r="5537" spans="1:7" x14ac:dyDescent="0.25">
      <c r="A5537" t="s">
        <v>9</v>
      </c>
      <c r="B5537" t="s">
        <v>10</v>
      </c>
      <c r="C5537">
        <v>43543</v>
      </c>
      <c r="D5537">
        <v>32253</v>
      </c>
      <c r="E5537">
        <v>6.7191979090757817E-2</v>
      </c>
      <c r="F5537">
        <f t="shared" si="172"/>
        <v>2167.142901614212</v>
      </c>
      <c r="G5537">
        <f t="shared" si="173"/>
        <v>30085.857098385786</v>
      </c>
    </row>
    <row r="5538" spans="1:7" x14ac:dyDescent="0.25">
      <c r="A5538" t="s">
        <v>11</v>
      </c>
      <c r="B5538" t="s">
        <v>7</v>
      </c>
      <c r="C5538">
        <v>43543</v>
      </c>
      <c r="D5538">
        <v>24531</v>
      </c>
      <c r="E5538">
        <v>5.732928095203331E-2</v>
      </c>
      <c r="F5538">
        <f t="shared" si="172"/>
        <v>1406.3445910343291</v>
      </c>
      <c r="G5538">
        <f t="shared" si="173"/>
        <v>23124.655408965671</v>
      </c>
    </row>
    <row r="5539" spans="1:7" x14ac:dyDescent="0.25">
      <c r="A5539" t="s">
        <v>9</v>
      </c>
      <c r="B5539" t="s">
        <v>12</v>
      </c>
      <c r="C5539">
        <v>43543</v>
      </c>
      <c r="D5539">
        <v>36414</v>
      </c>
      <c r="E5539">
        <v>1.5905498957644273E-2</v>
      </c>
      <c r="F5539">
        <f t="shared" si="172"/>
        <v>579.18283904365853</v>
      </c>
      <c r="G5539">
        <f t="shared" si="173"/>
        <v>35834.817160956343</v>
      </c>
    </row>
    <row r="5540" spans="1:7" x14ac:dyDescent="0.25">
      <c r="A5540" t="s">
        <v>9</v>
      </c>
      <c r="B5540" t="s">
        <v>23</v>
      </c>
      <c r="C5540">
        <v>43543</v>
      </c>
      <c r="D5540">
        <v>29116</v>
      </c>
      <c r="E5540">
        <v>5.4295810716248512E-2</v>
      </c>
      <c r="F5540">
        <f t="shared" si="172"/>
        <v>1580.8768248142917</v>
      </c>
      <c r="G5540">
        <f t="shared" si="173"/>
        <v>27535.123175185709</v>
      </c>
    </row>
    <row r="5541" spans="1:7" x14ac:dyDescent="0.25">
      <c r="A5541" t="s">
        <v>6</v>
      </c>
      <c r="B5541" t="s">
        <v>10</v>
      </c>
      <c r="C5541">
        <v>43543</v>
      </c>
      <c r="D5541">
        <v>39283</v>
      </c>
      <c r="E5541">
        <v>4.6088266861196367E-2</v>
      </c>
      <c r="F5541">
        <f t="shared" si="172"/>
        <v>1810.4853871083769</v>
      </c>
      <c r="G5541">
        <f t="shared" si="173"/>
        <v>37472.514612891624</v>
      </c>
    </row>
    <row r="5542" spans="1:7" x14ac:dyDescent="0.25">
      <c r="A5542" t="s">
        <v>9</v>
      </c>
      <c r="B5542" t="s">
        <v>21</v>
      </c>
      <c r="C5542">
        <v>43543</v>
      </c>
      <c r="D5542">
        <v>38446</v>
      </c>
      <c r="E5542">
        <v>4.6589332314194647E-2</v>
      </c>
      <c r="F5542">
        <f t="shared" si="172"/>
        <v>1791.1734701515275</v>
      </c>
      <c r="G5542">
        <f t="shared" si="173"/>
        <v>36654.826529848469</v>
      </c>
    </row>
    <row r="5543" spans="1:7" x14ac:dyDescent="0.25">
      <c r="A5543" t="s">
        <v>9</v>
      </c>
      <c r="B5543" t="s">
        <v>22</v>
      </c>
      <c r="C5543">
        <v>43543</v>
      </c>
      <c r="D5543">
        <v>27522</v>
      </c>
      <c r="E5543">
        <v>9.5902954267324425E-2</v>
      </c>
      <c r="F5543">
        <f t="shared" si="172"/>
        <v>2639.441107345303</v>
      </c>
      <c r="G5543">
        <f t="shared" si="173"/>
        <v>24882.558892654699</v>
      </c>
    </row>
    <row r="5544" spans="1:7" x14ac:dyDescent="0.25">
      <c r="A5544" t="s">
        <v>6</v>
      </c>
      <c r="B5544" t="s">
        <v>27</v>
      </c>
      <c r="C5544">
        <v>43543</v>
      </c>
      <c r="D5544">
        <v>35092</v>
      </c>
      <c r="E5544">
        <v>7.848576625392896E-2</v>
      </c>
      <c r="F5544">
        <f t="shared" si="172"/>
        <v>2754.2225093828752</v>
      </c>
      <c r="G5544">
        <f t="shared" si="173"/>
        <v>32337.777490617125</v>
      </c>
    </row>
    <row r="5545" spans="1:7" x14ac:dyDescent="0.25">
      <c r="A5545" t="s">
        <v>4</v>
      </c>
      <c r="B5545" t="s">
        <v>24</v>
      </c>
      <c r="C5545">
        <v>43543</v>
      </c>
      <c r="D5545">
        <v>30546</v>
      </c>
      <c r="E5545">
        <v>3.4647506133598342E-2</v>
      </c>
      <c r="F5545">
        <f t="shared" si="172"/>
        <v>1058.3427223568949</v>
      </c>
      <c r="G5545">
        <f t="shared" si="173"/>
        <v>29487.657277643106</v>
      </c>
    </row>
    <row r="5546" spans="1:7" x14ac:dyDescent="0.25">
      <c r="A5546" t="s">
        <v>9</v>
      </c>
      <c r="B5546" t="s">
        <v>20</v>
      </c>
      <c r="C5546">
        <v>43543</v>
      </c>
      <c r="D5546">
        <v>37790</v>
      </c>
      <c r="E5546">
        <v>3.726998926428772E-2</v>
      </c>
      <c r="F5546">
        <f t="shared" si="172"/>
        <v>1408.432894297433</v>
      </c>
      <c r="G5546">
        <f t="shared" si="173"/>
        <v>36381.567105702568</v>
      </c>
    </row>
    <row r="5547" spans="1:7" x14ac:dyDescent="0.25">
      <c r="A5547" t="s">
        <v>11</v>
      </c>
      <c r="B5547" t="s">
        <v>18</v>
      </c>
      <c r="C5547">
        <v>43543</v>
      </c>
      <c r="D5547">
        <v>25795</v>
      </c>
      <c r="E5547">
        <v>3.9982438719100628E-2</v>
      </c>
      <c r="F5547">
        <f t="shared" si="172"/>
        <v>1031.3470067592007</v>
      </c>
      <c r="G5547">
        <f t="shared" si="173"/>
        <v>24763.652993240801</v>
      </c>
    </row>
    <row r="5548" spans="1:7" x14ac:dyDescent="0.25">
      <c r="A5548" t="s">
        <v>9</v>
      </c>
      <c r="B5548" t="s">
        <v>26</v>
      </c>
      <c r="C5548">
        <v>43543</v>
      </c>
      <c r="D5548">
        <v>32678</v>
      </c>
      <c r="E5548">
        <v>2.1478311467218961E-2</v>
      </c>
      <c r="F5548">
        <f t="shared" si="172"/>
        <v>701.86826212578126</v>
      </c>
      <c r="G5548">
        <f t="shared" si="173"/>
        <v>31976.131737874217</v>
      </c>
    </row>
    <row r="5549" spans="1:7" x14ac:dyDescent="0.25">
      <c r="A5549" t="s">
        <v>9</v>
      </c>
      <c r="B5549" t="s">
        <v>27</v>
      </c>
      <c r="C5549">
        <v>43543</v>
      </c>
      <c r="D5549">
        <v>28414</v>
      </c>
      <c r="E5549">
        <v>6.0315916949476432E-2</v>
      </c>
      <c r="F5549">
        <f t="shared" si="172"/>
        <v>1713.8164642024233</v>
      </c>
      <c r="G5549">
        <f t="shared" si="173"/>
        <v>26700.183535797576</v>
      </c>
    </row>
    <row r="5550" spans="1:7" x14ac:dyDescent="0.25">
      <c r="A5550" t="s">
        <v>9</v>
      </c>
      <c r="B5550" t="s">
        <v>18</v>
      </c>
      <c r="C5550">
        <v>43543</v>
      </c>
      <c r="D5550">
        <v>28359</v>
      </c>
      <c r="E5550">
        <v>7.8654644750618796E-3</v>
      </c>
      <c r="F5550">
        <f t="shared" si="172"/>
        <v>223.05670704827983</v>
      </c>
      <c r="G5550">
        <f t="shared" si="173"/>
        <v>28135.943292951721</v>
      </c>
    </row>
    <row r="5551" spans="1:7" x14ac:dyDescent="0.25">
      <c r="A5551" t="s">
        <v>9</v>
      </c>
      <c r="B5551" t="s">
        <v>10</v>
      </c>
      <c r="C5551">
        <v>43543</v>
      </c>
      <c r="D5551">
        <v>27855</v>
      </c>
      <c r="E5551">
        <v>9.2988505033152771E-2</v>
      </c>
      <c r="F5551">
        <f t="shared" si="172"/>
        <v>2590.1948076984704</v>
      </c>
      <c r="G5551">
        <f t="shared" si="173"/>
        <v>25264.80519230153</v>
      </c>
    </row>
    <row r="5552" spans="1:7" x14ac:dyDescent="0.25">
      <c r="A5552" t="s">
        <v>9</v>
      </c>
      <c r="B5552" t="s">
        <v>16</v>
      </c>
      <c r="C5552">
        <v>43543</v>
      </c>
      <c r="D5552">
        <v>30525</v>
      </c>
      <c r="E5552">
        <v>4.7641119856631685E-2</v>
      </c>
      <c r="F5552">
        <f t="shared" si="172"/>
        <v>1454.2451836236821</v>
      </c>
      <c r="G5552">
        <f t="shared" si="173"/>
        <v>29070.754816376317</v>
      </c>
    </row>
    <row r="5553" spans="1:7" x14ac:dyDescent="0.25">
      <c r="A5553" t="s">
        <v>11</v>
      </c>
      <c r="B5553" t="s">
        <v>26</v>
      </c>
      <c r="C5553">
        <v>43543</v>
      </c>
      <c r="D5553">
        <v>32774</v>
      </c>
      <c r="E5553">
        <v>5.8888247874051012E-3</v>
      </c>
      <c r="F5553">
        <f t="shared" si="172"/>
        <v>193.00034358241479</v>
      </c>
      <c r="G5553">
        <f t="shared" si="173"/>
        <v>32580.999656417585</v>
      </c>
    </row>
    <row r="5554" spans="1:7" x14ac:dyDescent="0.25">
      <c r="A5554" t="s">
        <v>11</v>
      </c>
      <c r="B5554" t="s">
        <v>7</v>
      </c>
      <c r="C5554">
        <v>43543</v>
      </c>
      <c r="D5554">
        <v>40068</v>
      </c>
      <c r="E5554">
        <v>9.6932927041354783E-2</v>
      </c>
      <c r="F5554">
        <f t="shared" si="172"/>
        <v>3883.9085206930035</v>
      </c>
      <c r="G5554">
        <f t="shared" si="173"/>
        <v>36184.091479306997</v>
      </c>
    </row>
    <row r="5555" spans="1:7" x14ac:dyDescent="0.25">
      <c r="A5555" t="s">
        <v>11</v>
      </c>
      <c r="B5555" t="s">
        <v>24</v>
      </c>
      <c r="C5555">
        <v>43543</v>
      </c>
      <c r="D5555">
        <v>31894</v>
      </c>
      <c r="E5555">
        <v>9.6888686554596648E-2</v>
      </c>
      <c r="F5555">
        <f t="shared" si="172"/>
        <v>3090.1677689723056</v>
      </c>
      <c r="G5555">
        <f t="shared" si="173"/>
        <v>28803.832231027693</v>
      </c>
    </row>
    <row r="5556" spans="1:7" x14ac:dyDescent="0.25">
      <c r="A5556" t="s">
        <v>9</v>
      </c>
      <c r="B5556" t="s">
        <v>25</v>
      </c>
      <c r="C5556">
        <v>43543</v>
      </c>
      <c r="D5556">
        <v>41942</v>
      </c>
      <c r="E5556">
        <v>5.1240100057816013E-2</v>
      </c>
      <c r="F5556">
        <f t="shared" si="172"/>
        <v>2149.1122766249191</v>
      </c>
      <c r="G5556">
        <f t="shared" si="173"/>
        <v>39792.887723375083</v>
      </c>
    </row>
    <row r="5557" spans="1:7" x14ac:dyDescent="0.25">
      <c r="A5557" t="s">
        <v>6</v>
      </c>
      <c r="B5557" t="s">
        <v>16</v>
      </c>
      <c r="C5557">
        <v>43543</v>
      </c>
      <c r="D5557">
        <v>33595</v>
      </c>
      <c r="E5557">
        <v>7.7856658783688568E-2</v>
      </c>
      <c r="F5557">
        <f t="shared" si="172"/>
        <v>2615.5944518380174</v>
      </c>
      <c r="G5557">
        <f t="shared" si="173"/>
        <v>30979.405548161983</v>
      </c>
    </row>
    <row r="5558" spans="1:7" x14ac:dyDescent="0.25">
      <c r="A5558" t="s">
        <v>11</v>
      </c>
      <c r="B5558" t="s">
        <v>13</v>
      </c>
      <c r="C5558">
        <v>43543</v>
      </c>
      <c r="D5558">
        <v>30750</v>
      </c>
      <c r="E5558">
        <v>6.2647475920732193E-2</v>
      </c>
      <c r="F5558">
        <f t="shared" si="172"/>
        <v>1926.4098845625149</v>
      </c>
      <c r="G5558">
        <f t="shared" si="173"/>
        <v>28823.590115437484</v>
      </c>
    </row>
    <row r="5559" spans="1:7" x14ac:dyDescent="0.25">
      <c r="A5559" t="s">
        <v>9</v>
      </c>
      <c r="B5559" t="s">
        <v>8</v>
      </c>
      <c r="C5559">
        <v>43543</v>
      </c>
      <c r="D5559">
        <v>25165</v>
      </c>
      <c r="E5559">
        <v>3.0164713831220592E-2</v>
      </c>
      <c r="F5559">
        <f t="shared" si="172"/>
        <v>759.09502356266614</v>
      </c>
      <c r="G5559">
        <f t="shared" si="173"/>
        <v>24405.904976437334</v>
      </c>
    </row>
    <row r="5560" spans="1:7" x14ac:dyDescent="0.25">
      <c r="A5560" t="s">
        <v>9</v>
      </c>
      <c r="B5560" t="s">
        <v>24</v>
      </c>
      <c r="C5560">
        <v>43543</v>
      </c>
      <c r="D5560">
        <v>41158</v>
      </c>
      <c r="E5560">
        <v>6.4361718531816534E-2</v>
      </c>
      <c r="F5560">
        <f t="shared" si="172"/>
        <v>2648.9996113325051</v>
      </c>
      <c r="G5560">
        <f t="shared" si="173"/>
        <v>38509.000388667497</v>
      </c>
    </row>
    <row r="5561" spans="1:7" x14ac:dyDescent="0.25">
      <c r="A5561" t="s">
        <v>11</v>
      </c>
      <c r="B5561" t="s">
        <v>14</v>
      </c>
      <c r="C5561">
        <v>43543</v>
      </c>
      <c r="D5561">
        <v>37263</v>
      </c>
      <c r="E5561">
        <v>5.2070508198268648E-3</v>
      </c>
      <c r="F5561">
        <f t="shared" si="172"/>
        <v>194.03033469920845</v>
      </c>
      <c r="G5561">
        <f t="shared" si="173"/>
        <v>37068.969665300792</v>
      </c>
    </row>
    <row r="5562" spans="1:7" x14ac:dyDescent="0.25">
      <c r="A5562" t="s">
        <v>4</v>
      </c>
      <c r="B5562" t="s">
        <v>23</v>
      </c>
      <c r="C5562">
        <v>43543</v>
      </c>
      <c r="D5562">
        <v>23992</v>
      </c>
      <c r="E5562">
        <v>5.1719711367621907E-2</v>
      </c>
      <c r="F5562">
        <f t="shared" si="172"/>
        <v>1240.8593151319849</v>
      </c>
      <c r="G5562">
        <f t="shared" si="173"/>
        <v>22751.140684868016</v>
      </c>
    </row>
    <row r="5563" spans="1:7" x14ac:dyDescent="0.25">
      <c r="A5563" t="s">
        <v>6</v>
      </c>
      <c r="B5563" t="s">
        <v>26</v>
      </c>
      <c r="C5563">
        <v>43543</v>
      </c>
      <c r="D5563">
        <v>31029</v>
      </c>
      <c r="E5563">
        <v>6.5383042304839184E-2</v>
      </c>
      <c r="F5563">
        <f t="shared" si="172"/>
        <v>2028.770419676855</v>
      </c>
      <c r="G5563">
        <f t="shared" si="173"/>
        <v>29000.229580323146</v>
      </c>
    </row>
    <row r="5564" spans="1:7" x14ac:dyDescent="0.25">
      <c r="A5564" t="s">
        <v>6</v>
      </c>
      <c r="B5564" t="s">
        <v>20</v>
      </c>
      <c r="C5564">
        <v>43543</v>
      </c>
      <c r="D5564">
        <v>30819</v>
      </c>
      <c r="E5564">
        <v>3.3303660549994125E-2</v>
      </c>
      <c r="F5564">
        <f t="shared" si="172"/>
        <v>1026.3855144902689</v>
      </c>
      <c r="G5564">
        <f t="shared" si="173"/>
        <v>29792.61448550973</v>
      </c>
    </row>
    <row r="5565" spans="1:7" x14ac:dyDescent="0.25">
      <c r="A5565" t="s">
        <v>6</v>
      </c>
      <c r="B5565" t="s">
        <v>26</v>
      </c>
      <c r="C5565">
        <v>43543</v>
      </c>
      <c r="D5565">
        <v>28197</v>
      </c>
      <c r="E5565">
        <v>8.5269260200575098E-2</v>
      </c>
      <c r="F5565">
        <f t="shared" si="172"/>
        <v>2404.337329875616</v>
      </c>
      <c r="G5565">
        <f t="shared" si="173"/>
        <v>25792.662670124384</v>
      </c>
    </row>
    <row r="5566" spans="1:7" x14ac:dyDescent="0.25">
      <c r="A5566" t="s">
        <v>9</v>
      </c>
      <c r="B5566" t="s">
        <v>8</v>
      </c>
      <c r="C5566">
        <v>43543</v>
      </c>
      <c r="D5566">
        <v>35430</v>
      </c>
      <c r="E5566">
        <v>4.3225697808625216E-2</v>
      </c>
      <c r="F5566">
        <f t="shared" si="172"/>
        <v>1531.4864733595914</v>
      </c>
      <c r="G5566">
        <f t="shared" si="173"/>
        <v>33898.51352664041</v>
      </c>
    </row>
    <row r="5567" spans="1:7" x14ac:dyDescent="0.25">
      <c r="A5567" t="s">
        <v>6</v>
      </c>
      <c r="B5567" t="s">
        <v>24</v>
      </c>
      <c r="C5567">
        <v>43543</v>
      </c>
      <c r="D5567">
        <v>27550</v>
      </c>
      <c r="E5567">
        <v>1.3399278281226236E-2</v>
      </c>
      <c r="F5567">
        <f t="shared" si="172"/>
        <v>369.1501166477828</v>
      </c>
      <c r="G5567">
        <f t="shared" si="173"/>
        <v>27180.849883352217</v>
      </c>
    </row>
    <row r="5568" spans="1:7" x14ac:dyDescent="0.25">
      <c r="A5568" t="s">
        <v>9</v>
      </c>
      <c r="B5568" t="s">
        <v>26</v>
      </c>
      <c r="C5568">
        <v>43543</v>
      </c>
      <c r="D5568">
        <v>25729</v>
      </c>
      <c r="E5568">
        <v>6.2637919335637018E-2</v>
      </c>
      <c r="F5568">
        <f t="shared" si="172"/>
        <v>1611.6110265866048</v>
      </c>
      <c r="G5568">
        <f t="shared" si="173"/>
        <v>24117.388973413395</v>
      </c>
    </row>
    <row r="5569" spans="1:7" x14ac:dyDescent="0.25">
      <c r="A5569" t="s">
        <v>9</v>
      </c>
      <c r="B5569" t="s">
        <v>22</v>
      </c>
      <c r="C5569">
        <v>43543</v>
      </c>
      <c r="D5569">
        <v>32331</v>
      </c>
      <c r="E5569">
        <v>9.399241159522094E-2</v>
      </c>
      <c r="F5569">
        <f t="shared" si="172"/>
        <v>3038.8686592850881</v>
      </c>
      <c r="G5569">
        <f t="shared" si="173"/>
        <v>29292.131340714914</v>
      </c>
    </row>
    <row r="5570" spans="1:7" x14ac:dyDescent="0.25">
      <c r="A5570" t="s">
        <v>9</v>
      </c>
      <c r="B5570" t="s">
        <v>17</v>
      </c>
      <c r="C5570">
        <v>43543</v>
      </c>
      <c r="D5570">
        <v>28586</v>
      </c>
      <c r="E5570">
        <v>3.2440432575460761E-2</v>
      </c>
      <c r="F5570">
        <f t="shared" si="172"/>
        <v>927.34220560212134</v>
      </c>
      <c r="G5570">
        <f t="shared" si="173"/>
        <v>27658.657794397877</v>
      </c>
    </row>
    <row r="5571" spans="1:7" x14ac:dyDescent="0.25">
      <c r="A5571" t="s">
        <v>4</v>
      </c>
      <c r="B5571" t="s">
        <v>14</v>
      </c>
      <c r="C5571">
        <v>43543</v>
      </c>
      <c r="D5571">
        <v>41941</v>
      </c>
      <c r="E5571">
        <v>9.9653893024487336E-2</v>
      </c>
      <c r="F5571">
        <f t="shared" ref="F5571:F5634" si="174">SUM(D5571*E5571)</f>
        <v>4179.5839273400234</v>
      </c>
      <c r="G5571">
        <f t="shared" ref="G5571:G5634" si="175">SUM(D5571-F5571)</f>
        <v>37761.41607265998</v>
      </c>
    </row>
    <row r="5572" spans="1:7" x14ac:dyDescent="0.25">
      <c r="A5572" t="s">
        <v>6</v>
      </c>
      <c r="B5572" t="s">
        <v>27</v>
      </c>
      <c r="C5572">
        <v>43543</v>
      </c>
      <c r="D5572">
        <v>33328</v>
      </c>
      <c r="E5572">
        <v>1.4358039439512905E-2</v>
      </c>
      <c r="F5572">
        <f t="shared" si="174"/>
        <v>478.52473844008608</v>
      </c>
      <c r="G5572">
        <f t="shared" si="175"/>
        <v>32849.475261559914</v>
      </c>
    </row>
    <row r="5573" spans="1:7" x14ac:dyDescent="0.25">
      <c r="A5573" t="s">
        <v>11</v>
      </c>
      <c r="B5573" t="s">
        <v>18</v>
      </c>
      <c r="C5573">
        <v>43543</v>
      </c>
      <c r="D5573">
        <v>27165</v>
      </c>
      <c r="E5573">
        <v>2.7158022614068193E-2</v>
      </c>
      <c r="F5573">
        <f t="shared" si="174"/>
        <v>737.7476843111624</v>
      </c>
      <c r="G5573">
        <f t="shared" si="175"/>
        <v>26427.252315688838</v>
      </c>
    </row>
    <row r="5574" spans="1:7" x14ac:dyDescent="0.25">
      <c r="A5574" t="s">
        <v>9</v>
      </c>
      <c r="B5574" t="s">
        <v>22</v>
      </c>
      <c r="C5574">
        <v>43543</v>
      </c>
      <c r="D5574">
        <v>35906</v>
      </c>
      <c r="E5574">
        <v>5.695918362381884E-2</v>
      </c>
      <c r="F5574">
        <f t="shared" si="174"/>
        <v>2045.1764471968393</v>
      </c>
      <c r="G5574">
        <f t="shared" si="175"/>
        <v>33860.823552803158</v>
      </c>
    </row>
    <row r="5575" spans="1:7" x14ac:dyDescent="0.25">
      <c r="A5575" t="s">
        <v>9</v>
      </c>
      <c r="B5575" t="s">
        <v>15</v>
      </c>
      <c r="C5575">
        <v>43543</v>
      </c>
      <c r="D5575">
        <v>40030</v>
      </c>
      <c r="E5575">
        <v>8.2696607742651668E-2</v>
      </c>
      <c r="F5575">
        <f t="shared" si="174"/>
        <v>3310.3452079383464</v>
      </c>
      <c r="G5575">
        <f t="shared" si="175"/>
        <v>36719.65479206165</v>
      </c>
    </row>
    <row r="5576" spans="1:7" x14ac:dyDescent="0.25">
      <c r="A5576" t="s">
        <v>4</v>
      </c>
      <c r="B5576" t="s">
        <v>12</v>
      </c>
      <c r="C5576">
        <v>43543</v>
      </c>
      <c r="D5576">
        <v>25219</v>
      </c>
      <c r="E5576">
        <v>2.6106053539132493E-2</v>
      </c>
      <c r="F5576">
        <f t="shared" si="174"/>
        <v>658.36856420338233</v>
      </c>
      <c r="G5576">
        <f t="shared" si="175"/>
        <v>24560.631435796618</v>
      </c>
    </row>
    <row r="5577" spans="1:7" x14ac:dyDescent="0.25">
      <c r="A5577" t="s">
        <v>9</v>
      </c>
      <c r="B5577" t="s">
        <v>23</v>
      </c>
      <c r="C5577">
        <v>43543</v>
      </c>
      <c r="D5577">
        <v>35718</v>
      </c>
      <c r="E5577">
        <v>8.183784734190945E-2</v>
      </c>
      <c r="F5577">
        <f t="shared" si="174"/>
        <v>2923.0842313583216</v>
      </c>
      <c r="G5577">
        <f t="shared" si="175"/>
        <v>32794.91576864168</v>
      </c>
    </row>
    <row r="5578" spans="1:7" x14ac:dyDescent="0.25">
      <c r="A5578" t="s">
        <v>9</v>
      </c>
      <c r="B5578" t="s">
        <v>25</v>
      </c>
      <c r="C5578">
        <v>43543</v>
      </c>
      <c r="D5578">
        <v>25018</v>
      </c>
      <c r="E5578">
        <v>5.2256863937221724E-2</v>
      </c>
      <c r="F5578">
        <f t="shared" si="174"/>
        <v>1307.3622219814131</v>
      </c>
      <c r="G5578">
        <f t="shared" si="175"/>
        <v>23710.637778018587</v>
      </c>
    </row>
    <row r="5579" spans="1:7" x14ac:dyDescent="0.25">
      <c r="A5579" t="s">
        <v>9</v>
      </c>
      <c r="B5579" t="s">
        <v>20</v>
      </c>
      <c r="C5579">
        <v>43543</v>
      </c>
      <c r="D5579">
        <v>33180</v>
      </c>
      <c r="E5579">
        <v>4.6265604956113419E-2</v>
      </c>
      <c r="F5579">
        <f t="shared" si="174"/>
        <v>1535.0927724438432</v>
      </c>
      <c r="G5579">
        <f t="shared" si="175"/>
        <v>31644.907227556156</v>
      </c>
    </row>
    <row r="5580" spans="1:7" x14ac:dyDescent="0.25">
      <c r="A5580" t="s">
        <v>6</v>
      </c>
      <c r="B5580" t="s">
        <v>19</v>
      </c>
      <c r="C5580">
        <v>43543</v>
      </c>
      <c r="D5580">
        <v>36874</v>
      </c>
      <c r="E5580">
        <v>1.9445158013488797E-2</v>
      </c>
      <c r="F5580">
        <f t="shared" si="174"/>
        <v>717.02075658938588</v>
      </c>
      <c r="G5580">
        <f t="shared" si="175"/>
        <v>36156.979243410613</v>
      </c>
    </row>
    <row r="5581" spans="1:7" x14ac:dyDescent="0.25">
      <c r="A5581" t="s">
        <v>11</v>
      </c>
      <c r="B5581" t="s">
        <v>25</v>
      </c>
      <c r="C5581">
        <v>43543</v>
      </c>
      <c r="D5581">
        <v>36363</v>
      </c>
      <c r="E5581">
        <v>7.2650358827885286E-2</v>
      </c>
      <c r="F5581">
        <f t="shared" si="174"/>
        <v>2641.7849980583928</v>
      </c>
      <c r="G5581">
        <f t="shared" si="175"/>
        <v>33721.215001941608</v>
      </c>
    </row>
    <row r="5582" spans="1:7" x14ac:dyDescent="0.25">
      <c r="A5582" t="s">
        <v>6</v>
      </c>
      <c r="B5582" t="s">
        <v>26</v>
      </c>
      <c r="C5582">
        <v>43543</v>
      </c>
      <c r="D5582">
        <v>39138</v>
      </c>
      <c r="E5582">
        <v>7.7824072611146919E-2</v>
      </c>
      <c r="F5582">
        <f t="shared" si="174"/>
        <v>3045.8785538550683</v>
      </c>
      <c r="G5582">
        <f t="shared" si="175"/>
        <v>36092.121446144934</v>
      </c>
    </row>
    <row r="5583" spans="1:7" x14ac:dyDescent="0.25">
      <c r="A5583" t="s">
        <v>11</v>
      </c>
      <c r="B5583" t="s">
        <v>27</v>
      </c>
      <c r="C5583">
        <v>43543</v>
      </c>
      <c r="D5583">
        <v>28401</v>
      </c>
      <c r="E5583">
        <v>4.550008639194511E-2</v>
      </c>
      <c r="F5583">
        <f t="shared" si="174"/>
        <v>1292.2479536176331</v>
      </c>
      <c r="G5583">
        <f t="shared" si="175"/>
        <v>27108.752046382368</v>
      </c>
    </row>
    <row r="5584" spans="1:7" x14ac:dyDescent="0.25">
      <c r="A5584" t="s">
        <v>4</v>
      </c>
      <c r="B5584" t="s">
        <v>8</v>
      </c>
      <c r="C5584">
        <v>43543</v>
      </c>
      <c r="D5584">
        <v>30180</v>
      </c>
      <c r="E5584">
        <v>9.6596020958850545E-2</v>
      </c>
      <c r="F5584">
        <f t="shared" si="174"/>
        <v>2915.2679125381096</v>
      </c>
      <c r="G5584">
        <f t="shared" si="175"/>
        <v>27264.732087461889</v>
      </c>
    </row>
    <row r="5585" spans="1:7" x14ac:dyDescent="0.25">
      <c r="A5585" t="s">
        <v>9</v>
      </c>
      <c r="B5585" t="s">
        <v>23</v>
      </c>
      <c r="C5585">
        <v>43543</v>
      </c>
      <c r="D5585">
        <v>33659</v>
      </c>
      <c r="E5585">
        <v>7.5404053305723792E-2</v>
      </c>
      <c r="F5585">
        <f t="shared" si="174"/>
        <v>2538.0250302173572</v>
      </c>
      <c r="G5585">
        <f t="shared" si="175"/>
        <v>31120.974969782641</v>
      </c>
    </row>
    <row r="5586" spans="1:7" x14ac:dyDescent="0.25">
      <c r="A5586" t="s">
        <v>9</v>
      </c>
      <c r="B5586" t="s">
        <v>17</v>
      </c>
      <c r="C5586">
        <v>43543</v>
      </c>
      <c r="D5586">
        <v>41558</v>
      </c>
      <c r="E5586">
        <v>7.8481644286042956E-2</v>
      </c>
      <c r="F5586">
        <f t="shared" si="174"/>
        <v>3261.540173239373</v>
      </c>
      <c r="G5586">
        <f t="shared" si="175"/>
        <v>38296.459826760627</v>
      </c>
    </row>
    <row r="5587" spans="1:7" x14ac:dyDescent="0.25">
      <c r="A5587" t="s">
        <v>9</v>
      </c>
      <c r="B5587" t="s">
        <v>22</v>
      </c>
      <c r="C5587">
        <v>43543</v>
      </c>
      <c r="D5587">
        <v>28878</v>
      </c>
      <c r="E5587">
        <v>9.5890657093737161E-2</v>
      </c>
      <c r="F5587">
        <f t="shared" si="174"/>
        <v>2769.1303955529415</v>
      </c>
      <c r="G5587">
        <f t="shared" si="175"/>
        <v>26108.86960444706</v>
      </c>
    </row>
    <row r="5588" spans="1:7" x14ac:dyDescent="0.25">
      <c r="A5588" t="s">
        <v>9</v>
      </c>
      <c r="B5588" t="s">
        <v>12</v>
      </c>
      <c r="C5588">
        <v>43543</v>
      </c>
      <c r="D5588">
        <v>39838</v>
      </c>
      <c r="E5588">
        <v>6.0992601851122437E-2</v>
      </c>
      <c r="F5588">
        <f t="shared" si="174"/>
        <v>2429.8232725450157</v>
      </c>
      <c r="G5588">
        <f t="shared" si="175"/>
        <v>37408.176727454986</v>
      </c>
    </row>
    <row r="5589" spans="1:7" x14ac:dyDescent="0.25">
      <c r="A5589" t="s">
        <v>11</v>
      </c>
      <c r="B5589" t="s">
        <v>18</v>
      </c>
      <c r="C5589">
        <v>43543</v>
      </c>
      <c r="D5589">
        <v>33898</v>
      </c>
      <c r="E5589">
        <v>3.4561732736504119E-2</v>
      </c>
      <c r="F5589">
        <f t="shared" si="174"/>
        <v>1171.5736163020167</v>
      </c>
      <c r="G5589">
        <f t="shared" si="175"/>
        <v>32726.426383697984</v>
      </c>
    </row>
    <row r="5590" spans="1:7" x14ac:dyDescent="0.25">
      <c r="A5590" t="s">
        <v>6</v>
      </c>
      <c r="B5590" t="s">
        <v>14</v>
      </c>
      <c r="C5590">
        <v>43543</v>
      </c>
      <c r="D5590">
        <v>30757</v>
      </c>
      <c r="E5590">
        <v>9.5463212513623469E-2</v>
      </c>
      <c r="F5590">
        <f t="shared" si="174"/>
        <v>2936.1620272815171</v>
      </c>
      <c r="G5590">
        <f t="shared" si="175"/>
        <v>27820.837972718484</v>
      </c>
    </row>
    <row r="5591" spans="1:7" x14ac:dyDescent="0.25">
      <c r="A5591" t="s">
        <v>9</v>
      </c>
      <c r="B5591" t="s">
        <v>22</v>
      </c>
      <c r="C5591">
        <v>43543</v>
      </c>
      <c r="D5591">
        <v>31415</v>
      </c>
      <c r="E5591">
        <v>2.1669455360273929E-2</v>
      </c>
      <c r="F5591">
        <f t="shared" si="174"/>
        <v>680.74594014300544</v>
      </c>
      <c r="G5591">
        <f t="shared" si="175"/>
        <v>30734.254059856994</v>
      </c>
    </row>
    <row r="5592" spans="1:7" x14ac:dyDescent="0.25">
      <c r="A5592" t="s">
        <v>9</v>
      </c>
      <c r="B5592" t="s">
        <v>8</v>
      </c>
      <c r="C5592">
        <v>43543</v>
      </c>
      <c r="D5592">
        <v>32227</v>
      </c>
      <c r="E5592">
        <v>6.5073098119733747E-2</v>
      </c>
      <c r="F5592">
        <f t="shared" si="174"/>
        <v>2097.1107331046596</v>
      </c>
      <c r="G5592">
        <f t="shared" si="175"/>
        <v>30129.889266895341</v>
      </c>
    </row>
    <row r="5593" spans="1:7" x14ac:dyDescent="0.25">
      <c r="A5593" t="s">
        <v>9</v>
      </c>
      <c r="B5593" t="s">
        <v>24</v>
      </c>
      <c r="C5593">
        <v>43543</v>
      </c>
      <c r="D5593">
        <v>34703</v>
      </c>
      <c r="E5593">
        <v>6.3900008758705745E-2</v>
      </c>
      <c r="F5593">
        <f t="shared" si="174"/>
        <v>2217.5220039533656</v>
      </c>
      <c r="G5593">
        <f t="shared" si="175"/>
        <v>32485.477996046633</v>
      </c>
    </row>
    <row r="5594" spans="1:7" x14ac:dyDescent="0.25">
      <c r="A5594" t="s">
        <v>9</v>
      </c>
      <c r="B5594" t="s">
        <v>13</v>
      </c>
      <c r="C5594">
        <v>43542</v>
      </c>
      <c r="D5594">
        <v>26329</v>
      </c>
      <c r="E5594">
        <v>5.58145960353367E-2</v>
      </c>
      <c r="F5594">
        <f t="shared" si="174"/>
        <v>1469.5424990143799</v>
      </c>
      <c r="G5594">
        <f t="shared" si="175"/>
        <v>24859.45750098562</v>
      </c>
    </row>
    <row r="5595" spans="1:7" x14ac:dyDescent="0.25">
      <c r="A5595" t="s">
        <v>9</v>
      </c>
      <c r="B5595" t="s">
        <v>8</v>
      </c>
      <c r="C5595">
        <v>43542</v>
      </c>
      <c r="D5595">
        <v>27641</v>
      </c>
      <c r="E5595">
        <v>6.4903655157386692E-2</v>
      </c>
      <c r="F5595">
        <f t="shared" si="174"/>
        <v>1794.0019322053256</v>
      </c>
      <c r="G5595">
        <f t="shared" si="175"/>
        <v>25846.998067794673</v>
      </c>
    </row>
    <row r="5596" spans="1:7" x14ac:dyDescent="0.25">
      <c r="A5596" t="s">
        <v>9</v>
      </c>
      <c r="B5596" t="s">
        <v>5</v>
      </c>
      <c r="C5596">
        <v>43542</v>
      </c>
      <c r="D5596">
        <v>35761</v>
      </c>
      <c r="E5596">
        <v>4.486069849668127E-2</v>
      </c>
      <c r="F5596">
        <f t="shared" si="174"/>
        <v>1604.2634389398188</v>
      </c>
      <c r="G5596">
        <f t="shared" si="175"/>
        <v>34156.736561060185</v>
      </c>
    </row>
    <row r="5597" spans="1:7" x14ac:dyDescent="0.25">
      <c r="A5597" t="s">
        <v>6</v>
      </c>
      <c r="B5597" t="s">
        <v>13</v>
      </c>
      <c r="C5597">
        <v>43542</v>
      </c>
      <c r="D5597">
        <v>27124</v>
      </c>
      <c r="E5597">
        <v>4.0391070769887703E-2</v>
      </c>
      <c r="F5597">
        <f t="shared" si="174"/>
        <v>1095.567403562434</v>
      </c>
      <c r="G5597">
        <f t="shared" si="175"/>
        <v>26028.432596437568</v>
      </c>
    </row>
    <row r="5598" spans="1:7" x14ac:dyDescent="0.25">
      <c r="A5598" t="s">
        <v>9</v>
      </c>
      <c r="B5598" t="s">
        <v>22</v>
      </c>
      <c r="C5598">
        <v>43542</v>
      </c>
      <c r="D5598">
        <v>42020</v>
      </c>
      <c r="E5598">
        <v>7.4510114739550617E-2</v>
      </c>
      <c r="F5598">
        <f t="shared" si="174"/>
        <v>3130.9150213559169</v>
      </c>
      <c r="G5598">
        <f t="shared" si="175"/>
        <v>38889.084978644081</v>
      </c>
    </row>
    <row r="5599" spans="1:7" x14ac:dyDescent="0.25">
      <c r="A5599" t="s">
        <v>11</v>
      </c>
      <c r="B5599" t="s">
        <v>7</v>
      </c>
      <c r="C5599">
        <v>43542</v>
      </c>
      <c r="D5599">
        <v>30995</v>
      </c>
      <c r="E5599">
        <v>8.8910246700577289E-2</v>
      </c>
      <c r="F5599">
        <f t="shared" si="174"/>
        <v>2755.7730964843931</v>
      </c>
      <c r="G5599">
        <f t="shared" si="175"/>
        <v>28239.226903515606</v>
      </c>
    </row>
    <row r="5600" spans="1:7" x14ac:dyDescent="0.25">
      <c r="A5600" t="s">
        <v>11</v>
      </c>
      <c r="B5600" t="s">
        <v>17</v>
      </c>
      <c r="C5600">
        <v>43542</v>
      </c>
      <c r="D5600">
        <v>24032</v>
      </c>
      <c r="E5600">
        <v>6.2911157239813373E-2</v>
      </c>
      <c r="F5600">
        <f t="shared" si="174"/>
        <v>1511.880930787195</v>
      </c>
      <c r="G5600">
        <f t="shared" si="175"/>
        <v>22520.119069212804</v>
      </c>
    </row>
    <row r="5601" spans="1:7" x14ac:dyDescent="0.25">
      <c r="A5601" t="s">
        <v>11</v>
      </c>
      <c r="B5601" t="s">
        <v>18</v>
      </c>
      <c r="C5601">
        <v>43542</v>
      </c>
      <c r="D5601">
        <v>42887</v>
      </c>
      <c r="E5601">
        <v>8.8894229823393567E-2</v>
      </c>
      <c r="F5601">
        <f t="shared" si="174"/>
        <v>3812.4068344358798</v>
      </c>
      <c r="G5601">
        <f t="shared" si="175"/>
        <v>39074.593165564118</v>
      </c>
    </row>
    <row r="5602" spans="1:7" x14ac:dyDescent="0.25">
      <c r="A5602" t="s">
        <v>11</v>
      </c>
      <c r="B5602" t="s">
        <v>13</v>
      </c>
      <c r="C5602">
        <v>43542</v>
      </c>
      <c r="D5602">
        <v>29904</v>
      </c>
      <c r="E5602">
        <v>2.2836250182421761E-2</v>
      </c>
      <c r="F5602">
        <f t="shared" si="174"/>
        <v>682.89522545514035</v>
      </c>
      <c r="G5602">
        <f t="shared" si="175"/>
        <v>29221.10477454486</v>
      </c>
    </row>
    <row r="5603" spans="1:7" x14ac:dyDescent="0.25">
      <c r="A5603" t="s">
        <v>4</v>
      </c>
      <c r="B5603" t="s">
        <v>19</v>
      </c>
      <c r="C5603">
        <v>43542</v>
      </c>
      <c r="D5603">
        <v>26976</v>
      </c>
      <c r="E5603">
        <v>1.9724098712900519E-2</v>
      </c>
      <c r="F5603">
        <f t="shared" si="174"/>
        <v>532.07728687920439</v>
      </c>
      <c r="G5603">
        <f t="shared" si="175"/>
        <v>26443.922713120795</v>
      </c>
    </row>
    <row r="5604" spans="1:7" x14ac:dyDescent="0.25">
      <c r="A5604" t="s">
        <v>6</v>
      </c>
      <c r="B5604" t="s">
        <v>16</v>
      </c>
      <c r="C5604">
        <v>43542</v>
      </c>
      <c r="D5604">
        <v>36542</v>
      </c>
      <c r="E5604">
        <v>5.7379142778049119E-4</v>
      </c>
      <c r="F5604">
        <f t="shared" si="174"/>
        <v>20.967486353954708</v>
      </c>
      <c r="G5604">
        <f t="shared" si="175"/>
        <v>36521.032513646045</v>
      </c>
    </row>
    <row r="5605" spans="1:7" x14ac:dyDescent="0.25">
      <c r="A5605" t="s">
        <v>11</v>
      </c>
      <c r="B5605" t="s">
        <v>16</v>
      </c>
      <c r="C5605">
        <v>43542</v>
      </c>
      <c r="D5605">
        <v>24587</v>
      </c>
      <c r="E5605">
        <v>8.3916726177218154E-2</v>
      </c>
      <c r="F5605">
        <f t="shared" si="174"/>
        <v>2063.2605465192628</v>
      </c>
      <c r="G5605">
        <f t="shared" si="175"/>
        <v>22523.739453480739</v>
      </c>
    </row>
    <row r="5606" spans="1:7" x14ac:dyDescent="0.25">
      <c r="A5606" t="s">
        <v>9</v>
      </c>
      <c r="B5606" t="s">
        <v>5</v>
      </c>
      <c r="C5606">
        <v>43542</v>
      </c>
      <c r="D5606">
        <v>25195</v>
      </c>
      <c r="E5606">
        <v>7.7152903346264096E-2</v>
      </c>
      <c r="F5606">
        <f t="shared" si="174"/>
        <v>1943.867399809124</v>
      </c>
      <c r="G5606">
        <f t="shared" si="175"/>
        <v>23251.132600190875</v>
      </c>
    </row>
    <row r="5607" spans="1:7" x14ac:dyDescent="0.25">
      <c r="A5607" t="s">
        <v>9</v>
      </c>
      <c r="B5607" t="s">
        <v>18</v>
      </c>
      <c r="C5607">
        <v>43542</v>
      </c>
      <c r="D5607">
        <v>34893</v>
      </c>
      <c r="E5607">
        <v>5.9150646085712098E-2</v>
      </c>
      <c r="F5607">
        <f t="shared" si="174"/>
        <v>2063.9434938687523</v>
      </c>
      <c r="G5607">
        <f t="shared" si="175"/>
        <v>32829.056506131245</v>
      </c>
    </row>
    <row r="5608" spans="1:7" x14ac:dyDescent="0.25">
      <c r="A5608" t="s">
        <v>9</v>
      </c>
      <c r="B5608" t="s">
        <v>25</v>
      </c>
      <c r="C5608">
        <v>43542</v>
      </c>
      <c r="D5608">
        <v>39258</v>
      </c>
      <c r="E5608">
        <v>9.7691522894579469E-2</v>
      </c>
      <c r="F5608">
        <f t="shared" si="174"/>
        <v>3835.1738057954008</v>
      </c>
      <c r="G5608">
        <f t="shared" si="175"/>
        <v>35422.826194204601</v>
      </c>
    </row>
    <row r="5609" spans="1:7" x14ac:dyDescent="0.25">
      <c r="A5609" t="s">
        <v>11</v>
      </c>
      <c r="B5609" t="s">
        <v>16</v>
      </c>
      <c r="C5609">
        <v>43542</v>
      </c>
      <c r="D5609">
        <v>30190</v>
      </c>
      <c r="E5609">
        <v>4.5014742457854022E-2</v>
      </c>
      <c r="F5609">
        <f t="shared" si="174"/>
        <v>1358.9950748026129</v>
      </c>
      <c r="G5609">
        <f t="shared" si="175"/>
        <v>28831.004925197387</v>
      </c>
    </row>
    <row r="5610" spans="1:7" x14ac:dyDescent="0.25">
      <c r="A5610" t="s">
        <v>11</v>
      </c>
      <c r="B5610" t="s">
        <v>24</v>
      </c>
      <c r="C5610">
        <v>43542</v>
      </c>
      <c r="D5610">
        <v>41897</v>
      </c>
      <c r="E5610">
        <v>5.6046413160663652E-2</v>
      </c>
      <c r="F5610">
        <f t="shared" si="174"/>
        <v>2348.1765721923252</v>
      </c>
      <c r="G5610">
        <f t="shared" si="175"/>
        <v>39548.823427807678</v>
      </c>
    </row>
    <row r="5611" spans="1:7" x14ac:dyDescent="0.25">
      <c r="A5611" t="s">
        <v>6</v>
      </c>
      <c r="B5611" t="s">
        <v>19</v>
      </c>
      <c r="C5611">
        <v>43542</v>
      </c>
      <c r="D5611">
        <v>26777</v>
      </c>
      <c r="E5611">
        <v>3.4906236806614525E-2</v>
      </c>
      <c r="F5611">
        <f t="shared" si="174"/>
        <v>934.68430297071711</v>
      </c>
      <c r="G5611">
        <f t="shared" si="175"/>
        <v>25842.315697029284</v>
      </c>
    </row>
    <row r="5612" spans="1:7" x14ac:dyDescent="0.25">
      <c r="A5612" t="s">
        <v>11</v>
      </c>
      <c r="B5612" t="s">
        <v>8</v>
      </c>
      <c r="C5612">
        <v>43542</v>
      </c>
      <c r="D5612">
        <v>39538</v>
      </c>
      <c r="E5612">
        <v>5.4815328472131636E-2</v>
      </c>
      <c r="F5612">
        <f t="shared" si="174"/>
        <v>2167.2884571311406</v>
      </c>
      <c r="G5612">
        <f t="shared" si="175"/>
        <v>37370.711542868856</v>
      </c>
    </row>
    <row r="5613" spans="1:7" x14ac:dyDescent="0.25">
      <c r="A5613" t="s">
        <v>6</v>
      </c>
      <c r="B5613" t="s">
        <v>7</v>
      </c>
      <c r="C5613">
        <v>43542</v>
      </c>
      <c r="D5613">
        <v>31545</v>
      </c>
      <c r="E5613">
        <v>6.075896741132681E-2</v>
      </c>
      <c r="F5613">
        <f t="shared" si="174"/>
        <v>1916.6416269903043</v>
      </c>
      <c r="G5613">
        <f t="shared" si="175"/>
        <v>29628.358373009694</v>
      </c>
    </row>
    <row r="5614" spans="1:7" x14ac:dyDescent="0.25">
      <c r="A5614" t="s">
        <v>4</v>
      </c>
      <c r="B5614" t="s">
        <v>26</v>
      </c>
      <c r="C5614">
        <v>43542</v>
      </c>
      <c r="D5614">
        <v>36804</v>
      </c>
      <c r="E5614">
        <v>3.8239215098224026E-2</v>
      </c>
      <c r="F5614">
        <f t="shared" si="174"/>
        <v>1407.3560724750371</v>
      </c>
      <c r="G5614">
        <f t="shared" si="175"/>
        <v>35396.643927524965</v>
      </c>
    </row>
    <row r="5615" spans="1:7" x14ac:dyDescent="0.25">
      <c r="A5615" t="s">
        <v>11</v>
      </c>
      <c r="B5615" t="s">
        <v>24</v>
      </c>
      <c r="C5615">
        <v>43542</v>
      </c>
      <c r="D5615">
        <v>32306</v>
      </c>
      <c r="E5615">
        <v>8.560175095778759E-2</v>
      </c>
      <c r="F5615">
        <f t="shared" si="174"/>
        <v>2765.450166442286</v>
      </c>
      <c r="G5615">
        <f t="shared" si="175"/>
        <v>29540.549833557714</v>
      </c>
    </row>
    <row r="5616" spans="1:7" x14ac:dyDescent="0.25">
      <c r="A5616" t="s">
        <v>4</v>
      </c>
      <c r="B5616" t="s">
        <v>10</v>
      </c>
      <c r="C5616">
        <v>43542</v>
      </c>
      <c r="D5616">
        <v>34217</v>
      </c>
      <c r="E5616">
        <v>8.5239040552143208E-2</v>
      </c>
      <c r="F5616">
        <f t="shared" si="174"/>
        <v>2916.6242505726841</v>
      </c>
      <c r="G5616">
        <f t="shared" si="175"/>
        <v>31300.375749427316</v>
      </c>
    </row>
    <row r="5617" spans="1:7" x14ac:dyDescent="0.25">
      <c r="A5617" t="s">
        <v>6</v>
      </c>
      <c r="B5617" t="s">
        <v>18</v>
      </c>
      <c r="C5617">
        <v>43542</v>
      </c>
      <c r="D5617">
        <v>35743</v>
      </c>
      <c r="E5617">
        <v>6.7305843350864286E-2</v>
      </c>
      <c r="F5617">
        <f t="shared" si="174"/>
        <v>2405.7127588899421</v>
      </c>
      <c r="G5617">
        <f t="shared" si="175"/>
        <v>33337.287241110054</v>
      </c>
    </row>
    <row r="5618" spans="1:7" x14ac:dyDescent="0.25">
      <c r="A5618" t="s">
        <v>9</v>
      </c>
      <c r="B5618" t="s">
        <v>19</v>
      </c>
      <c r="C5618">
        <v>43542</v>
      </c>
      <c r="D5618">
        <v>39839</v>
      </c>
      <c r="E5618">
        <v>7.4616166654446828E-2</v>
      </c>
      <c r="F5618">
        <f t="shared" si="174"/>
        <v>2972.6334633465071</v>
      </c>
      <c r="G5618">
        <f t="shared" si="175"/>
        <v>36866.366536653491</v>
      </c>
    </row>
    <row r="5619" spans="1:7" x14ac:dyDescent="0.25">
      <c r="A5619" t="s">
        <v>9</v>
      </c>
      <c r="B5619" t="s">
        <v>13</v>
      </c>
      <c r="C5619">
        <v>43542</v>
      </c>
      <c r="D5619">
        <v>31599</v>
      </c>
      <c r="E5619">
        <v>6.1165225119892447E-2</v>
      </c>
      <c r="F5619">
        <f t="shared" si="174"/>
        <v>1932.7599485634814</v>
      </c>
      <c r="G5619">
        <f t="shared" si="175"/>
        <v>29666.240051436518</v>
      </c>
    </row>
    <row r="5620" spans="1:7" x14ac:dyDescent="0.25">
      <c r="A5620" t="s">
        <v>4</v>
      </c>
      <c r="B5620" t="s">
        <v>26</v>
      </c>
      <c r="C5620">
        <v>43542</v>
      </c>
      <c r="D5620">
        <v>26507</v>
      </c>
      <c r="E5620">
        <v>5.139039607906512E-2</v>
      </c>
      <c r="F5620">
        <f t="shared" si="174"/>
        <v>1362.2052288677792</v>
      </c>
      <c r="G5620">
        <f t="shared" si="175"/>
        <v>25144.794771132219</v>
      </c>
    </row>
    <row r="5621" spans="1:7" x14ac:dyDescent="0.25">
      <c r="A5621" t="s">
        <v>11</v>
      </c>
      <c r="B5621" t="s">
        <v>24</v>
      </c>
      <c r="C5621">
        <v>43542</v>
      </c>
      <c r="D5621">
        <v>38295</v>
      </c>
      <c r="E5621">
        <v>7.9972405218846326E-2</v>
      </c>
      <c r="F5621">
        <f t="shared" si="174"/>
        <v>3062.5432578557202</v>
      </c>
      <c r="G5621">
        <f t="shared" si="175"/>
        <v>35232.456742144277</v>
      </c>
    </row>
    <row r="5622" spans="1:7" x14ac:dyDescent="0.25">
      <c r="A5622" t="s">
        <v>9</v>
      </c>
      <c r="B5622" t="s">
        <v>10</v>
      </c>
      <c r="C5622">
        <v>43542</v>
      </c>
      <c r="D5622">
        <v>36175</v>
      </c>
      <c r="E5622">
        <v>1.1990468251970299E-2</v>
      </c>
      <c r="F5622">
        <f t="shared" si="174"/>
        <v>433.75518901502556</v>
      </c>
      <c r="G5622">
        <f t="shared" si="175"/>
        <v>35741.244810984972</v>
      </c>
    </row>
    <row r="5623" spans="1:7" x14ac:dyDescent="0.25">
      <c r="A5623" t="s">
        <v>4</v>
      </c>
      <c r="B5623" t="s">
        <v>24</v>
      </c>
      <c r="C5623">
        <v>43542</v>
      </c>
      <c r="D5623">
        <v>36076</v>
      </c>
      <c r="E5623">
        <v>7.3368298577437402E-2</v>
      </c>
      <c r="F5623">
        <f t="shared" si="174"/>
        <v>2646.8347394796319</v>
      </c>
      <c r="G5623">
        <f t="shared" si="175"/>
        <v>33429.165260520371</v>
      </c>
    </row>
    <row r="5624" spans="1:7" x14ac:dyDescent="0.25">
      <c r="A5624" t="s">
        <v>11</v>
      </c>
      <c r="B5624" t="s">
        <v>7</v>
      </c>
      <c r="C5624">
        <v>43542</v>
      </c>
      <c r="D5624">
        <v>32940</v>
      </c>
      <c r="E5624">
        <v>6.3816968996262199E-2</v>
      </c>
      <c r="F5624">
        <f t="shared" si="174"/>
        <v>2102.1309587368769</v>
      </c>
      <c r="G5624">
        <f t="shared" si="175"/>
        <v>30837.869041263122</v>
      </c>
    </row>
    <row r="5625" spans="1:7" x14ac:dyDescent="0.25">
      <c r="A5625" t="s">
        <v>6</v>
      </c>
      <c r="B5625" t="s">
        <v>16</v>
      </c>
      <c r="C5625">
        <v>43542</v>
      </c>
      <c r="D5625">
        <v>39311</v>
      </c>
      <c r="E5625">
        <v>6.9386784711577762E-2</v>
      </c>
      <c r="F5625">
        <f t="shared" si="174"/>
        <v>2727.6638937968332</v>
      </c>
      <c r="G5625">
        <f t="shared" si="175"/>
        <v>36583.336106203169</v>
      </c>
    </row>
    <row r="5626" spans="1:7" x14ac:dyDescent="0.25">
      <c r="A5626" t="s">
        <v>11</v>
      </c>
      <c r="B5626" t="s">
        <v>8</v>
      </c>
      <c r="C5626">
        <v>43542</v>
      </c>
      <c r="D5626">
        <v>34066</v>
      </c>
      <c r="E5626">
        <v>7.5218616376643122E-2</v>
      </c>
      <c r="F5626">
        <f t="shared" si="174"/>
        <v>2562.3973854867245</v>
      </c>
      <c r="G5626">
        <f t="shared" si="175"/>
        <v>31503.602614513275</v>
      </c>
    </row>
    <row r="5627" spans="1:7" x14ac:dyDescent="0.25">
      <c r="A5627" t="s">
        <v>9</v>
      </c>
      <c r="B5627" t="s">
        <v>18</v>
      </c>
      <c r="C5627">
        <v>43542</v>
      </c>
      <c r="D5627">
        <v>31545</v>
      </c>
      <c r="E5627">
        <v>7.5001067763918725E-2</v>
      </c>
      <c r="F5627">
        <f t="shared" si="174"/>
        <v>2365.9086826128164</v>
      </c>
      <c r="G5627">
        <f t="shared" si="175"/>
        <v>29179.091317387185</v>
      </c>
    </row>
    <row r="5628" spans="1:7" x14ac:dyDescent="0.25">
      <c r="A5628" t="s">
        <v>11</v>
      </c>
      <c r="B5628" t="s">
        <v>20</v>
      </c>
      <c r="C5628">
        <v>43542</v>
      </c>
      <c r="D5628">
        <v>35957</v>
      </c>
      <c r="E5628">
        <v>1.9541322804511707E-4</v>
      </c>
      <c r="F5628">
        <f t="shared" si="174"/>
        <v>7.0264734408182745</v>
      </c>
      <c r="G5628">
        <f t="shared" si="175"/>
        <v>35949.973526559181</v>
      </c>
    </row>
    <row r="5629" spans="1:7" x14ac:dyDescent="0.25">
      <c r="A5629" t="s">
        <v>6</v>
      </c>
      <c r="B5629" t="s">
        <v>17</v>
      </c>
      <c r="C5629">
        <v>43542</v>
      </c>
      <c r="D5629">
        <v>36028</v>
      </c>
      <c r="E5629">
        <v>5.5598582103547414E-3</v>
      </c>
      <c r="F5629">
        <f t="shared" si="174"/>
        <v>200.31057160266062</v>
      </c>
      <c r="G5629">
        <f t="shared" si="175"/>
        <v>35827.689428397338</v>
      </c>
    </row>
    <row r="5630" spans="1:7" x14ac:dyDescent="0.25">
      <c r="A5630" t="s">
        <v>9</v>
      </c>
      <c r="B5630" t="s">
        <v>8</v>
      </c>
      <c r="C5630">
        <v>43542</v>
      </c>
      <c r="D5630">
        <v>36921</v>
      </c>
      <c r="E5630">
        <v>1.7881157494947866E-2</v>
      </c>
      <c r="F5630">
        <f t="shared" si="174"/>
        <v>660.19021587097018</v>
      </c>
      <c r="G5630">
        <f t="shared" si="175"/>
        <v>36260.809784129029</v>
      </c>
    </row>
    <row r="5631" spans="1:7" x14ac:dyDescent="0.25">
      <c r="A5631" t="s">
        <v>9</v>
      </c>
      <c r="B5631" t="s">
        <v>21</v>
      </c>
      <c r="C5631">
        <v>43542</v>
      </c>
      <c r="D5631">
        <v>24123</v>
      </c>
      <c r="E5631">
        <v>8.2506499703229375E-2</v>
      </c>
      <c r="F5631">
        <f t="shared" si="174"/>
        <v>1990.3042923410021</v>
      </c>
      <c r="G5631">
        <f t="shared" si="175"/>
        <v>22132.695707658997</v>
      </c>
    </row>
    <row r="5632" spans="1:7" x14ac:dyDescent="0.25">
      <c r="A5632" t="s">
        <v>9</v>
      </c>
      <c r="B5632" t="s">
        <v>15</v>
      </c>
      <c r="C5632">
        <v>43542</v>
      </c>
      <c r="D5632">
        <v>36989</v>
      </c>
      <c r="E5632">
        <v>9.2162192984786603E-2</v>
      </c>
      <c r="F5632">
        <f t="shared" si="174"/>
        <v>3408.9873563142719</v>
      </c>
      <c r="G5632">
        <f t="shared" si="175"/>
        <v>33580.012643685724</v>
      </c>
    </row>
    <row r="5633" spans="1:7" x14ac:dyDescent="0.25">
      <c r="A5633" t="s">
        <v>9</v>
      </c>
      <c r="B5633" t="s">
        <v>14</v>
      </c>
      <c r="C5633">
        <v>43542</v>
      </c>
      <c r="D5633">
        <v>27751</v>
      </c>
      <c r="E5633">
        <v>1.3318757916824821E-2</v>
      </c>
      <c r="F5633">
        <f t="shared" si="174"/>
        <v>369.60885094980563</v>
      </c>
      <c r="G5633">
        <f t="shared" si="175"/>
        <v>27381.391149050196</v>
      </c>
    </row>
    <row r="5634" spans="1:7" x14ac:dyDescent="0.25">
      <c r="A5634" t="s">
        <v>9</v>
      </c>
      <c r="B5634" t="s">
        <v>7</v>
      </c>
      <c r="C5634">
        <v>43542</v>
      </c>
      <c r="D5634">
        <v>26793</v>
      </c>
      <c r="E5634">
        <v>4.0646653576613651E-2</v>
      </c>
      <c r="F5634">
        <f t="shared" si="174"/>
        <v>1089.0457892782094</v>
      </c>
      <c r="G5634">
        <f t="shared" si="175"/>
        <v>25703.954210721789</v>
      </c>
    </row>
    <row r="5635" spans="1:7" x14ac:dyDescent="0.25">
      <c r="A5635" t="s">
        <v>9</v>
      </c>
      <c r="B5635" t="s">
        <v>20</v>
      </c>
      <c r="C5635">
        <v>43542</v>
      </c>
      <c r="D5635">
        <v>36931</v>
      </c>
      <c r="E5635">
        <v>2.4906522826219048E-2</v>
      </c>
      <c r="F5635">
        <f t="shared" ref="F5635:F5698" si="176">SUM(D5635*E5635)</f>
        <v>919.82279449509565</v>
      </c>
      <c r="G5635">
        <f t="shared" ref="G5635:G5698" si="177">SUM(D5635-F5635)</f>
        <v>36011.177205504908</v>
      </c>
    </row>
    <row r="5636" spans="1:7" x14ac:dyDescent="0.25">
      <c r="A5636" t="s">
        <v>6</v>
      </c>
      <c r="B5636" t="s">
        <v>25</v>
      </c>
      <c r="C5636">
        <v>43542</v>
      </c>
      <c r="D5636">
        <v>41856</v>
      </c>
      <c r="E5636">
        <v>2.0954936948266268E-2</v>
      </c>
      <c r="F5636">
        <f t="shared" si="176"/>
        <v>877.08984090663296</v>
      </c>
      <c r="G5636">
        <f t="shared" si="177"/>
        <v>40978.910159093364</v>
      </c>
    </row>
    <row r="5637" spans="1:7" x14ac:dyDescent="0.25">
      <c r="A5637" t="s">
        <v>9</v>
      </c>
      <c r="B5637" t="s">
        <v>22</v>
      </c>
      <c r="C5637">
        <v>43542</v>
      </c>
      <c r="D5637">
        <v>26282</v>
      </c>
      <c r="E5637">
        <v>5.6033085380825472E-2</v>
      </c>
      <c r="F5637">
        <f t="shared" si="176"/>
        <v>1472.661549978855</v>
      </c>
      <c r="G5637">
        <f t="shared" si="177"/>
        <v>24809.338450021147</v>
      </c>
    </row>
    <row r="5638" spans="1:7" x14ac:dyDescent="0.25">
      <c r="A5638" t="s">
        <v>9</v>
      </c>
      <c r="B5638" t="s">
        <v>5</v>
      </c>
      <c r="C5638">
        <v>43542</v>
      </c>
      <c r="D5638">
        <v>25317</v>
      </c>
      <c r="E5638">
        <v>2.1750651659971899E-2</v>
      </c>
      <c r="F5638">
        <f t="shared" si="176"/>
        <v>550.66124807550852</v>
      </c>
      <c r="G5638">
        <f t="shared" si="177"/>
        <v>24766.33875192449</v>
      </c>
    </row>
    <row r="5639" spans="1:7" x14ac:dyDescent="0.25">
      <c r="A5639" t="s">
        <v>6</v>
      </c>
      <c r="B5639" t="s">
        <v>19</v>
      </c>
      <c r="C5639">
        <v>43542</v>
      </c>
      <c r="D5639">
        <v>40308</v>
      </c>
      <c r="E5639">
        <v>1.9372828776652608E-2</v>
      </c>
      <c r="F5639">
        <f t="shared" si="176"/>
        <v>780.87998232931329</v>
      </c>
      <c r="G5639">
        <f t="shared" si="177"/>
        <v>39527.120017670684</v>
      </c>
    </row>
    <row r="5640" spans="1:7" x14ac:dyDescent="0.25">
      <c r="A5640" t="s">
        <v>9</v>
      </c>
      <c r="B5640" t="s">
        <v>21</v>
      </c>
      <c r="C5640">
        <v>43542</v>
      </c>
      <c r="D5640">
        <v>40401</v>
      </c>
      <c r="E5640">
        <v>9.5291220540627317E-2</v>
      </c>
      <c r="F5640">
        <f t="shared" si="176"/>
        <v>3849.8606010618842</v>
      </c>
      <c r="G5640">
        <f t="shared" si="177"/>
        <v>36551.139398938118</v>
      </c>
    </row>
    <row r="5641" spans="1:7" x14ac:dyDescent="0.25">
      <c r="A5641" t="s">
        <v>9</v>
      </c>
      <c r="B5641" t="s">
        <v>18</v>
      </c>
      <c r="C5641">
        <v>43542</v>
      </c>
      <c r="D5641">
        <v>23044</v>
      </c>
      <c r="E5641">
        <v>1.0755977128058137E-2</v>
      </c>
      <c r="F5641">
        <f t="shared" si="176"/>
        <v>247.86073693897171</v>
      </c>
      <c r="G5641">
        <f t="shared" si="177"/>
        <v>22796.139263061028</v>
      </c>
    </row>
    <row r="5642" spans="1:7" x14ac:dyDescent="0.25">
      <c r="A5642" t="s">
        <v>9</v>
      </c>
      <c r="B5642" t="s">
        <v>8</v>
      </c>
      <c r="C5642">
        <v>43542</v>
      </c>
      <c r="D5642">
        <v>42275</v>
      </c>
      <c r="E5642">
        <v>6.1673133049061288E-2</v>
      </c>
      <c r="F5642">
        <f t="shared" si="176"/>
        <v>2607.2316996490658</v>
      </c>
      <c r="G5642">
        <f t="shared" si="177"/>
        <v>39667.768300350937</v>
      </c>
    </row>
    <row r="5643" spans="1:7" x14ac:dyDescent="0.25">
      <c r="A5643" t="s">
        <v>9</v>
      </c>
      <c r="B5643" t="s">
        <v>17</v>
      </c>
      <c r="C5643">
        <v>43542</v>
      </c>
      <c r="D5643">
        <v>30967</v>
      </c>
      <c r="E5643">
        <v>5.5108333477735853E-2</v>
      </c>
      <c r="F5643">
        <f t="shared" si="176"/>
        <v>1706.5397628050462</v>
      </c>
      <c r="G5643">
        <f t="shared" si="177"/>
        <v>29260.460237194955</v>
      </c>
    </row>
    <row r="5644" spans="1:7" x14ac:dyDescent="0.25">
      <c r="A5644" t="s">
        <v>9</v>
      </c>
      <c r="B5644" t="s">
        <v>15</v>
      </c>
      <c r="C5644">
        <v>43542</v>
      </c>
      <c r="D5644">
        <v>31764</v>
      </c>
      <c r="E5644">
        <v>1.4955073303178659E-2</v>
      </c>
      <c r="F5644">
        <f t="shared" si="176"/>
        <v>475.03294840216694</v>
      </c>
      <c r="G5644">
        <f t="shared" si="177"/>
        <v>31288.967051597832</v>
      </c>
    </row>
    <row r="5645" spans="1:7" x14ac:dyDescent="0.25">
      <c r="A5645" t="s">
        <v>9</v>
      </c>
      <c r="B5645" t="s">
        <v>26</v>
      </c>
      <c r="C5645">
        <v>43542</v>
      </c>
      <c r="D5645">
        <v>31919</v>
      </c>
      <c r="E5645">
        <v>6.0656766855002771E-3</v>
      </c>
      <c r="F5645">
        <f t="shared" si="176"/>
        <v>193.61033412448333</v>
      </c>
      <c r="G5645">
        <f t="shared" si="177"/>
        <v>31725.389665875518</v>
      </c>
    </row>
    <row r="5646" spans="1:7" x14ac:dyDescent="0.25">
      <c r="A5646" t="s">
        <v>9</v>
      </c>
      <c r="B5646" t="s">
        <v>25</v>
      </c>
      <c r="C5646">
        <v>43542</v>
      </c>
      <c r="D5646">
        <v>27712</v>
      </c>
      <c r="E5646">
        <v>2.860330354896691E-2</v>
      </c>
      <c r="F5646">
        <f t="shared" si="176"/>
        <v>792.65474794897102</v>
      </c>
      <c r="G5646">
        <f t="shared" si="177"/>
        <v>26919.345252051029</v>
      </c>
    </row>
    <row r="5647" spans="1:7" x14ac:dyDescent="0.25">
      <c r="A5647" t="s">
        <v>9</v>
      </c>
      <c r="B5647" t="s">
        <v>18</v>
      </c>
      <c r="C5647">
        <v>43542</v>
      </c>
      <c r="D5647">
        <v>35146</v>
      </c>
      <c r="E5647">
        <v>5.2190663921580366E-2</v>
      </c>
      <c r="F5647">
        <f t="shared" si="176"/>
        <v>1834.2930741878636</v>
      </c>
      <c r="G5647">
        <f t="shared" si="177"/>
        <v>33311.706925812134</v>
      </c>
    </row>
    <row r="5648" spans="1:7" x14ac:dyDescent="0.25">
      <c r="A5648" t="s">
        <v>9</v>
      </c>
      <c r="B5648" t="s">
        <v>15</v>
      </c>
      <c r="C5648">
        <v>43542</v>
      </c>
      <c r="D5648">
        <v>42286</v>
      </c>
      <c r="E5648">
        <v>4.4664326623403666E-2</v>
      </c>
      <c r="F5648">
        <f t="shared" si="176"/>
        <v>1888.6757155972475</v>
      </c>
      <c r="G5648">
        <f t="shared" si="177"/>
        <v>40397.324284402755</v>
      </c>
    </row>
    <row r="5649" spans="1:7" x14ac:dyDescent="0.25">
      <c r="A5649" t="s">
        <v>4</v>
      </c>
      <c r="B5649" t="s">
        <v>20</v>
      </c>
      <c r="C5649">
        <v>43542</v>
      </c>
      <c r="D5649">
        <v>40032</v>
      </c>
      <c r="E5649">
        <v>7.7696183268657154E-2</v>
      </c>
      <c r="F5649">
        <f t="shared" si="176"/>
        <v>3110.3336086108834</v>
      </c>
      <c r="G5649">
        <f t="shared" si="177"/>
        <v>36921.666391389117</v>
      </c>
    </row>
    <row r="5650" spans="1:7" x14ac:dyDescent="0.25">
      <c r="A5650" t="s">
        <v>11</v>
      </c>
      <c r="B5650" t="s">
        <v>18</v>
      </c>
      <c r="C5650">
        <v>43542</v>
      </c>
      <c r="D5650">
        <v>25431</v>
      </c>
      <c r="E5650">
        <v>5.527401506267237E-2</v>
      </c>
      <c r="F5650">
        <f t="shared" si="176"/>
        <v>1405.6734770588209</v>
      </c>
      <c r="G5650">
        <f t="shared" si="177"/>
        <v>24025.326522941177</v>
      </c>
    </row>
    <row r="5651" spans="1:7" x14ac:dyDescent="0.25">
      <c r="A5651" t="s">
        <v>9</v>
      </c>
      <c r="B5651" t="s">
        <v>17</v>
      </c>
      <c r="C5651">
        <v>43542</v>
      </c>
      <c r="D5651">
        <v>24650</v>
      </c>
      <c r="E5651">
        <v>4.8594457239057982E-2</v>
      </c>
      <c r="F5651">
        <f t="shared" si="176"/>
        <v>1197.8533709427793</v>
      </c>
      <c r="G5651">
        <f t="shared" si="177"/>
        <v>23452.146629057221</v>
      </c>
    </row>
    <row r="5652" spans="1:7" x14ac:dyDescent="0.25">
      <c r="A5652" t="s">
        <v>6</v>
      </c>
      <c r="B5652" t="s">
        <v>21</v>
      </c>
      <c r="C5652">
        <v>43542</v>
      </c>
      <c r="D5652">
        <v>23847</v>
      </c>
      <c r="E5652">
        <v>6.2375128803376485E-2</v>
      </c>
      <c r="F5652">
        <f t="shared" si="176"/>
        <v>1487.4596965741191</v>
      </c>
      <c r="G5652">
        <f t="shared" si="177"/>
        <v>22359.540303425882</v>
      </c>
    </row>
    <row r="5653" spans="1:7" x14ac:dyDescent="0.25">
      <c r="A5653" t="s">
        <v>9</v>
      </c>
      <c r="B5653" t="s">
        <v>19</v>
      </c>
      <c r="C5653">
        <v>43542</v>
      </c>
      <c r="D5653">
        <v>30240</v>
      </c>
      <c r="E5653">
        <v>6.2223082496678038E-2</v>
      </c>
      <c r="F5653">
        <f t="shared" si="176"/>
        <v>1881.6260146995439</v>
      </c>
      <c r="G5653">
        <f t="shared" si="177"/>
        <v>28358.373985300455</v>
      </c>
    </row>
    <row r="5654" spans="1:7" x14ac:dyDescent="0.25">
      <c r="A5654" t="s">
        <v>9</v>
      </c>
      <c r="B5654" t="s">
        <v>19</v>
      </c>
      <c r="C5654">
        <v>43542</v>
      </c>
      <c r="D5654">
        <v>40274</v>
      </c>
      <c r="E5654">
        <v>5.8926090173788926E-3</v>
      </c>
      <c r="F5654">
        <f t="shared" si="176"/>
        <v>237.31893556591751</v>
      </c>
      <c r="G5654">
        <f t="shared" si="177"/>
        <v>40036.68106443408</v>
      </c>
    </row>
    <row r="5655" spans="1:7" x14ac:dyDescent="0.25">
      <c r="A5655" t="s">
        <v>9</v>
      </c>
      <c r="B5655" t="s">
        <v>23</v>
      </c>
      <c r="C5655">
        <v>43542</v>
      </c>
      <c r="D5655">
        <v>33262</v>
      </c>
      <c r="E5655">
        <v>1.9143384743776772E-2</v>
      </c>
      <c r="F5655">
        <f t="shared" si="176"/>
        <v>636.74726334750301</v>
      </c>
      <c r="G5655">
        <f t="shared" si="177"/>
        <v>32625.252736652496</v>
      </c>
    </row>
    <row r="5656" spans="1:7" x14ac:dyDescent="0.25">
      <c r="A5656" t="s">
        <v>6</v>
      </c>
      <c r="B5656" t="s">
        <v>8</v>
      </c>
      <c r="C5656">
        <v>43542</v>
      </c>
      <c r="D5656">
        <v>23354</v>
      </c>
      <c r="E5656">
        <v>9.1259423566517311E-2</v>
      </c>
      <c r="F5656">
        <f t="shared" si="176"/>
        <v>2131.2725779724451</v>
      </c>
      <c r="G5656">
        <f t="shared" si="177"/>
        <v>21222.727422027554</v>
      </c>
    </row>
    <row r="5657" spans="1:7" x14ac:dyDescent="0.25">
      <c r="A5657" t="s">
        <v>9</v>
      </c>
      <c r="B5657" t="s">
        <v>15</v>
      </c>
      <c r="C5657">
        <v>43542</v>
      </c>
      <c r="D5657">
        <v>35813</v>
      </c>
      <c r="E5657">
        <v>9.7751893115435515E-2</v>
      </c>
      <c r="F5657">
        <f t="shared" si="176"/>
        <v>3500.7885481430922</v>
      </c>
      <c r="G5657">
        <f t="shared" si="177"/>
        <v>32312.211451856907</v>
      </c>
    </row>
    <row r="5658" spans="1:7" x14ac:dyDescent="0.25">
      <c r="A5658" t="s">
        <v>6</v>
      </c>
      <c r="B5658" t="s">
        <v>23</v>
      </c>
      <c r="C5658">
        <v>43542</v>
      </c>
      <c r="D5658">
        <v>34455</v>
      </c>
      <c r="E5658">
        <v>1.8435595191412912E-2</v>
      </c>
      <c r="F5658">
        <f t="shared" si="176"/>
        <v>635.19843232013193</v>
      </c>
      <c r="G5658">
        <f t="shared" si="177"/>
        <v>33819.801567679868</v>
      </c>
    </row>
    <row r="5659" spans="1:7" x14ac:dyDescent="0.25">
      <c r="A5659" t="s">
        <v>11</v>
      </c>
      <c r="B5659" t="s">
        <v>21</v>
      </c>
      <c r="C5659">
        <v>43542</v>
      </c>
      <c r="D5659">
        <v>23076</v>
      </c>
      <c r="E5659">
        <v>5.8486120251340652E-2</v>
      </c>
      <c r="F5659">
        <f t="shared" si="176"/>
        <v>1349.6257109199369</v>
      </c>
      <c r="G5659">
        <f t="shared" si="177"/>
        <v>21726.374289080064</v>
      </c>
    </row>
    <row r="5660" spans="1:7" x14ac:dyDescent="0.25">
      <c r="A5660" t="s">
        <v>9</v>
      </c>
      <c r="B5660" t="s">
        <v>23</v>
      </c>
      <c r="C5660">
        <v>43542</v>
      </c>
      <c r="D5660">
        <v>35681</v>
      </c>
      <c r="E5660">
        <v>6.7744363592370099E-2</v>
      </c>
      <c r="F5660">
        <f t="shared" si="176"/>
        <v>2417.1866373393577</v>
      </c>
      <c r="G5660">
        <f t="shared" si="177"/>
        <v>33263.813362660643</v>
      </c>
    </row>
    <row r="5661" spans="1:7" x14ac:dyDescent="0.25">
      <c r="A5661" t="s">
        <v>9</v>
      </c>
      <c r="B5661" t="s">
        <v>24</v>
      </c>
      <c r="C5661">
        <v>43542</v>
      </c>
      <c r="D5661">
        <v>28116</v>
      </c>
      <c r="E5661">
        <v>4.7582528168734747E-2</v>
      </c>
      <c r="F5661">
        <f t="shared" si="176"/>
        <v>1337.8303619921462</v>
      </c>
      <c r="G5661">
        <f t="shared" si="177"/>
        <v>26778.169638007854</v>
      </c>
    </row>
    <row r="5662" spans="1:7" x14ac:dyDescent="0.25">
      <c r="A5662" t="s">
        <v>6</v>
      </c>
      <c r="B5662" t="s">
        <v>19</v>
      </c>
      <c r="C5662">
        <v>43542</v>
      </c>
      <c r="D5662">
        <v>24918</v>
      </c>
      <c r="E5662">
        <v>3.6460134892928882E-2</v>
      </c>
      <c r="F5662">
        <f t="shared" si="176"/>
        <v>908.5136412620019</v>
      </c>
      <c r="G5662">
        <f t="shared" si="177"/>
        <v>24009.486358737999</v>
      </c>
    </row>
    <row r="5663" spans="1:7" x14ac:dyDescent="0.25">
      <c r="A5663" t="s">
        <v>4</v>
      </c>
      <c r="B5663" t="s">
        <v>16</v>
      </c>
      <c r="C5663">
        <v>43542</v>
      </c>
      <c r="D5663">
        <v>27071</v>
      </c>
      <c r="E5663">
        <v>9.8705604658057042E-2</v>
      </c>
      <c r="F5663">
        <f t="shared" si="176"/>
        <v>2672.059423698262</v>
      </c>
      <c r="G5663">
        <f t="shared" si="177"/>
        <v>24398.940576301738</v>
      </c>
    </row>
    <row r="5664" spans="1:7" x14ac:dyDescent="0.25">
      <c r="A5664" t="s">
        <v>11</v>
      </c>
      <c r="B5664" t="s">
        <v>8</v>
      </c>
      <c r="C5664">
        <v>43542</v>
      </c>
      <c r="D5664">
        <v>32569</v>
      </c>
      <c r="E5664">
        <v>2.1361439481276959E-2</v>
      </c>
      <c r="F5664">
        <f t="shared" si="176"/>
        <v>695.72072246570929</v>
      </c>
      <c r="G5664">
        <f t="shared" si="177"/>
        <v>31873.27927753429</v>
      </c>
    </row>
    <row r="5665" spans="1:7" x14ac:dyDescent="0.25">
      <c r="A5665" t="s">
        <v>9</v>
      </c>
      <c r="B5665" t="s">
        <v>18</v>
      </c>
      <c r="C5665">
        <v>43542</v>
      </c>
      <c r="D5665">
        <v>24179</v>
      </c>
      <c r="E5665">
        <v>4.6378827189538702E-2</v>
      </c>
      <c r="F5665">
        <f t="shared" si="176"/>
        <v>1121.3936626158563</v>
      </c>
      <c r="G5665">
        <f t="shared" si="177"/>
        <v>23057.606337384143</v>
      </c>
    </row>
    <row r="5666" spans="1:7" x14ac:dyDescent="0.25">
      <c r="A5666" t="s">
        <v>9</v>
      </c>
      <c r="B5666" t="s">
        <v>24</v>
      </c>
      <c r="C5666">
        <v>43542</v>
      </c>
      <c r="D5666">
        <v>37081</v>
      </c>
      <c r="E5666">
        <v>6.1652899605024743E-2</v>
      </c>
      <c r="F5666">
        <f t="shared" si="176"/>
        <v>2286.1511702539224</v>
      </c>
      <c r="G5666">
        <f t="shared" si="177"/>
        <v>34794.848829746079</v>
      </c>
    </row>
    <row r="5667" spans="1:7" x14ac:dyDescent="0.25">
      <c r="A5667" t="s">
        <v>11</v>
      </c>
      <c r="B5667" t="s">
        <v>22</v>
      </c>
      <c r="C5667">
        <v>43542</v>
      </c>
      <c r="D5667">
        <v>36335</v>
      </c>
      <c r="E5667">
        <v>7.4068861108468553E-2</v>
      </c>
      <c r="F5667">
        <f t="shared" si="176"/>
        <v>2691.292068376205</v>
      </c>
      <c r="G5667">
        <f t="shared" si="177"/>
        <v>33643.707931623794</v>
      </c>
    </row>
    <row r="5668" spans="1:7" x14ac:dyDescent="0.25">
      <c r="A5668" t="s">
        <v>9</v>
      </c>
      <c r="B5668" t="s">
        <v>10</v>
      </c>
      <c r="C5668">
        <v>43542</v>
      </c>
      <c r="D5668">
        <v>33095</v>
      </c>
      <c r="E5668">
        <v>3.761841495354646E-2</v>
      </c>
      <c r="F5668">
        <f t="shared" si="176"/>
        <v>1244.98144288762</v>
      </c>
      <c r="G5668">
        <f t="shared" si="177"/>
        <v>31850.01855711238</v>
      </c>
    </row>
    <row r="5669" spans="1:7" x14ac:dyDescent="0.25">
      <c r="A5669" t="s">
        <v>11</v>
      </c>
      <c r="B5669" t="s">
        <v>22</v>
      </c>
      <c r="C5669">
        <v>43542</v>
      </c>
      <c r="D5669">
        <v>35912</v>
      </c>
      <c r="E5669">
        <v>6.5959030109223576E-2</v>
      </c>
      <c r="F5669">
        <f t="shared" si="176"/>
        <v>2368.720689282437</v>
      </c>
      <c r="G5669">
        <f t="shared" si="177"/>
        <v>33543.27931071756</v>
      </c>
    </row>
    <row r="5670" spans="1:7" x14ac:dyDescent="0.25">
      <c r="A5670" t="s">
        <v>11</v>
      </c>
      <c r="B5670" t="s">
        <v>27</v>
      </c>
      <c r="C5670">
        <v>43542</v>
      </c>
      <c r="D5670">
        <v>34990</v>
      </c>
      <c r="E5670">
        <v>3.4961729447919691E-2</v>
      </c>
      <c r="F5670">
        <f t="shared" si="176"/>
        <v>1223.3109133827099</v>
      </c>
      <c r="G5670">
        <f t="shared" si="177"/>
        <v>33766.689086617291</v>
      </c>
    </row>
    <row r="5671" spans="1:7" x14ac:dyDescent="0.25">
      <c r="A5671" t="s">
        <v>9</v>
      </c>
      <c r="B5671" t="s">
        <v>17</v>
      </c>
      <c r="C5671">
        <v>43542</v>
      </c>
      <c r="D5671">
        <v>26858</v>
      </c>
      <c r="E5671">
        <v>6.2548943782505778E-2</v>
      </c>
      <c r="F5671">
        <f t="shared" si="176"/>
        <v>1679.9395321105401</v>
      </c>
      <c r="G5671">
        <f t="shared" si="177"/>
        <v>25178.06046788946</v>
      </c>
    </row>
    <row r="5672" spans="1:7" x14ac:dyDescent="0.25">
      <c r="A5672" t="s">
        <v>11</v>
      </c>
      <c r="B5672" t="s">
        <v>14</v>
      </c>
      <c r="C5672">
        <v>43542</v>
      </c>
      <c r="D5672">
        <v>35021</v>
      </c>
      <c r="E5672">
        <v>9.6044967046482035E-2</v>
      </c>
      <c r="F5672">
        <f t="shared" si="176"/>
        <v>3363.5907909348475</v>
      </c>
      <c r="G5672">
        <f t="shared" si="177"/>
        <v>31657.409209065154</v>
      </c>
    </row>
    <row r="5673" spans="1:7" x14ac:dyDescent="0.25">
      <c r="A5673" t="s">
        <v>9</v>
      </c>
      <c r="B5673" t="s">
        <v>27</v>
      </c>
      <c r="C5673">
        <v>43542</v>
      </c>
      <c r="D5673">
        <v>35973</v>
      </c>
      <c r="E5673">
        <v>3.2000168146492106E-2</v>
      </c>
      <c r="F5673">
        <f t="shared" si="176"/>
        <v>1151.1420487337605</v>
      </c>
      <c r="G5673">
        <f t="shared" si="177"/>
        <v>34821.85795126624</v>
      </c>
    </row>
    <row r="5674" spans="1:7" x14ac:dyDescent="0.25">
      <c r="A5674" t="s">
        <v>4</v>
      </c>
      <c r="B5674" t="s">
        <v>14</v>
      </c>
      <c r="C5674">
        <v>43542</v>
      </c>
      <c r="D5674">
        <v>32530</v>
      </c>
      <c r="E5674">
        <v>2.6914752525492282E-2</v>
      </c>
      <c r="F5674">
        <f t="shared" si="176"/>
        <v>875.53689965426395</v>
      </c>
      <c r="G5674">
        <f t="shared" si="177"/>
        <v>31654.463100345736</v>
      </c>
    </row>
    <row r="5675" spans="1:7" x14ac:dyDescent="0.25">
      <c r="A5675" t="s">
        <v>9</v>
      </c>
      <c r="B5675" t="s">
        <v>12</v>
      </c>
      <c r="C5675">
        <v>43542</v>
      </c>
      <c r="D5675">
        <v>25438</v>
      </c>
      <c r="E5675">
        <v>1.1970235859830858E-2</v>
      </c>
      <c r="F5675">
        <f t="shared" si="176"/>
        <v>304.49885980237735</v>
      </c>
      <c r="G5675">
        <f t="shared" si="177"/>
        <v>25133.501140197623</v>
      </c>
    </row>
    <row r="5676" spans="1:7" x14ac:dyDescent="0.25">
      <c r="A5676" t="s">
        <v>9</v>
      </c>
      <c r="B5676" t="s">
        <v>21</v>
      </c>
      <c r="C5676">
        <v>43542</v>
      </c>
      <c r="D5676">
        <v>37893</v>
      </c>
      <c r="E5676">
        <v>7.409138871450599E-2</v>
      </c>
      <c r="F5676">
        <f t="shared" si="176"/>
        <v>2807.5449925587754</v>
      </c>
      <c r="G5676">
        <f t="shared" si="177"/>
        <v>35085.455007441225</v>
      </c>
    </row>
    <row r="5677" spans="1:7" x14ac:dyDescent="0.25">
      <c r="A5677" t="s">
        <v>9</v>
      </c>
      <c r="B5677" t="s">
        <v>22</v>
      </c>
      <c r="C5677">
        <v>43542</v>
      </c>
      <c r="D5677">
        <v>42215</v>
      </c>
      <c r="E5677">
        <v>5.3179152377706145E-2</v>
      </c>
      <c r="F5677">
        <f t="shared" si="176"/>
        <v>2244.9579176248649</v>
      </c>
      <c r="G5677">
        <f t="shared" si="177"/>
        <v>39970.042082375134</v>
      </c>
    </row>
    <row r="5678" spans="1:7" x14ac:dyDescent="0.25">
      <c r="A5678" t="s">
        <v>9</v>
      </c>
      <c r="B5678" t="s">
        <v>10</v>
      </c>
      <c r="C5678">
        <v>43542</v>
      </c>
      <c r="D5678">
        <v>26518</v>
      </c>
      <c r="E5678">
        <v>1.3304327532237483E-2</v>
      </c>
      <c r="F5678">
        <f t="shared" si="176"/>
        <v>352.80415749987355</v>
      </c>
      <c r="G5678">
        <f t="shared" si="177"/>
        <v>26165.195842500125</v>
      </c>
    </row>
    <row r="5679" spans="1:7" x14ac:dyDescent="0.25">
      <c r="A5679" t="s">
        <v>9</v>
      </c>
      <c r="B5679" t="s">
        <v>10</v>
      </c>
      <c r="C5679">
        <v>43542</v>
      </c>
      <c r="D5679">
        <v>40006</v>
      </c>
      <c r="E5679">
        <v>5.4081643630765994E-2</v>
      </c>
      <c r="F5679">
        <f t="shared" si="176"/>
        <v>2163.5902350924243</v>
      </c>
      <c r="G5679">
        <f t="shared" si="177"/>
        <v>37842.409764907577</v>
      </c>
    </row>
    <row r="5680" spans="1:7" x14ac:dyDescent="0.25">
      <c r="A5680" t="s">
        <v>9</v>
      </c>
      <c r="B5680" t="s">
        <v>14</v>
      </c>
      <c r="C5680">
        <v>43542</v>
      </c>
      <c r="D5680">
        <v>38962</v>
      </c>
      <c r="E5680">
        <v>2.8322732762663294E-3</v>
      </c>
      <c r="F5680">
        <f t="shared" si="176"/>
        <v>110.35103138988873</v>
      </c>
      <c r="G5680">
        <f t="shared" si="177"/>
        <v>38851.648968610112</v>
      </c>
    </row>
    <row r="5681" spans="1:7" x14ac:dyDescent="0.25">
      <c r="A5681" t="s">
        <v>11</v>
      </c>
      <c r="B5681" t="s">
        <v>17</v>
      </c>
      <c r="C5681">
        <v>43542</v>
      </c>
      <c r="D5681">
        <v>41606</v>
      </c>
      <c r="E5681">
        <v>1.5256498159093402E-2</v>
      </c>
      <c r="F5681">
        <f t="shared" si="176"/>
        <v>634.76186240724007</v>
      </c>
      <c r="G5681">
        <f t="shared" si="177"/>
        <v>40971.238137592758</v>
      </c>
    </row>
    <row r="5682" spans="1:7" x14ac:dyDescent="0.25">
      <c r="A5682" t="s">
        <v>6</v>
      </c>
      <c r="B5682" t="s">
        <v>10</v>
      </c>
      <c r="C5682">
        <v>43542</v>
      </c>
      <c r="D5682">
        <v>36290</v>
      </c>
      <c r="E5682">
        <v>2.4631310101963681E-2</v>
      </c>
      <c r="F5682">
        <f t="shared" si="176"/>
        <v>893.87024360026192</v>
      </c>
      <c r="G5682">
        <f t="shared" si="177"/>
        <v>35396.129756399736</v>
      </c>
    </row>
    <row r="5683" spans="1:7" x14ac:dyDescent="0.25">
      <c r="A5683" t="s">
        <v>9</v>
      </c>
      <c r="B5683" t="s">
        <v>20</v>
      </c>
      <c r="C5683">
        <v>43542</v>
      </c>
      <c r="D5683">
        <v>31656</v>
      </c>
      <c r="E5683">
        <v>5.8145957836070204E-2</v>
      </c>
      <c r="F5683">
        <f t="shared" si="176"/>
        <v>1840.6684412586385</v>
      </c>
      <c r="G5683">
        <f t="shared" si="177"/>
        <v>29815.33155874136</v>
      </c>
    </row>
    <row r="5684" spans="1:7" x14ac:dyDescent="0.25">
      <c r="A5684" t="s">
        <v>6</v>
      </c>
      <c r="B5684" t="s">
        <v>14</v>
      </c>
      <c r="C5684">
        <v>43542</v>
      </c>
      <c r="D5684">
        <v>29765</v>
      </c>
      <c r="E5684">
        <v>1.3674564025432458E-2</v>
      </c>
      <c r="F5684">
        <f t="shared" si="176"/>
        <v>407.02339821699712</v>
      </c>
      <c r="G5684">
        <f t="shared" si="177"/>
        <v>29357.976601783004</v>
      </c>
    </row>
    <row r="5685" spans="1:7" x14ac:dyDescent="0.25">
      <c r="A5685" t="s">
        <v>9</v>
      </c>
      <c r="B5685" t="s">
        <v>15</v>
      </c>
      <c r="C5685">
        <v>43542</v>
      </c>
      <c r="D5685">
        <v>36708</v>
      </c>
      <c r="E5685">
        <v>9.8119318339072795E-2</v>
      </c>
      <c r="F5685">
        <f t="shared" si="176"/>
        <v>3601.7639375906842</v>
      </c>
      <c r="G5685">
        <f t="shared" si="177"/>
        <v>33106.236062409313</v>
      </c>
    </row>
    <row r="5686" spans="1:7" x14ac:dyDescent="0.25">
      <c r="A5686" t="s">
        <v>9</v>
      </c>
      <c r="B5686" t="s">
        <v>5</v>
      </c>
      <c r="C5686">
        <v>43542</v>
      </c>
      <c r="D5686">
        <v>41441</v>
      </c>
      <c r="E5686">
        <v>2.9018393465854622E-2</v>
      </c>
      <c r="F5686">
        <f t="shared" si="176"/>
        <v>1202.5512436184813</v>
      </c>
      <c r="G5686">
        <f t="shared" si="177"/>
        <v>40238.44875638152</v>
      </c>
    </row>
    <row r="5687" spans="1:7" x14ac:dyDescent="0.25">
      <c r="A5687" t="s">
        <v>11</v>
      </c>
      <c r="B5687" t="s">
        <v>15</v>
      </c>
      <c r="C5687">
        <v>43542</v>
      </c>
      <c r="D5687">
        <v>35659</v>
      </c>
      <c r="E5687">
        <v>1.4263229882675834E-2</v>
      </c>
      <c r="F5687">
        <f t="shared" si="176"/>
        <v>508.61251438633758</v>
      </c>
      <c r="G5687">
        <f t="shared" si="177"/>
        <v>35150.387485613661</v>
      </c>
    </row>
    <row r="5688" spans="1:7" x14ac:dyDescent="0.25">
      <c r="A5688" t="s">
        <v>4</v>
      </c>
      <c r="B5688" t="s">
        <v>20</v>
      </c>
      <c r="C5688">
        <v>43542</v>
      </c>
      <c r="D5688">
        <v>42527</v>
      </c>
      <c r="E5688">
        <v>8.4036872991618841E-2</v>
      </c>
      <c r="F5688">
        <f t="shared" si="176"/>
        <v>3573.8360977145744</v>
      </c>
      <c r="G5688">
        <f t="shared" si="177"/>
        <v>38953.163902285429</v>
      </c>
    </row>
    <row r="5689" spans="1:7" x14ac:dyDescent="0.25">
      <c r="A5689" t="s">
        <v>4</v>
      </c>
      <c r="B5689" t="s">
        <v>12</v>
      </c>
      <c r="C5689">
        <v>43542</v>
      </c>
      <c r="D5689">
        <v>25617</v>
      </c>
      <c r="E5689">
        <v>3.2560109844354881E-3</v>
      </c>
      <c r="F5689">
        <f t="shared" si="176"/>
        <v>83.409233388283894</v>
      </c>
      <c r="G5689">
        <f t="shared" si="177"/>
        <v>25533.590766611716</v>
      </c>
    </row>
    <row r="5690" spans="1:7" x14ac:dyDescent="0.25">
      <c r="A5690" t="s">
        <v>9</v>
      </c>
      <c r="B5690" t="s">
        <v>14</v>
      </c>
      <c r="C5690">
        <v>43542</v>
      </c>
      <c r="D5690">
        <v>27608</v>
      </c>
      <c r="E5690">
        <v>1.2270595623295768E-2</v>
      </c>
      <c r="F5690">
        <f t="shared" si="176"/>
        <v>338.76660396794955</v>
      </c>
      <c r="G5690">
        <f t="shared" si="177"/>
        <v>27269.23339603205</v>
      </c>
    </row>
    <row r="5691" spans="1:7" x14ac:dyDescent="0.25">
      <c r="A5691" t="s">
        <v>11</v>
      </c>
      <c r="B5691" t="s">
        <v>5</v>
      </c>
      <c r="C5691">
        <v>43542</v>
      </c>
      <c r="D5691">
        <v>41668</v>
      </c>
      <c r="E5691">
        <v>9.2314810148016475E-3</v>
      </c>
      <c r="F5691">
        <f t="shared" si="176"/>
        <v>384.65735092475506</v>
      </c>
      <c r="G5691">
        <f t="shared" si="177"/>
        <v>41283.342649075246</v>
      </c>
    </row>
    <row r="5692" spans="1:7" x14ac:dyDescent="0.25">
      <c r="A5692" t="s">
        <v>6</v>
      </c>
      <c r="B5692" t="s">
        <v>16</v>
      </c>
      <c r="C5692">
        <v>43542</v>
      </c>
      <c r="D5692">
        <v>28834</v>
      </c>
      <c r="E5692">
        <v>2.2051284204437339E-2</v>
      </c>
      <c r="F5692">
        <f t="shared" si="176"/>
        <v>635.82672875074627</v>
      </c>
      <c r="G5692">
        <f t="shared" si="177"/>
        <v>28198.173271249252</v>
      </c>
    </row>
    <row r="5693" spans="1:7" x14ac:dyDescent="0.25">
      <c r="A5693" t="s">
        <v>11</v>
      </c>
      <c r="B5693" t="s">
        <v>19</v>
      </c>
      <c r="C5693">
        <v>43542</v>
      </c>
      <c r="D5693">
        <v>30457</v>
      </c>
      <c r="E5693">
        <v>7.1593343295897546E-2</v>
      </c>
      <c r="F5693">
        <f t="shared" si="176"/>
        <v>2180.5184567631518</v>
      </c>
      <c r="G5693">
        <f t="shared" si="177"/>
        <v>28276.481543236849</v>
      </c>
    </row>
    <row r="5694" spans="1:7" x14ac:dyDescent="0.25">
      <c r="A5694" t="s">
        <v>9</v>
      </c>
      <c r="B5694" t="s">
        <v>14</v>
      </c>
      <c r="C5694">
        <v>43542</v>
      </c>
      <c r="D5694">
        <v>34116</v>
      </c>
      <c r="E5694">
        <v>4.9454988393246233E-2</v>
      </c>
      <c r="F5694">
        <f t="shared" si="176"/>
        <v>1687.2063840239884</v>
      </c>
      <c r="G5694">
        <f t="shared" si="177"/>
        <v>32428.79361597601</v>
      </c>
    </row>
    <row r="5695" spans="1:7" x14ac:dyDescent="0.25">
      <c r="A5695" t="s">
        <v>6</v>
      </c>
      <c r="B5695" t="s">
        <v>21</v>
      </c>
      <c r="C5695">
        <v>43542</v>
      </c>
      <c r="D5695">
        <v>25626</v>
      </c>
      <c r="E5695">
        <v>3.7399777280283458E-2</v>
      </c>
      <c r="F5695">
        <f t="shared" si="176"/>
        <v>958.40669258454386</v>
      </c>
      <c r="G5695">
        <f t="shared" si="177"/>
        <v>24667.593307415456</v>
      </c>
    </row>
    <row r="5696" spans="1:7" x14ac:dyDescent="0.25">
      <c r="A5696" t="s">
        <v>11</v>
      </c>
      <c r="B5696" t="s">
        <v>12</v>
      </c>
      <c r="C5696">
        <v>43542</v>
      </c>
      <c r="D5696">
        <v>24161</v>
      </c>
      <c r="E5696">
        <v>8.9551083585668143E-2</v>
      </c>
      <c r="F5696">
        <f t="shared" si="176"/>
        <v>2163.6437305133281</v>
      </c>
      <c r="G5696">
        <f t="shared" si="177"/>
        <v>21997.35626948667</v>
      </c>
    </row>
    <row r="5697" spans="1:7" x14ac:dyDescent="0.25">
      <c r="A5697" t="s">
        <v>6</v>
      </c>
      <c r="B5697" t="s">
        <v>8</v>
      </c>
      <c r="C5697">
        <v>43542</v>
      </c>
      <c r="D5697">
        <v>32262</v>
      </c>
      <c r="E5697">
        <v>5.703039259475947E-2</v>
      </c>
      <c r="F5697">
        <f t="shared" si="176"/>
        <v>1839.9145258921301</v>
      </c>
      <c r="G5697">
        <f t="shared" si="177"/>
        <v>30422.085474107869</v>
      </c>
    </row>
    <row r="5698" spans="1:7" x14ac:dyDescent="0.25">
      <c r="A5698" t="s">
        <v>9</v>
      </c>
      <c r="B5698" t="s">
        <v>20</v>
      </c>
      <c r="C5698">
        <v>43542</v>
      </c>
      <c r="D5698">
        <v>41559</v>
      </c>
      <c r="E5698">
        <v>2.7128487229767921E-3</v>
      </c>
      <c r="F5698">
        <f t="shared" si="176"/>
        <v>112.7432800781925</v>
      </c>
      <c r="G5698">
        <f t="shared" si="177"/>
        <v>41446.25671992181</v>
      </c>
    </row>
    <row r="5699" spans="1:7" x14ac:dyDescent="0.25">
      <c r="A5699" t="s">
        <v>6</v>
      </c>
      <c r="B5699" t="s">
        <v>12</v>
      </c>
      <c r="C5699">
        <v>43542</v>
      </c>
      <c r="D5699">
        <v>33666</v>
      </c>
      <c r="E5699">
        <v>4.2226219926567082E-2</v>
      </c>
      <c r="F5699">
        <f t="shared" ref="F5699:F5762" si="178">SUM(D5699*E5699)</f>
        <v>1421.5879200478073</v>
      </c>
      <c r="G5699">
        <f t="shared" ref="G5699:G5762" si="179">SUM(D5699-F5699)</f>
        <v>32244.412079952192</v>
      </c>
    </row>
    <row r="5700" spans="1:7" x14ac:dyDescent="0.25">
      <c r="A5700" t="s">
        <v>9</v>
      </c>
      <c r="B5700" t="s">
        <v>17</v>
      </c>
      <c r="C5700">
        <v>43542</v>
      </c>
      <c r="D5700">
        <v>34582</v>
      </c>
      <c r="E5700">
        <v>4.9210367558122463E-2</v>
      </c>
      <c r="F5700">
        <f t="shared" si="178"/>
        <v>1701.7929308949911</v>
      </c>
      <c r="G5700">
        <f t="shared" si="179"/>
        <v>32880.20706910501</v>
      </c>
    </row>
    <row r="5701" spans="1:7" x14ac:dyDescent="0.25">
      <c r="A5701" t="s">
        <v>9</v>
      </c>
      <c r="B5701" t="s">
        <v>18</v>
      </c>
      <c r="C5701">
        <v>43542</v>
      </c>
      <c r="D5701">
        <v>34125</v>
      </c>
      <c r="E5701">
        <v>1.4483456772198956E-2</v>
      </c>
      <c r="F5701">
        <f t="shared" si="178"/>
        <v>494.2479623512894</v>
      </c>
      <c r="G5701">
        <f t="shared" si="179"/>
        <v>33630.752037648708</v>
      </c>
    </row>
    <row r="5702" spans="1:7" x14ac:dyDescent="0.25">
      <c r="A5702" t="s">
        <v>9</v>
      </c>
      <c r="B5702" t="s">
        <v>7</v>
      </c>
      <c r="C5702">
        <v>43542</v>
      </c>
      <c r="D5702">
        <v>34887</v>
      </c>
      <c r="E5702">
        <v>8.6883995717096305E-2</v>
      </c>
      <c r="F5702">
        <f t="shared" si="178"/>
        <v>3031.1219585823387</v>
      </c>
      <c r="G5702">
        <f t="shared" si="179"/>
        <v>31855.878041417662</v>
      </c>
    </row>
    <row r="5703" spans="1:7" x14ac:dyDescent="0.25">
      <c r="A5703" t="s">
        <v>9</v>
      </c>
      <c r="B5703" t="s">
        <v>10</v>
      </c>
      <c r="C5703">
        <v>43542</v>
      </c>
      <c r="D5703">
        <v>27684</v>
      </c>
      <c r="E5703">
        <v>1.5853393247076998E-2</v>
      </c>
      <c r="F5703">
        <f t="shared" si="178"/>
        <v>438.88533865207961</v>
      </c>
      <c r="G5703">
        <f t="shared" si="179"/>
        <v>27245.114661347921</v>
      </c>
    </row>
    <row r="5704" spans="1:7" x14ac:dyDescent="0.25">
      <c r="A5704" t="s">
        <v>11</v>
      </c>
      <c r="B5704" t="s">
        <v>23</v>
      </c>
      <c r="C5704">
        <v>43542</v>
      </c>
      <c r="D5704">
        <v>41184</v>
      </c>
      <c r="E5704">
        <v>8.3208457722533866E-2</v>
      </c>
      <c r="F5704">
        <f t="shared" si="178"/>
        <v>3426.8571228448345</v>
      </c>
      <c r="G5704">
        <f t="shared" si="179"/>
        <v>37757.142877155165</v>
      </c>
    </row>
    <row r="5705" spans="1:7" x14ac:dyDescent="0.25">
      <c r="A5705" t="s">
        <v>9</v>
      </c>
      <c r="B5705" t="s">
        <v>13</v>
      </c>
      <c r="C5705">
        <v>43542</v>
      </c>
      <c r="D5705">
        <v>41057</v>
      </c>
      <c r="E5705">
        <v>2.1515524829712165E-2</v>
      </c>
      <c r="F5705">
        <f t="shared" si="178"/>
        <v>883.36290293349236</v>
      </c>
      <c r="G5705">
        <f t="shared" si="179"/>
        <v>40173.637097066508</v>
      </c>
    </row>
    <row r="5706" spans="1:7" x14ac:dyDescent="0.25">
      <c r="A5706" t="s">
        <v>9</v>
      </c>
      <c r="B5706" t="s">
        <v>7</v>
      </c>
      <c r="C5706">
        <v>43542</v>
      </c>
      <c r="D5706">
        <v>38345</v>
      </c>
      <c r="E5706">
        <v>6.4198709036259585E-2</v>
      </c>
      <c r="F5706">
        <f t="shared" si="178"/>
        <v>2461.6994979953738</v>
      </c>
      <c r="G5706">
        <f t="shared" si="179"/>
        <v>35883.300502004626</v>
      </c>
    </row>
    <row r="5707" spans="1:7" x14ac:dyDescent="0.25">
      <c r="A5707" t="s">
        <v>11</v>
      </c>
      <c r="B5707" t="s">
        <v>26</v>
      </c>
      <c r="C5707">
        <v>43542</v>
      </c>
      <c r="D5707">
        <v>31627</v>
      </c>
      <c r="E5707">
        <v>7.8933285017157243E-3</v>
      </c>
      <c r="F5707">
        <f t="shared" si="178"/>
        <v>249.64230052376323</v>
      </c>
      <c r="G5707">
        <f t="shared" si="179"/>
        <v>31377.357699476237</v>
      </c>
    </row>
    <row r="5708" spans="1:7" x14ac:dyDescent="0.25">
      <c r="A5708" t="s">
        <v>9</v>
      </c>
      <c r="B5708" t="s">
        <v>10</v>
      </c>
      <c r="C5708">
        <v>43542</v>
      </c>
      <c r="D5708">
        <v>31567</v>
      </c>
      <c r="E5708">
        <v>6.7537280071281137E-3</v>
      </c>
      <c r="F5708">
        <f t="shared" si="178"/>
        <v>213.19493200101317</v>
      </c>
      <c r="G5708">
        <f t="shared" si="179"/>
        <v>31353.805067998986</v>
      </c>
    </row>
    <row r="5709" spans="1:7" x14ac:dyDescent="0.25">
      <c r="A5709" t="s">
        <v>11</v>
      </c>
      <c r="B5709" t="s">
        <v>20</v>
      </c>
      <c r="C5709">
        <v>43542</v>
      </c>
      <c r="D5709">
        <v>34828</v>
      </c>
      <c r="E5709">
        <v>3.0814273949348239E-2</v>
      </c>
      <c r="F5709">
        <f t="shared" si="178"/>
        <v>1073.1995331079004</v>
      </c>
      <c r="G5709">
        <f t="shared" si="179"/>
        <v>33754.800466892098</v>
      </c>
    </row>
    <row r="5710" spans="1:7" x14ac:dyDescent="0.25">
      <c r="A5710" t="s">
        <v>11</v>
      </c>
      <c r="B5710" t="s">
        <v>27</v>
      </c>
      <c r="C5710">
        <v>43542</v>
      </c>
      <c r="D5710">
        <v>31307</v>
      </c>
      <c r="E5710">
        <v>8.3470225875288892E-2</v>
      </c>
      <c r="F5710">
        <f t="shared" si="178"/>
        <v>2613.2023614776695</v>
      </c>
      <c r="G5710">
        <f t="shared" si="179"/>
        <v>28693.79763852233</v>
      </c>
    </row>
    <row r="5711" spans="1:7" x14ac:dyDescent="0.25">
      <c r="A5711" t="s">
        <v>11</v>
      </c>
      <c r="B5711" t="s">
        <v>22</v>
      </c>
      <c r="C5711">
        <v>43542</v>
      </c>
      <c r="D5711">
        <v>33557</v>
      </c>
      <c r="E5711">
        <v>9.5823867432002802E-2</v>
      </c>
      <c r="F5711">
        <f t="shared" si="178"/>
        <v>3215.5615194157181</v>
      </c>
      <c r="G5711">
        <f t="shared" si="179"/>
        <v>30341.438480584282</v>
      </c>
    </row>
    <row r="5712" spans="1:7" x14ac:dyDescent="0.25">
      <c r="A5712" t="s">
        <v>11</v>
      </c>
      <c r="B5712" t="s">
        <v>16</v>
      </c>
      <c r="C5712">
        <v>43542</v>
      </c>
      <c r="D5712">
        <v>35013</v>
      </c>
      <c r="E5712">
        <v>5.9251910404280135E-2</v>
      </c>
      <c r="F5712">
        <f t="shared" si="178"/>
        <v>2074.5871389850604</v>
      </c>
      <c r="G5712">
        <f t="shared" si="179"/>
        <v>32938.412861014942</v>
      </c>
    </row>
    <row r="5713" spans="1:7" x14ac:dyDescent="0.25">
      <c r="A5713" t="s">
        <v>9</v>
      </c>
      <c r="B5713" t="s">
        <v>22</v>
      </c>
      <c r="C5713">
        <v>43542</v>
      </c>
      <c r="D5713">
        <v>23559</v>
      </c>
      <c r="E5713">
        <v>8.7394564945079509E-2</v>
      </c>
      <c r="F5713">
        <f t="shared" si="178"/>
        <v>2058.9285555411279</v>
      </c>
      <c r="G5713">
        <f t="shared" si="179"/>
        <v>21500.071444458874</v>
      </c>
    </row>
    <row r="5714" spans="1:7" x14ac:dyDescent="0.25">
      <c r="A5714" t="s">
        <v>4</v>
      </c>
      <c r="B5714" t="s">
        <v>8</v>
      </c>
      <c r="C5714">
        <v>43542</v>
      </c>
      <c r="D5714">
        <v>27775</v>
      </c>
      <c r="E5714">
        <v>1.399796142649893E-2</v>
      </c>
      <c r="F5714">
        <f t="shared" si="178"/>
        <v>388.79337862100778</v>
      </c>
      <c r="G5714">
        <f t="shared" si="179"/>
        <v>27386.206621378991</v>
      </c>
    </row>
    <row r="5715" spans="1:7" x14ac:dyDescent="0.25">
      <c r="A5715" t="s">
        <v>6</v>
      </c>
      <c r="B5715" t="s">
        <v>15</v>
      </c>
      <c r="C5715">
        <v>43542</v>
      </c>
      <c r="D5715">
        <v>42107</v>
      </c>
      <c r="E5715">
        <v>1.82058837299389E-2</v>
      </c>
      <c r="F5715">
        <f t="shared" si="178"/>
        <v>766.59514621653727</v>
      </c>
      <c r="G5715">
        <f t="shared" si="179"/>
        <v>41340.404853783461</v>
      </c>
    </row>
    <row r="5716" spans="1:7" x14ac:dyDescent="0.25">
      <c r="A5716" t="s">
        <v>9</v>
      </c>
      <c r="B5716" t="s">
        <v>8</v>
      </c>
      <c r="C5716">
        <v>43542</v>
      </c>
      <c r="D5716">
        <v>34352</v>
      </c>
      <c r="E5716">
        <v>8.2629682257230788E-2</v>
      </c>
      <c r="F5716">
        <f t="shared" si="178"/>
        <v>2838.4948449003919</v>
      </c>
      <c r="G5716">
        <f t="shared" si="179"/>
        <v>31513.505155099607</v>
      </c>
    </row>
    <row r="5717" spans="1:7" x14ac:dyDescent="0.25">
      <c r="A5717" t="s">
        <v>11</v>
      </c>
      <c r="B5717" t="s">
        <v>15</v>
      </c>
      <c r="C5717">
        <v>43542</v>
      </c>
      <c r="D5717">
        <v>39626</v>
      </c>
      <c r="E5717">
        <v>1.9932871675632968E-3</v>
      </c>
      <c r="F5717">
        <f t="shared" si="178"/>
        <v>78.985997301863208</v>
      </c>
      <c r="G5717">
        <f t="shared" si="179"/>
        <v>39547.014002698139</v>
      </c>
    </row>
    <row r="5718" spans="1:7" x14ac:dyDescent="0.25">
      <c r="A5718" t="s">
        <v>9</v>
      </c>
      <c r="B5718" t="s">
        <v>15</v>
      </c>
      <c r="C5718">
        <v>43542</v>
      </c>
      <c r="D5718">
        <v>25708</v>
      </c>
      <c r="E5718">
        <v>9.5324395111893251E-2</v>
      </c>
      <c r="F5718">
        <f t="shared" si="178"/>
        <v>2450.5995495365519</v>
      </c>
      <c r="G5718">
        <f t="shared" si="179"/>
        <v>23257.400450463447</v>
      </c>
    </row>
    <row r="5719" spans="1:7" x14ac:dyDescent="0.25">
      <c r="A5719" t="s">
        <v>9</v>
      </c>
      <c r="B5719" t="s">
        <v>20</v>
      </c>
      <c r="C5719">
        <v>43542</v>
      </c>
      <c r="D5719">
        <v>25068</v>
      </c>
      <c r="E5719">
        <v>1.7236781293791317E-2</v>
      </c>
      <c r="F5719">
        <f t="shared" si="178"/>
        <v>432.09163347276075</v>
      </c>
      <c r="G5719">
        <f t="shared" si="179"/>
        <v>24635.908366527241</v>
      </c>
    </row>
    <row r="5720" spans="1:7" x14ac:dyDescent="0.25">
      <c r="A5720" t="s">
        <v>11</v>
      </c>
      <c r="B5720" t="s">
        <v>21</v>
      </c>
      <c r="C5720">
        <v>43542</v>
      </c>
      <c r="D5720">
        <v>34310</v>
      </c>
      <c r="E5720">
        <v>9.5743961575264769E-2</v>
      </c>
      <c r="F5720">
        <f t="shared" si="178"/>
        <v>3284.9753216473341</v>
      </c>
      <c r="G5720">
        <f t="shared" si="179"/>
        <v>31025.024678352667</v>
      </c>
    </row>
    <row r="5721" spans="1:7" x14ac:dyDescent="0.25">
      <c r="A5721" t="s">
        <v>9</v>
      </c>
      <c r="B5721" t="s">
        <v>13</v>
      </c>
      <c r="C5721">
        <v>43542</v>
      </c>
      <c r="D5721">
        <v>34316</v>
      </c>
      <c r="E5721">
        <v>7.5113057306547382E-2</v>
      </c>
      <c r="F5721">
        <f t="shared" si="178"/>
        <v>2577.5796745314801</v>
      </c>
      <c r="G5721">
        <f t="shared" si="179"/>
        <v>31738.42032546852</v>
      </c>
    </row>
    <row r="5722" spans="1:7" x14ac:dyDescent="0.25">
      <c r="A5722" t="s">
        <v>9</v>
      </c>
      <c r="B5722" t="s">
        <v>23</v>
      </c>
      <c r="C5722">
        <v>43542</v>
      </c>
      <c r="D5722">
        <v>26463</v>
      </c>
      <c r="E5722">
        <v>7.7803562045843919E-2</v>
      </c>
      <c r="F5722">
        <f t="shared" si="178"/>
        <v>2058.9156624191678</v>
      </c>
      <c r="G5722">
        <f t="shared" si="179"/>
        <v>24404.084337580833</v>
      </c>
    </row>
    <row r="5723" spans="1:7" x14ac:dyDescent="0.25">
      <c r="A5723" t="s">
        <v>11</v>
      </c>
      <c r="B5723" t="s">
        <v>12</v>
      </c>
      <c r="C5723">
        <v>43542</v>
      </c>
      <c r="D5723">
        <v>37846</v>
      </c>
      <c r="E5723">
        <v>9.2525624869597214E-2</v>
      </c>
      <c r="F5723">
        <f t="shared" si="178"/>
        <v>3501.724798814776</v>
      </c>
      <c r="G5723">
        <f t="shared" si="179"/>
        <v>34344.275201185221</v>
      </c>
    </row>
    <row r="5724" spans="1:7" x14ac:dyDescent="0.25">
      <c r="A5724" t="s">
        <v>4</v>
      </c>
      <c r="B5724" t="s">
        <v>13</v>
      </c>
      <c r="C5724">
        <v>43542</v>
      </c>
      <c r="D5724">
        <v>25084</v>
      </c>
      <c r="E5724">
        <v>9.1769592962271787E-2</v>
      </c>
      <c r="F5724">
        <f t="shared" si="178"/>
        <v>2301.9484698656256</v>
      </c>
      <c r="G5724">
        <f t="shared" si="179"/>
        <v>22782.051530134373</v>
      </c>
    </row>
    <row r="5725" spans="1:7" x14ac:dyDescent="0.25">
      <c r="A5725" t="s">
        <v>9</v>
      </c>
      <c r="B5725" t="s">
        <v>17</v>
      </c>
      <c r="C5725">
        <v>43542</v>
      </c>
      <c r="D5725">
        <v>28626</v>
      </c>
      <c r="E5725">
        <v>7.5941031549036184E-2</v>
      </c>
      <c r="F5725">
        <f t="shared" si="178"/>
        <v>2173.8879691227098</v>
      </c>
      <c r="G5725">
        <f t="shared" si="179"/>
        <v>26452.112030877292</v>
      </c>
    </row>
    <row r="5726" spans="1:7" x14ac:dyDescent="0.25">
      <c r="A5726" t="s">
        <v>11</v>
      </c>
      <c r="B5726" t="s">
        <v>19</v>
      </c>
      <c r="C5726">
        <v>43542</v>
      </c>
      <c r="D5726">
        <v>36893</v>
      </c>
      <c r="E5726">
        <v>7.2629831441043818E-2</v>
      </c>
      <c r="F5726">
        <f t="shared" si="178"/>
        <v>2679.5323713544294</v>
      </c>
      <c r="G5726">
        <f t="shared" si="179"/>
        <v>34213.467628645572</v>
      </c>
    </row>
    <row r="5727" spans="1:7" x14ac:dyDescent="0.25">
      <c r="A5727" t="s">
        <v>6</v>
      </c>
      <c r="B5727" t="s">
        <v>17</v>
      </c>
      <c r="C5727">
        <v>43542</v>
      </c>
      <c r="D5727">
        <v>33023</v>
      </c>
      <c r="E5727">
        <v>6.9268760626489165E-2</v>
      </c>
      <c r="F5727">
        <f t="shared" si="178"/>
        <v>2287.4622821685516</v>
      </c>
      <c r="G5727">
        <f t="shared" si="179"/>
        <v>30735.537717831448</v>
      </c>
    </row>
    <row r="5728" spans="1:7" x14ac:dyDescent="0.25">
      <c r="A5728" t="s">
        <v>11</v>
      </c>
      <c r="B5728" t="s">
        <v>10</v>
      </c>
      <c r="C5728">
        <v>43542</v>
      </c>
      <c r="D5728">
        <v>42085</v>
      </c>
      <c r="E5728">
        <v>7.4139291144171018E-2</v>
      </c>
      <c r="F5728">
        <f t="shared" si="178"/>
        <v>3120.1520678024372</v>
      </c>
      <c r="G5728">
        <f t="shared" si="179"/>
        <v>38964.847932197561</v>
      </c>
    </row>
    <row r="5729" spans="1:7" x14ac:dyDescent="0.25">
      <c r="A5729" t="s">
        <v>11</v>
      </c>
      <c r="B5729" t="s">
        <v>7</v>
      </c>
      <c r="C5729">
        <v>43542</v>
      </c>
      <c r="D5729">
        <v>30282</v>
      </c>
      <c r="E5729">
        <v>7.1817455396878602E-2</v>
      </c>
      <c r="F5729">
        <f t="shared" si="178"/>
        <v>2174.7761843282778</v>
      </c>
      <c r="G5729">
        <f t="shared" si="179"/>
        <v>28107.223815671721</v>
      </c>
    </row>
    <row r="5730" spans="1:7" x14ac:dyDescent="0.25">
      <c r="A5730" t="s">
        <v>9</v>
      </c>
      <c r="B5730" t="s">
        <v>19</v>
      </c>
      <c r="C5730">
        <v>43542</v>
      </c>
      <c r="D5730">
        <v>34281</v>
      </c>
      <c r="E5730">
        <v>7.96054863158666E-2</v>
      </c>
      <c r="F5730">
        <f t="shared" si="178"/>
        <v>2728.9556763942228</v>
      </c>
      <c r="G5730">
        <f t="shared" si="179"/>
        <v>31552.044323605776</v>
      </c>
    </row>
    <row r="5731" spans="1:7" x14ac:dyDescent="0.25">
      <c r="A5731" t="s">
        <v>9</v>
      </c>
      <c r="B5731" t="s">
        <v>22</v>
      </c>
      <c r="C5731">
        <v>43542</v>
      </c>
      <c r="D5731">
        <v>37878</v>
      </c>
      <c r="E5731">
        <v>1.5138242942622516E-2</v>
      </c>
      <c r="F5731">
        <f t="shared" si="178"/>
        <v>573.40636618065571</v>
      </c>
      <c r="G5731">
        <f t="shared" si="179"/>
        <v>37304.593633819342</v>
      </c>
    </row>
    <row r="5732" spans="1:7" x14ac:dyDescent="0.25">
      <c r="A5732" t="s">
        <v>11</v>
      </c>
      <c r="B5732" t="s">
        <v>20</v>
      </c>
      <c r="C5732">
        <v>43542</v>
      </c>
      <c r="D5732">
        <v>32751</v>
      </c>
      <c r="E5732">
        <v>3.4535303684849368E-2</v>
      </c>
      <c r="F5732">
        <f t="shared" si="178"/>
        <v>1131.0657309825017</v>
      </c>
      <c r="G5732">
        <f t="shared" si="179"/>
        <v>31619.9342690175</v>
      </c>
    </row>
    <row r="5733" spans="1:7" x14ac:dyDescent="0.25">
      <c r="A5733" t="s">
        <v>9</v>
      </c>
      <c r="B5733" t="s">
        <v>8</v>
      </c>
      <c r="C5733">
        <v>43542</v>
      </c>
      <c r="D5733">
        <v>31567</v>
      </c>
      <c r="E5733">
        <v>9.6028144736716892E-2</v>
      </c>
      <c r="F5733">
        <f t="shared" si="178"/>
        <v>3031.3204449039422</v>
      </c>
      <c r="G5733">
        <f t="shared" si="179"/>
        <v>28535.67955509606</v>
      </c>
    </row>
    <row r="5734" spans="1:7" x14ac:dyDescent="0.25">
      <c r="A5734" t="s">
        <v>9</v>
      </c>
      <c r="B5734" t="s">
        <v>26</v>
      </c>
      <c r="C5734">
        <v>43542</v>
      </c>
      <c r="D5734">
        <v>36572</v>
      </c>
      <c r="E5734">
        <v>6.730617333011607E-2</v>
      </c>
      <c r="F5734">
        <f t="shared" si="178"/>
        <v>2461.521371029005</v>
      </c>
      <c r="G5734">
        <f t="shared" si="179"/>
        <v>34110.478628970995</v>
      </c>
    </row>
    <row r="5735" spans="1:7" x14ac:dyDescent="0.25">
      <c r="A5735" t="s">
        <v>9</v>
      </c>
      <c r="B5735" t="s">
        <v>8</v>
      </c>
      <c r="C5735">
        <v>43542</v>
      </c>
      <c r="D5735">
        <v>26069</v>
      </c>
      <c r="E5735">
        <v>8.0281671059888871E-2</v>
      </c>
      <c r="F5735">
        <f t="shared" si="178"/>
        <v>2092.8628828602432</v>
      </c>
      <c r="G5735">
        <f t="shared" si="179"/>
        <v>23976.137117139755</v>
      </c>
    </row>
    <row r="5736" spans="1:7" x14ac:dyDescent="0.25">
      <c r="A5736" t="s">
        <v>11</v>
      </c>
      <c r="B5736" t="s">
        <v>19</v>
      </c>
      <c r="C5736">
        <v>43542</v>
      </c>
      <c r="D5736">
        <v>26802</v>
      </c>
      <c r="E5736">
        <v>5.6098308324705512E-2</v>
      </c>
      <c r="F5736">
        <f t="shared" si="178"/>
        <v>1503.5468597187571</v>
      </c>
      <c r="G5736">
        <f t="shared" si="179"/>
        <v>25298.453140281243</v>
      </c>
    </row>
    <row r="5737" spans="1:7" x14ac:dyDescent="0.25">
      <c r="A5737" t="s">
        <v>9</v>
      </c>
      <c r="B5737" t="s">
        <v>25</v>
      </c>
      <c r="C5737">
        <v>43542</v>
      </c>
      <c r="D5737">
        <v>37770</v>
      </c>
      <c r="E5737">
        <v>9.6976870450398184E-2</v>
      </c>
      <c r="F5737">
        <f t="shared" si="178"/>
        <v>3662.8163969115394</v>
      </c>
      <c r="G5737">
        <f t="shared" si="179"/>
        <v>34107.183603088459</v>
      </c>
    </row>
    <row r="5738" spans="1:7" x14ac:dyDescent="0.25">
      <c r="A5738" t="s">
        <v>11</v>
      </c>
      <c r="B5738" t="s">
        <v>22</v>
      </c>
      <c r="C5738">
        <v>43542</v>
      </c>
      <c r="D5738">
        <v>35402</v>
      </c>
      <c r="E5738">
        <v>9.4230670095261815E-2</v>
      </c>
      <c r="F5738">
        <f t="shared" si="178"/>
        <v>3335.954182712459</v>
      </c>
      <c r="G5738">
        <f t="shared" si="179"/>
        <v>32066.045817287541</v>
      </c>
    </row>
    <row r="5739" spans="1:7" x14ac:dyDescent="0.25">
      <c r="A5739" t="s">
        <v>9</v>
      </c>
      <c r="B5739" t="s">
        <v>15</v>
      </c>
      <c r="C5739">
        <v>43542</v>
      </c>
      <c r="D5739">
        <v>26644</v>
      </c>
      <c r="E5739">
        <v>3.627441385321372E-2</v>
      </c>
      <c r="F5739">
        <f t="shared" si="178"/>
        <v>966.49548270502635</v>
      </c>
      <c r="G5739">
        <f t="shared" si="179"/>
        <v>25677.504517294972</v>
      </c>
    </row>
    <row r="5740" spans="1:7" x14ac:dyDescent="0.25">
      <c r="A5740" t="s">
        <v>4</v>
      </c>
      <c r="B5740" t="s">
        <v>13</v>
      </c>
      <c r="C5740">
        <v>43542</v>
      </c>
      <c r="D5740">
        <v>29228</v>
      </c>
      <c r="E5740">
        <v>6.040963031891939E-2</v>
      </c>
      <c r="F5740">
        <f t="shared" si="178"/>
        <v>1765.6526749613759</v>
      </c>
      <c r="G5740">
        <f t="shared" si="179"/>
        <v>27462.347325038623</v>
      </c>
    </row>
    <row r="5741" spans="1:7" x14ac:dyDescent="0.25">
      <c r="A5741" t="s">
        <v>4</v>
      </c>
      <c r="B5741" t="s">
        <v>14</v>
      </c>
      <c r="C5741">
        <v>43542</v>
      </c>
      <c r="D5741">
        <v>34220</v>
      </c>
      <c r="E5741">
        <v>7.1160428024748132E-2</v>
      </c>
      <c r="F5741">
        <f t="shared" si="178"/>
        <v>2435.109847006881</v>
      </c>
      <c r="G5741">
        <f t="shared" si="179"/>
        <v>31784.890152993117</v>
      </c>
    </row>
    <row r="5742" spans="1:7" x14ac:dyDescent="0.25">
      <c r="A5742" t="s">
        <v>11</v>
      </c>
      <c r="B5742" t="s">
        <v>23</v>
      </c>
      <c r="C5742">
        <v>43542</v>
      </c>
      <c r="D5742">
        <v>35254</v>
      </c>
      <c r="E5742">
        <v>6.1941494914715185E-2</v>
      </c>
      <c r="F5742">
        <f t="shared" si="178"/>
        <v>2183.6854617233689</v>
      </c>
      <c r="G5742">
        <f t="shared" si="179"/>
        <v>33070.314538276631</v>
      </c>
    </row>
    <row r="5743" spans="1:7" x14ac:dyDescent="0.25">
      <c r="A5743" t="s">
        <v>4</v>
      </c>
      <c r="B5743" t="s">
        <v>15</v>
      </c>
      <c r="C5743">
        <v>43542</v>
      </c>
      <c r="D5743">
        <v>26894</v>
      </c>
      <c r="E5743">
        <v>4.4848723937817622E-2</v>
      </c>
      <c r="F5743">
        <f t="shared" si="178"/>
        <v>1206.1615815836672</v>
      </c>
      <c r="G5743">
        <f t="shared" si="179"/>
        <v>25687.838418416333</v>
      </c>
    </row>
    <row r="5744" spans="1:7" x14ac:dyDescent="0.25">
      <c r="A5744" t="s">
        <v>4</v>
      </c>
      <c r="B5744" t="s">
        <v>24</v>
      </c>
      <c r="C5744">
        <v>43542</v>
      </c>
      <c r="D5744">
        <v>38093</v>
      </c>
      <c r="E5744">
        <v>2.4472946423266151E-3</v>
      </c>
      <c r="F5744">
        <f t="shared" si="178"/>
        <v>93.224794810147756</v>
      </c>
      <c r="G5744">
        <f t="shared" si="179"/>
        <v>37999.77520518985</v>
      </c>
    </row>
    <row r="5745" spans="1:7" x14ac:dyDescent="0.25">
      <c r="A5745" t="s">
        <v>6</v>
      </c>
      <c r="B5745" t="s">
        <v>27</v>
      </c>
      <c r="C5745">
        <v>43542</v>
      </c>
      <c r="D5745">
        <v>27988</v>
      </c>
      <c r="E5745">
        <v>1.2804802609355927E-2</v>
      </c>
      <c r="F5745">
        <f t="shared" si="178"/>
        <v>358.38081543065368</v>
      </c>
      <c r="G5745">
        <f t="shared" si="179"/>
        <v>27629.619184569347</v>
      </c>
    </row>
    <row r="5746" spans="1:7" x14ac:dyDescent="0.25">
      <c r="A5746" t="s">
        <v>9</v>
      </c>
      <c r="B5746" t="s">
        <v>12</v>
      </c>
      <c r="C5746">
        <v>43542</v>
      </c>
      <c r="D5746">
        <v>23214</v>
      </c>
      <c r="E5746">
        <v>6.4931352167528586E-2</v>
      </c>
      <c r="F5746">
        <f t="shared" si="178"/>
        <v>1507.3164092170086</v>
      </c>
      <c r="G5746">
        <f t="shared" si="179"/>
        <v>21706.683590782992</v>
      </c>
    </row>
    <row r="5747" spans="1:7" x14ac:dyDescent="0.25">
      <c r="A5747" t="s">
        <v>6</v>
      </c>
      <c r="B5747" t="s">
        <v>17</v>
      </c>
      <c r="C5747">
        <v>43542</v>
      </c>
      <c r="D5747">
        <v>39023</v>
      </c>
      <c r="E5747">
        <v>3.4458392497424835E-2</v>
      </c>
      <c r="F5747">
        <f t="shared" si="178"/>
        <v>1344.6698504270094</v>
      </c>
      <c r="G5747">
        <f t="shared" si="179"/>
        <v>37678.33014957299</v>
      </c>
    </row>
    <row r="5748" spans="1:7" x14ac:dyDescent="0.25">
      <c r="A5748" t="s">
        <v>9</v>
      </c>
      <c r="B5748" t="s">
        <v>21</v>
      </c>
      <c r="C5748">
        <v>43542</v>
      </c>
      <c r="D5748">
        <v>39095</v>
      </c>
      <c r="E5748">
        <v>8.3662856349743062E-2</v>
      </c>
      <c r="F5748">
        <f t="shared" si="178"/>
        <v>3270.799368993205</v>
      </c>
      <c r="G5748">
        <f t="shared" si="179"/>
        <v>35824.200631006795</v>
      </c>
    </row>
    <row r="5749" spans="1:7" x14ac:dyDescent="0.25">
      <c r="A5749" t="s">
        <v>9</v>
      </c>
      <c r="B5749" t="s">
        <v>24</v>
      </c>
      <c r="C5749">
        <v>43542</v>
      </c>
      <c r="D5749">
        <v>42899</v>
      </c>
      <c r="E5749">
        <v>5.8923894623230409E-2</v>
      </c>
      <c r="F5749">
        <f t="shared" si="178"/>
        <v>2527.7761554419612</v>
      </c>
      <c r="G5749">
        <f t="shared" si="179"/>
        <v>40371.223844558037</v>
      </c>
    </row>
    <row r="5750" spans="1:7" x14ac:dyDescent="0.25">
      <c r="A5750" t="s">
        <v>4</v>
      </c>
      <c r="B5750" t="s">
        <v>21</v>
      </c>
      <c r="C5750">
        <v>43542</v>
      </c>
      <c r="D5750">
        <v>30422</v>
      </c>
      <c r="E5750">
        <v>1.9501652241077385E-2</v>
      </c>
      <c r="F5750">
        <f t="shared" si="178"/>
        <v>593.27926447805623</v>
      </c>
      <c r="G5750">
        <f t="shared" si="179"/>
        <v>29828.720735521943</v>
      </c>
    </row>
    <row r="5751" spans="1:7" x14ac:dyDescent="0.25">
      <c r="A5751" t="s">
        <v>11</v>
      </c>
      <c r="B5751" t="s">
        <v>17</v>
      </c>
      <c r="C5751">
        <v>43542</v>
      </c>
      <c r="D5751">
        <v>40984</v>
      </c>
      <c r="E5751">
        <v>3.8752680762279348E-3</v>
      </c>
      <c r="F5751">
        <f t="shared" si="178"/>
        <v>158.82398683612567</v>
      </c>
      <c r="G5751">
        <f t="shared" si="179"/>
        <v>40825.176013163873</v>
      </c>
    </row>
    <row r="5752" spans="1:7" x14ac:dyDescent="0.25">
      <c r="A5752" t="s">
        <v>4</v>
      </c>
      <c r="B5752" t="s">
        <v>8</v>
      </c>
      <c r="C5752">
        <v>43542</v>
      </c>
      <c r="D5752">
        <v>30695</v>
      </c>
      <c r="E5752">
        <v>9.5068812961017435E-2</v>
      </c>
      <c r="F5752">
        <f t="shared" si="178"/>
        <v>2918.1372138384299</v>
      </c>
      <c r="G5752">
        <f t="shared" si="179"/>
        <v>27776.862786161571</v>
      </c>
    </row>
    <row r="5753" spans="1:7" x14ac:dyDescent="0.25">
      <c r="A5753" t="s">
        <v>11</v>
      </c>
      <c r="B5753" t="s">
        <v>26</v>
      </c>
      <c r="C5753">
        <v>43542</v>
      </c>
      <c r="D5753">
        <v>31768</v>
      </c>
      <c r="E5753">
        <v>9.58647083782347E-2</v>
      </c>
      <c r="F5753">
        <f t="shared" si="178"/>
        <v>3045.4300557597599</v>
      </c>
      <c r="G5753">
        <f t="shared" si="179"/>
        <v>28722.56994424024</v>
      </c>
    </row>
    <row r="5754" spans="1:7" x14ac:dyDescent="0.25">
      <c r="A5754" t="s">
        <v>11</v>
      </c>
      <c r="B5754" t="s">
        <v>15</v>
      </c>
      <c r="C5754">
        <v>43542</v>
      </c>
      <c r="D5754">
        <v>26851</v>
      </c>
      <c r="E5754">
        <v>1.5314417842931095E-3</v>
      </c>
      <c r="F5754">
        <f t="shared" si="178"/>
        <v>41.120743350054283</v>
      </c>
      <c r="G5754">
        <f t="shared" si="179"/>
        <v>26809.879256649947</v>
      </c>
    </row>
    <row r="5755" spans="1:7" x14ac:dyDescent="0.25">
      <c r="A5755" t="s">
        <v>11</v>
      </c>
      <c r="B5755" t="s">
        <v>15</v>
      </c>
      <c r="C5755">
        <v>43542</v>
      </c>
      <c r="D5755">
        <v>41484</v>
      </c>
      <c r="E5755">
        <v>8.0445076823376385E-2</v>
      </c>
      <c r="F5755">
        <f t="shared" si="178"/>
        <v>3337.1835669409461</v>
      </c>
      <c r="G5755">
        <f t="shared" si="179"/>
        <v>38146.816433059052</v>
      </c>
    </row>
    <row r="5756" spans="1:7" x14ac:dyDescent="0.25">
      <c r="A5756" t="s">
        <v>9</v>
      </c>
      <c r="B5756" t="s">
        <v>24</v>
      </c>
      <c r="C5756">
        <v>43542</v>
      </c>
      <c r="D5756">
        <v>26744</v>
      </c>
      <c r="E5756">
        <v>2.9492522285953563E-2</v>
      </c>
      <c r="F5756">
        <f t="shared" si="178"/>
        <v>788.74801601554213</v>
      </c>
      <c r="G5756">
        <f t="shared" si="179"/>
        <v>25955.251983984457</v>
      </c>
    </row>
    <row r="5757" spans="1:7" x14ac:dyDescent="0.25">
      <c r="A5757" t="s">
        <v>9</v>
      </c>
      <c r="B5757" t="s">
        <v>17</v>
      </c>
      <c r="C5757">
        <v>43542</v>
      </c>
      <c r="D5757">
        <v>39715</v>
      </c>
      <c r="E5757">
        <v>2.7182645823695253E-2</v>
      </c>
      <c r="F5757">
        <f t="shared" si="178"/>
        <v>1079.5587788880568</v>
      </c>
      <c r="G5757">
        <f t="shared" si="179"/>
        <v>38635.441221111942</v>
      </c>
    </row>
    <row r="5758" spans="1:7" x14ac:dyDescent="0.25">
      <c r="A5758" t="s">
        <v>4</v>
      </c>
      <c r="B5758" t="s">
        <v>19</v>
      </c>
      <c r="C5758">
        <v>43542</v>
      </c>
      <c r="D5758">
        <v>38291</v>
      </c>
      <c r="E5758">
        <v>7.6715694523909417E-2</v>
      </c>
      <c r="F5758">
        <f t="shared" si="178"/>
        <v>2937.5206590150156</v>
      </c>
      <c r="G5758">
        <f t="shared" si="179"/>
        <v>35353.479340984981</v>
      </c>
    </row>
    <row r="5759" spans="1:7" x14ac:dyDescent="0.25">
      <c r="A5759" t="s">
        <v>11</v>
      </c>
      <c r="B5759" t="s">
        <v>14</v>
      </c>
      <c r="C5759">
        <v>43542</v>
      </c>
      <c r="D5759">
        <v>28818</v>
      </c>
      <c r="E5759">
        <v>3.5991351023634113E-2</v>
      </c>
      <c r="F5759">
        <f t="shared" si="178"/>
        <v>1037.1987537990879</v>
      </c>
      <c r="G5759">
        <f t="shared" si="179"/>
        <v>27780.801246200914</v>
      </c>
    </row>
    <row r="5760" spans="1:7" x14ac:dyDescent="0.25">
      <c r="A5760" t="s">
        <v>6</v>
      </c>
      <c r="B5760" t="s">
        <v>17</v>
      </c>
      <c r="C5760">
        <v>43542</v>
      </c>
      <c r="D5760">
        <v>27059</v>
      </c>
      <c r="E5760">
        <v>3.2871321389450377E-2</v>
      </c>
      <c r="F5760">
        <f t="shared" si="178"/>
        <v>889.46508547713779</v>
      </c>
      <c r="G5760">
        <f t="shared" si="179"/>
        <v>26169.534914522861</v>
      </c>
    </row>
    <row r="5761" spans="1:7" x14ac:dyDescent="0.25">
      <c r="A5761" t="s">
        <v>9</v>
      </c>
      <c r="B5761" t="s">
        <v>22</v>
      </c>
      <c r="C5761">
        <v>43542</v>
      </c>
      <c r="D5761">
        <v>35216</v>
      </c>
      <c r="E5761">
        <v>2.3323937023599996E-2</v>
      </c>
      <c r="F5761">
        <f t="shared" si="178"/>
        <v>821.37576622309746</v>
      </c>
      <c r="G5761">
        <f t="shared" si="179"/>
        <v>34394.6242337769</v>
      </c>
    </row>
    <row r="5762" spans="1:7" x14ac:dyDescent="0.25">
      <c r="A5762" t="s">
        <v>4</v>
      </c>
      <c r="B5762" t="s">
        <v>19</v>
      </c>
      <c r="C5762">
        <v>43542</v>
      </c>
      <c r="D5762">
        <v>28806</v>
      </c>
      <c r="E5762">
        <v>4.7558686335528441E-2</v>
      </c>
      <c r="F5762">
        <f t="shared" si="178"/>
        <v>1369.9755185812323</v>
      </c>
      <c r="G5762">
        <f t="shared" si="179"/>
        <v>27436.024481418768</v>
      </c>
    </row>
    <row r="5763" spans="1:7" x14ac:dyDescent="0.25">
      <c r="A5763" t="s">
        <v>4</v>
      </c>
      <c r="B5763" t="s">
        <v>23</v>
      </c>
      <c r="C5763">
        <v>43542</v>
      </c>
      <c r="D5763">
        <v>34467</v>
      </c>
      <c r="E5763">
        <v>6.4055111179065066E-2</v>
      </c>
      <c r="F5763">
        <f t="shared" ref="F5763:F5826" si="180">SUM(D5763*E5763)</f>
        <v>2207.7875170088355</v>
      </c>
      <c r="G5763">
        <f t="shared" ref="G5763:G5826" si="181">SUM(D5763-F5763)</f>
        <v>32259.212482991163</v>
      </c>
    </row>
    <row r="5764" spans="1:7" x14ac:dyDescent="0.25">
      <c r="A5764" t="s">
        <v>9</v>
      </c>
      <c r="B5764" t="s">
        <v>14</v>
      </c>
      <c r="C5764">
        <v>43542</v>
      </c>
      <c r="D5764">
        <v>30360</v>
      </c>
      <c r="E5764">
        <v>1.6645841202979118E-2</v>
      </c>
      <c r="F5764">
        <f t="shared" si="180"/>
        <v>505.36773892244599</v>
      </c>
      <c r="G5764">
        <f t="shared" si="181"/>
        <v>29854.632261077553</v>
      </c>
    </row>
    <row r="5765" spans="1:7" x14ac:dyDescent="0.25">
      <c r="A5765" t="s">
        <v>9</v>
      </c>
      <c r="B5765" t="s">
        <v>5</v>
      </c>
      <c r="C5765">
        <v>43542</v>
      </c>
      <c r="D5765">
        <v>34623</v>
      </c>
      <c r="E5765">
        <v>6.6598584731863766E-3</v>
      </c>
      <c r="F5765">
        <f t="shared" si="180"/>
        <v>230.58427991713191</v>
      </c>
      <c r="G5765">
        <f t="shared" si="181"/>
        <v>34392.41572008287</v>
      </c>
    </row>
    <row r="5766" spans="1:7" x14ac:dyDescent="0.25">
      <c r="A5766" t="s">
        <v>11</v>
      </c>
      <c r="B5766" t="s">
        <v>15</v>
      </c>
      <c r="C5766">
        <v>43542</v>
      </c>
      <c r="D5766">
        <v>38794</v>
      </c>
      <c r="E5766">
        <v>9.2853968088369002E-2</v>
      </c>
      <c r="F5766">
        <f t="shared" si="180"/>
        <v>3602.176838020187</v>
      </c>
      <c r="G5766">
        <f t="shared" si="181"/>
        <v>35191.82316197981</v>
      </c>
    </row>
    <row r="5767" spans="1:7" x14ac:dyDescent="0.25">
      <c r="A5767" t="s">
        <v>6</v>
      </c>
      <c r="B5767" t="s">
        <v>20</v>
      </c>
      <c r="C5767">
        <v>43542</v>
      </c>
      <c r="D5767">
        <v>32508</v>
      </c>
      <c r="E5767">
        <v>4.0413275577257456E-2</v>
      </c>
      <c r="F5767">
        <f t="shared" si="180"/>
        <v>1313.7547624654853</v>
      </c>
      <c r="G5767">
        <f t="shared" si="181"/>
        <v>31194.245237534516</v>
      </c>
    </row>
    <row r="5768" spans="1:7" x14ac:dyDescent="0.25">
      <c r="A5768" t="s">
        <v>11</v>
      </c>
      <c r="B5768" t="s">
        <v>5</v>
      </c>
      <c r="C5768">
        <v>43542</v>
      </c>
      <c r="D5768">
        <v>37874</v>
      </c>
      <c r="E5768">
        <v>4.8397190338571386E-3</v>
      </c>
      <c r="F5768">
        <f t="shared" si="180"/>
        <v>183.29951868830526</v>
      </c>
      <c r="G5768">
        <f t="shared" si="181"/>
        <v>37690.700481311695</v>
      </c>
    </row>
    <row r="5769" spans="1:7" x14ac:dyDescent="0.25">
      <c r="A5769" t="s">
        <v>9</v>
      </c>
      <c r="B5769" t="s">
        <v>23</v>
      </c>
      <c r="C5769">
        <v>43542</v>
      </c>
      <c r="D5769">
        <v>37212</v>
      </c>
      <c r="E5769">
        <v>1.6909421020624274E-2</v>
      </c>
      <c r="F5769">
        <f t="shared" si="180"/>
        <v>629.23337501947049</v>
      </c>
      <c r="G5769">
        <f t="shared" si="181"/>
        <v>36582.766624980526</v>
      </c>
    </row>
    <row r="5770" spans="1:7" x14ac:dyDescent="0.25">
      <c r="A5770" t="s">
        <v>9</v>
      </c>
      <c r="B5770" t="s">
        <v>5</v>
      </c>
      <c r="C5770">
        <v>43542</v>
      </c>
      <c r="D5770">
        <v>35551</v>
      </c>
      <c r="E5770">
        <v>6.1699650361560547E-2</v>
      </c>
      <c r="F5770">
        <f t="shared" si="180"/>
        <v>2193.4842700038389</v>
      </c>
      <c r="G5770">
        <f t="shared" si="181"/>
        <v>33357.515729996157</v>
      </c>
    </row>
    <row r="5771" spans="1:7" x14ac:dyDescent="0.25">
      <c r="A5771" t="s">
        <v>6</v>
      </c>
      <c r="B5771" t="s">
        <v>19</v>
      </c>
      <c r="C5771">
        <v>43542</v>
      </c>
      <c r="D5771">
        <v>39347</v>
      </c>
      <c r="E5771">
        <v>4.313795895863671E-3</v>
      </c>
      <c r="F5771">
        <f t="shared" si="180"/>
        <v>169.73492711454787</v>
      </c>
      <c r="G5771">
        <f t="shared" si="181"/>
        <v>39177.26507288545</v>
      </c>
    </row>
    <row r="5772" spans="1:7" x14ac:dyDescent="0.25">
      <c r="A5772" t="s">
        <v>11</v>
      </c>
      <c r="B5772" t="s">
        <v>23</v>
      </c>
      <c r="C5772">
        <v>43542</v>
      </c>
      <c r="D5772">
        <v>38988</v>
      </c>
      <c r="E5772">
        <v>6.8986925219126444E-2</v>
      </c>
      <c r="F5772">
        <f t="shared" si="180"/>
        <v>2689.6622404433019</v>
      </c>
      <c r="G5772">
        <f t="shared" si="181"/>
        <v>36298.3377595567</v>
      </c>
    </row>
    <row r="5773" spans="1:7" x14ac:dyDescent="0.25">
      <c r="A5773" t="s">
        <v>9</v>
      </c>
      <c r="B5773" t="s">
        <v>23</v>
      </c>
      <c r="C5773">
        <v>43542</v>
      </c>
      <c r="D5773">
        <v>42421</v>
      </c>
      <c r="E5773">
        <v>2.6917814021177312E-2</v>
      </c>
      <c r="F5773">
        <f t="shared" si="180"/>
        <v>1141.8805885923628</v>
      </c>
      <c r="G5773">
        <f t="shared" si="181"/>
        <v>41279.119411407635</v>
      </c>
    </row>
    <row r="5774" spans="1:7" x14ac:dyDescent="0.25">
      <c r="A5774" t="s">
        <v>9</v>
      </c>
      <c r="B5774" t="s">
        <v>17</v>
      </c>
      <c r="C5774">
        <v>43542</v>
      </c>
      <c r="D5774">
        <v>38665</v>
      </c>
      <c r="E5774">
        <v>7.4072691298697452E-2</v>
      </c>
      <c r="F5774">
        <f t="shared" si="180"/>
        <v>2864.0206090641368</v>
      </c>
      <c r="G5774">
        <f t="shared" si="181"/>
        <v>35800.979390935863</v>
      </c>
    </row>
    <row r="5775" spans="1:7" x14ac:dyDescent="0.25">
      <c r="A5775" t="s">
        <v>9</v>
      </c>
      <c r="B5775" t="s">
        <v>15</v>
      </c>
      <c r="C5775">
        <v>43542</v>
      </c>
      <c r="D5775">
        <v>38423</v>
      </c>
      <c r="E5775">
        <v>7.1700870898376741E-3</v>
      </c>
      <c r="F5775">
        <f t="shared" si="180"/>
        <v>275.49625625283295</v>
      </c>
      <c r="G5775">
        <f t="shared" si="181"/>
        <v>38147.503743747169</v>
      </c>
    </row>
    <row r="5776" spans="1:7" x14ac:dyDescent="0.25">
      <c r="A5776" t="s">
        <v>9</v>
      </c>
      <c r="B5776" t="s">
        <v>21</v>
      </c>
      <c r="C5776">
        <v>43542</v>
      </c>
      <c r="D5776">
        <v>34210</v>
      </c>
      <c r="E5776">
        <v>6.064534600969692E-2</v>
      </c>
      <c r="F5776">
        <f t="shared" si="180"/>
        <v>2074.6772869917318</v>
      </c>
      <c r="G5776">
        <f t="shared" si="181"/>
        <v>32135.322713008267</v>
      </c>
    </row>
    <row r="5777" spans="1:7" x14ac:dyDescent="0.25">
      <c r="A5777" t="s">
        <v>9</v>
      </c>
      <c r="B5777" t="s">
        <v>12</v>
      </c>
      <c r="C5777">
        <v>43542</v>
      </c>
      <c r="D5777">
        <v>32647</v>
      </c>
      <c r="E5777">
        <v>1.7124191924291644E-2</v>
      </c>
      <c r="F5777">
        <f t="shared" si="180"/>
        <v>559.05349375234925</v>
      </c>
      <c r="G5777">
        <f t="shared" si="181"/>
        <v>32087.946506247652</v>
      </c>
    </row>
    <row r="5778" spans="1:7" x14ac:dyDescent="0.25">
      <c r="A5778" t="s">
        <v>11</v>
      </c>
      <c r="B5778" t="s">
        <v>8</v>
      </c>
      <c r="C5778">
        <v>43542</v>
      </c>
      <c r="D5778">
        <v>26794</v>
      </c>
      <c r="E5778">
        <v>9.4476961985649421E-2</v>
      </c>
      <c r="F5778">
        <f t="shared" si="180"/>
        <v>2531.4157194434906</v>
      </c>
      <c r="G5778">
        <f t="shared" si="181"/>
        <v>24262.584280556508</v>
      </c>
    </row>
    <row r="5779" spans="1:7" x14ac:dyDescent="0.25">
      <c r="A5779" t="s">
        <v>9</v>
      </c>
      <c r="B5779" t="s">
        <v>15</v>
      </c>
      <c r="C5779">
        <v>43542</v>
      </c>
      <c r="D5779">
        <v>30092</v>
      </c>
      <c r="E5779">
        <v>8.0002071108028941E-2</v>
      </c>
      <c r="F5779">
        <f t="shared" si="180"/>
        <v>2407.4223237828069</v>
      </c>
      <c r="G5779">
        <f t="shared" si="181"/>
        <v>27684.577676217192</v>
      </c>
    </row>
    <row r="5780" spans="1:7" x14ac:dyDescent="0.25">
      <c r="A5780" t="s">
        <v>9</v>
      </c>
      <c r="B5780" t="s">
        <v>23</v>
      </c>
      <c r="C5780">
        <v>43542</v>
      </c>
      <c r="D5780">
        <v>27391</v>
      </c>
      <c r="E5780">
        <v>1.3924755502306219E-3</v>
      </c>
      <c r="F5780">
        <f t="shared" si="180"/>
        <v>38.141297796366963</v>
      </c>
      <c r="G5780">
        <f t="shared" si="181"/>
        <v>27352.858702203634</v>
      </c>
    </row>
    <row r="5781" spans="1:7" x14ac:dyDescent="0.25">
      <c r="A5781" t="s">
        <v>9</v>
      </c>
      <c r="B5781" t="s">
        <v>5</v>
      </c>
      <c r="C5781">
        <v>43542</v>
      </c>
      <c r="D5781">
        <v>26783</v>
      </c>
      <c r="E5781">
        <v>9.6761574743018705E-2</v>
      </c>
      <c r="F5781">
        <f t="shared" si="180"/>
        <v>2591.56525634227</v>
      </c>
      <c r="G5781">
        <f t="shared" si="181"/>
        <v>24191.43474365773</v>
      </c>
    </row>
    <row r="5782" spans="1:7" x14ac:dyDescent="0.25">
      <c r="A5782" t="s">
        <v>4</v>
      </c>
      <c r="B5782" t="s">
        <v>16</v>
      </c>
      <c r="C5782">
        <v>43542</v>
      </c>
      <c r="D5782">
        <v>40245</v>
      </c>
      <c r="E5782">
        <v>1.2751748648116536E-2</v>
      </c>
      <c r="F5782">
        <f t="shared" si="180"/>
        <v>513.19412434344997</v>
      </c>
      <c r="G5782">
        <f t="shared" si="181"/>
        <v>39731.805875656552</v>
      </c>
    </row>
    <row r="5783" spans="1:7" x14ac:dyDescent="0.25">
      <c r="A5783" t="s">
        <v>9</v>
      </c>
      <c r="B5783" t="s">
        <v>26</v>
      </c>
      <c r="C5783">
        <v>43542</v>
      </c>
      <c r="D5783">
        <v>25819</v>
      </c>
      <c r="E5783">
        <v>3.5708621175042671E-2</v>
      </c>
      <c r="F5783">
        <f t="shared" si="180"/>
        <v>921.96089011842673</v>
      </c>
      <c r="G5783">
        <f t="shared" si="181"/>
        <v>24897.039109881574</v>
      </c>
    </row>
    <row r="5784" spans="1:7" x14ac:dyDescent="0.25">
      <c r="A5784" t="s">
        <v>11</v>
      </c>
      <c r="B5784" t="s">
        <v>15</v>
      </c>
      <c r="C5784">
        <v>43542</v>
      </c>
      <c r="D5784">
        <v>27146</v>
      </c>
      <c r="E5784">
        <v>9.4364910802186688E-2</v>
      </c>
      <c r="F5784">
        <f t="shared" si="180"/>
        <v>2561.6298686361597</v>
      </c>
      <c r="G5784">
        <f t="shared" si="181"/>
        <v>24584.370131363841</v>
      </c>
    </row>
    <row r="5785" spans="1:7" x14ac:dyDescent="0.25">
      <c r="A5785" t="s">
        <v>9</v>
      </c>
      <c r="B5785" t="s">
        <v>17</v>
      </c>
      <c r="C5785">
        <v>43542</v>
      </c>
      <c r="D5785">
        <v>24731</v>
      </c>
      <c r="E5785">
        <v>8.679394419786382E-2</v>
      </c>
      <c r="F5785">
        <f t="shared" si="180"/>
        <v>2146.5010339573701</v>
      </c>
      <c r="G5785">
        <f t="shared" si="181"/>
        <v>22584.498966042629</v>
      </c>
    </row>
    <row r="5786" spans="1:7" x14ac:dyDescent="0.25">
      <c r="A5786" t="s">
        <v>11</v>
      </c>
      <c r="B5786" t="s">
        <v>8</v>
      </c>
      <c r="C5786">
        <v>43542</v>
      </c>
      <c r="D5786">
        <v>37892</v>
      </c>
      <c r="E5786">
        <v>7.9045757000808185E-3</v>
      </c>
      <c r="F5786">
        <f t="shared" si="180"/>
        <v>299.52018242746237</v>
      </c>
      <c r="G5786">
        <f t="shared" si="181"/>
        <v>37592.479817572537</v>
      </c>
    </row>
    <row r="5787" spans="1:7" x14ac:dyDescent="0.25">
      <c r="A5787" t="s">
        <v>11</v>
      </c>
      <c r="B5787" t="s">
        <v>26</v>
      </c>
      <c r="C5787">
        <v>43542</v>
      </c>
      <c r="D5787">
        <v>31849</v>
      </c>
      <c r="E5787">
        <v>6.5132543540438971E-3</v>
      </c>
      <c r="F5787">
        <f t="shared" si="180"/>
        <v>207.44063792194407</v>
      </c>
      <c r="G5787">
        <f t="shared" si="181"/>
        <v>31641.559362078056</v>
      </c>
    </row>
    <row r="5788" spans="1:7" x14ac:dyDescent="0.25">
      <c r="A5788" t="s">
        <v>9</v>
      </c>
      <c r="B5788" t="s">
        <v>20</v>
      </c>
      <c r="C5788">
        <v>43542</v>
      </c>
      <c r="D5788">
        <v>31614</v>
      </c>
      <c r="E5788">
        <v>1.1817375686176679E-2</v>
      </c>
      <c r="F5788">
        <f t="shared" si="180"/>
        <v>373.59451494278954</v>
      </c>
      <c r="G5788">
        <f t="shared" si="181"/>
        <v>31240.40548505721</v>
      </c>
    </row>
    <row r="5789" spans="1:7" x14ac:dyDescent="0.25">
      <c r="A5789" t="s">
        <v>9</v>
      </c>
      <c r="B5789" t="s">
        <v>21</v>
      </c>
      <c r="C5789">
        <v>43542</v>
      </c>
      <c r="D5789">
        <v>28574</v>
      </c>
      <c r="E5789">
        <v>3.2390411322824726E-2</v>
      </c>
      <c r="F5789">
        <f t="shared" si="180"/>
        <v>925.52361313839367</v>
      </c>
      <c r="G5789">
        <f t="shared" si="181"/>
        <v>27648.476386861606</v>
      </c>
    </row>
    <row r="5790" spans="1:7" x14ac:dyDescent="0.25">
      <c r="A5790" t="s">
        <v>6</v>
      </c>
      <c r="B5790" t="s">
        <v>26</v>
      </c>
      <c r="C5790">
        <v>43542</v>
      </c>
      <c r="D5790">
        <v>32499</v>
      </c>
      <c r="E5790">
        <v>5.4330213052363456E-2</v>
      </c>
      <c r="F5790">
        <f t="shared" si="180"/>
        <v>1765.67759398876</v>
      </c>
      <c r="G5790">
        <f t="shared" si="181"/>
        <v>30733.322406011241</v>
      </c>
    </row>
    <row r="5791" spans="1:7" x14ac:dyDescent="0.25">
      <c r="A5791" t="s">
        <v>6</v>
      </c>
      <c r="B5791" t="s">
        <v>5</v>
      </c>
      <c r="C5791">
        <v>43542</v>
      </c>
      <c r="D5791">
        <v>25563</v>
      </c>
      <c r="E5791">
        <v>5.3322194009748643E-2</v>
      </c>
      <c r="F5791">
        <f t="shared" si="180"/>
        <v>1363.0752454712047</v>
      </c>
      <c r="G5791">
        <f t="shared" si="181"/>
        <v>24199.924754528794</v>
      </c>
    </row>
    <row r="5792" spans="1:7" x14ac:dyDescent="0.25">
      <c r="A5792" t="s">
        <v>11</v>
      </c>
      <c r="B5792" t="s">
        <v>24</v>
      </c>
      <c r="C5792">
        <v>43542</v>
      </c>
      <c r="D5792">
        <v>27711</v>
      </c>
      <c r="E5792">
        <v>1.5881247749915874E-2</v>
      </c>
      <c r="F5792">
        <f t="shared" si="180"/>
        <v>440.08525639791878</v>
      </c>
      <c r="G5792">
        <f t="shared" si="181"/>
        <v>27270.914743602079</v>
      </c>
    </row>
    <row r="5793" spans="1:7" x14ac:dyDescent="0.25">
      <c r="A5793" t="s">
        <v>9</v>
      </c>
      <c r="B5793" t="s">
        <v>14</v>
      </c>
      <c r="C5793">
        <v>43542</v>
      </c>
      <c r="D5793">
        <v>24693</v>
      </c>
      <c r="E5793">
        <v>8.8543966142156968E-2</v>
      </c>
      <c r="F5793">
        <f t="shared" si="180"/>
        <v>2186.4161559482818</v>
      </c>
      <c r="G5793">
        <f t="shared" si="181"/>
        <v>22506.583844051718</v>
      </c>
    </row>
    <row r="5794" spans="1:7" x14ac:dyDescent="0.25">
      <c r="A5794" t="s">
        <v>9</v>
      </c>
      <c r="B5794" t="s">
        <v>17</v>
      </c>
      <c r="C5794">
        <v>43542</v>
      </c>
      <c r="D5794">
        <v>28283</v>
      </c>
      <c r="E5794">
        <v>9.2935760014431823E-2</v>
      </c>
      <c r="F5794">
        <f t="shared" si="180"/>
        <v>2628.5021004881751</v>
      </c>
      <c r="G5794">
        <f t="shared" si="181"/>
        <v>25654.497899511825</v>
      </c>
    </row>
    <row r="5795" spans="1:7" x14ac:dyDescent="0.25">
      <c r="A5795" t="s">
        <v>9</v>
      </c>
      <c r="B5795" t="s">
        <v>15</v>
      </c>
      <c r="C5795">
        <v>43542</v>
      </c>
      <c r="D5795">
        <v>39091</v>
      </c>
      <c r="E5795">
        <v>2.09792174606683E-2</v>
      </c>
      <c r="F5795">
        <f t="shared" si="180"/>
        <v>820.09858975498457</v>
      </c>
      <c r="G5795">
        <f t="shared" si="181"/>
        <v>38270.901410245016</v>
      </c>
    </row>
    <row r="5796" spans="1:7" x14ac:dyDescent="0.25">
      <c r="A5796" t="s">
        <v>9</v>
      </c>
      <c r="B5796" t="s">
        <v>10</v>
      </c>
      <c r="C5796">
        <v>43542</v>
      </c>
      <c r="D5796">
        <v>30734</v>
      </c>
      <c r="E5796">
        <v>1.1881679737188912E-2</v>
      </c>
      <c r="F5796">
        <f t="shared" si="180"/>
        <v>365.17154504276402</v>
      </c>
      <c r="G5796">
        <f t="shared" si="181"/>
        <v>30368.828454957234</v>
      </c>
    </row>
    <row r="5797" spans="1:7" x14ac:dyDescent="0.25">
      <c r="A5797" t="s">
        <v>9</v>
      </c>
      <c r="B5797" t="s">
        <v>15</v>
      </c>
      <c r="C5797">
        <v>43542</v>
      </c>
      <c r="D5797">
        <v>41171</v>
      </c>
      <c r="E5797">
        <v>8.4936411532849726E-2</v>
      </c>
      <c r="F5797">
        <f t="shared" si="180"/>
        <v>3496.9169992189559</v>
      </c>
      <c r="G5797">
        <f t="shared" si="181"/>
        <v>37674.083000781044</v>
      </c>
    </row>
    <row r="5798" spans="1:7" x14ac:dyDescent="0.25">
      <c r="A5798" t="s">
        <v>9</v>
      </c>
      <c r="B5798" t="s">
        <v>10</v>
      </c>
      <c r="C5798">
        <v>43542</v>
      </c>
      <c r="D5798">
        <v>28990</v>
      </c>
      <c r="E5798">
        <v>6.3502821438721366E-2</v>
      </c>
      <c r="F5798">
        <f t="shared" si="180"/>
        <v>1840.9467935085324</v>
      </c>
      <c r="G5798">
        <f t="shared" si="181"/>
        <v>27149.053206491466</v>
      </c>
    </row>
    <row r="5799" spans="1:7" x14ac:dyDescent="0.25">
      <c r="A5799" t="s">
        <v>9</v>
      </c>
      <c r="B5799" t="s">
        <v>14</v>
      </c>
      <c r="C5799">
        <v>43542</v>
      </c>
      <c r="D5799">
        <v>40614</v>
      </c>
      <c r="E5799">
        <v>6.9866444254743892E-2</v>
      </c>
      <c r="F5799">
        <f t="shared" si="180"/>
        <v>2837.5557669621685</v>
      </c>
      <c r="G5799">
        <f t="shared" si="181"/>
        <v>37776.44423303783</v>
      </c>
    </row>
    <row r="5800" spans="1:7" x14ac:dyDescent="0.25">
      <c r="A5800" t="s">
        <v>4</v>
      </c>
      <c r="B5800" t="s">
        <v>27</v>
      </c>
      <c r="C5800">
        <v>43542</v>
      </c>
      <c r="D5800">
        <v>25710</v>
      </c>
      <c r="E5800">
        <v>4.6604310946896106E-2</v>
      </c>
      <c r="F5800">
        <f t="shared" si="180"/>
        <v>1198.1968344446989</v>
      </c>
      <c r="G5800">
        <f t="shared" si="181"/>
        <v>24511.803165555302</v>
      </c>
    </row>
    <row r="5801" spans="1:7" x14ac:dyDescent="0.25">
      <c r="A5801" t="s">
        <v>4</v>
      </c>
      <c r="B5801" t="s">
        <v>15</v>
      </c>
      <c r="C5801">
        <v>43542</v>
      </c>
      <c r="D5801">
        <v>30441</v>
      </c>
      <c r="E5801">
        <v>2.0474054997168149E-2</v>
      </c>
      <c r="F5801">
        <f t="shared" si="180"/>
        <v>623.25070816879565</v>
      </c>
      <c r="G5801">
        <f t="shared" si="181"/>
        <v>29817.749291831205</v>
      </c>
    </row>
    <row r="5802" spans="1:7" x14ac:dyDescent="0.25">
      <c r="A5802" t="s">
        <v>6</v>
      </c>
      <c r="B5802" t="s">
        <v>23</v>
      </c>
      <c r="C5802">
        <v>43542</v>
      </c>
      <c r="D5802">
        <v>24270</v>
      </c>
      <c r="E5802">
        <v>9.167605293897535E-2</v>
      </c>
      <c r="F5802">
        <f t="shared" si="180"/>
        <v>2224.9778048289318</v>
      </c>
      <c r="G5802">
        <f t="shared" si="181"/>
        <v>22045.02219517107</v>
      </c>
    </row>
    <row r="5803" spans="1:7" x14ac:dyDescent="0.25">
      <c r="A5803" t="s">
        <v>9</v>
      </c>
      <c r="B5803" t="s">
        <v>5</v>
      </c>
      <c r="C5803">
        <v>43542</v>
      </c>
      <c r="D5803">
        <v>25590</v>
      </c>
      <c r="E5803">
        <v>8.5586759113356115E-2</v>
      </c>
      <c r="F5803">
        <f t="shared" si="180"/>
        <v>2190.1651657107832</v>
      </c>
      <c r="G5803">
        <f t="shared" si="181"/>
        <v>23399.834834289217</v>
      </c>
    </row>
    <row r="5804" spans="1:7" x14ac:dyDescent="0.25">
      <c r="A5804" t="s">
        <v>11</v>
      </c>
      <c r="B5804" t="s">
        <v>5</v>
      </c>
      <c r="C5804">
        <v>43542</v>
      </c>
      <c r="D5804">
        <v>25579</v>
      </c>
      <c r="E5804">
        <v>1.44814729842096E-2</v>
      </c>
      <c r="F5804">
        <f t="shared" si="180"/>
        <v>370.42159746309733</v>
      </c>
      <c r="G5804">
        <f t="shared" si="181"/>
        <v>25208.578402536903</v>
      </c>
    </row>
    <row r="5805" spans="1:7" x14ac:dyDescent="0.25">
      <c r="A5805" t="s">
        <v>6</v>
      </c>
      <c r="B5805" t="s">
        <v>20</v>
      </c>
      <c r="C5805">
        <v>43542</v>
      </c>
      <c r="D5805">
        <v>36960</v>
      </c>
      <c r="E5805">
        <v>8.5884540574904633E-2</v>
      </c>
      <c r="F5805">
        <f t="shared" si="180"/>
        <v>3174.2926196484755</v>
      </c>
      <c r="G5805">
        <f t="shared" si="181"/>
        <v>33785.707380351523</v>
      </c>
    </row>
    <row r="5806" spans="1:7" x14ac:dyDescent="0.25">
      <c r="A5806" t="s">
        <v>9</v>
      </c>
      <c r="B5806" t="s">
        <v>12</v>
      </c>
      <c r="C5806">
        <v>43542</v>
      </c>
      <c r="D5806">
        <v>36200</v>
      </c>
      <c r="E5806">
        <v>4.4283509398715698E-2</v>
      </c>
      <c r="F5806">
        <f t="shared" si="180"/>
        <v>1603.0630402335082</v>
      </c>
      <c r="G5806">
        <f t="shared" si="181"/>
        <v>34596.936959766492</v>
      </c>
    </row>
    <row r="5807" spans="1:7" x14ac:dyDescent="0.25">
      <c r="A5807" t="s">
        <v>11</v>
      </c>
      <c r="B5807" t="s">
        <v>17</v>
      </c>
      <c r="C5807">
        <v>43542</v>
      </c>
      <c r="D5807">
        <v>34583</v>
      </c>
      <c r="E5807">
        <v>5.1995825310337904E-2</v>
      </c>
      <c r="F5807">
        <f t="shared" si="180"/>
        <v>1798.1716267074157</v>
      </c>
      <c r="G5807">
        <f t="shared" si="181"/>
        <v>32784.828373292585</v>
      </c>
    </row>
    <row r="5808" spans="1:7" x14ac:dyDescent="0.25">
      <c r="A5808" t="s">
        <v>11</v>
      </c>
      <c r="B5808" t="s">
        <v>21</v>
      </c>
      <c r="C5808">
        <v>43542</v>
      </c>
      <c r="D5808">
        <v>27666</v>
      </c>
      <c r="E5808">
        <v>7.5567727486503686E-2</v>
      </c>
      <c r="F5808">
        <f t="shared" si="180"/>
        <v>2090.6567486416111</v>
      </c>
      <c r="G5808">
        <f t="shared" si="181"/>
        <v>25575.34325135839</v>
      </c>
    </row>
    <row r="5809" spans="1:7" x14ac:dyDescent="0.25">
      <c r="A5809" t="s">
        <v>11</v>
      </c>
      <c r="B5809" t="s">
        <v>8</v>
      </c>
      <c r="C5809">
        <v>43542</v>
      </c>
      <c r="D5809">
        <v>32338</v>
      </c>
      <c r="E5809">
        <v>7.1645816617780592E-3</v>
      </c>
      <c r="F5809">
        <f t="shared" si="180"/>
        <v>231.68824177857888</v>
      </c>
      <c r="G5809">
        <f t="shared" si="181"/>
        <v>32106.311758221422</v>
      </c>
    </row>
    <row r="5810" spans="1:7" x14ac:dyDescent="0.25">
      <c r="A5810" t="s">
        <v>4</v>
      </c>
      <c r="B5810" t="s">
        <v>16</v>
      </c>
      <c r="C5810">
        <v>43542</v>
      </c>
      <c r="D5810">
        <v>36607</v>
      </c>
      <c r="E5810">
        <v>7.0557348920683161E-2</v>
      </c>
      <c r="F5810">
        <f t="shared" si="180"/>
        <v>2582.8928719394485</v>
      </c>
      <c r="G5810">
        <f t="shared" si="181"/>
        <v>34024.107128060554</v>
      </c>
    </row>
    <row r="5811" spans="1:7" x14ac:dyDescent="0.25">
      <c r="A5811" t="s">
        <v>9</v>
      </c>
      <c r="B5811" t="s">
        <v>21</v>
      </c>
      <c r="C5811">
        <v>43542</v>
      </c>
      <c r="D5811">
        <v>41537</v>
      </c>
      <c r="E5811">
        <v>8.8226652968675878E-2</v>
      </c>
      <c r="F5811">
        <f t="shared" si="180"/>
        <v>3664.67048435989</v>
      </c>
      <c r="G5811">
        <f t="shared" si="181"/>
        <v>37872.329515640107</v>
      </c>
    </row>
    <row r="5812" spans="1:7" x14ac:dyDescent="0.25">
      <c r="A5812" t="s">
        <v>11</v>
      </c>
      <c r="B5812" t="s">
        <v>23</v>
      </c>
      <c r="C5812">
        <v>43542</v>
      </c>
      <c r="D5812">
        <v>26800</v>
      </c>
      <c r="E5812">
        <v>1.1185127169583099E-2</v>
      </c>
      <c r="F5812">
        <f t="shared" si="180"/>
        <v>299.76140814482704</v>
      </c>
      <c r="G5812">
        <f t="shared" si="181"/>
        <v>26500.238591855174</v>
      </c>
    </row>
    <row r="5813" spans="1:7" x14ac:dyDescent="0.25">
      <c r="A5813" t="s">
        <v>9</v>
      </c>
      <c r="B5813" t="s">
        <v>19</v>
      </c>
      <c r="C5813">
        <v>43542</v>
      </c>
      <c r="D5813">
        <v>40042</v>
      </c>
      <c r="E5813">
        <v>3.6254898848272606E-2</v>
      </c>
      <c r="F5813">
        <f t="shared" si="180"/>
        <v>1451.7186596825318</v>
      </c>
      <c r="G5813">
        <f t="shared" si="181"/>
        <v>38590.281340317466</v>
      </c>
    </row>
    <row r="5814" spans="1:7" x14ac:dyDescent="0.25">
      <c r="A5814" t="s">
        <v>11</v>
      </c>
      <c r="B5814" t="s">
        <v>23</v>
      </c>
      <c r="C5814">
        <v>43542</v>
      </c>
      <c r="D5814">
        <v>35286</v>
      </c>
      <c r="E5814">
        <v>8.0007888898001214E-2</v>
      </c>
      <c r="F5814">
        <f t="shared" si="180"/>
        <v>2823.1583676548707</v>
      </c>
      <c r="G5814">
        <f t="shared" si="181"/>
        <v>32462.841632345131</v>
      </c>
    </row>
    <row r="5815" spans="1:7" x14ac:dyDescent="0.25">
      <c r="A5815" t="s">
        <v>9</v>
      </c>
      <c r="B5815" t="s">
        <v>15</v>
      </c>
      <c r="C5815">
        <v>43542</v>
      </c>
      <c r="D5815">
        <v>30307</v>
      </c>
      <c r="E5815">
        <v>5.756275920406681E-2</v>
      </c>
      <c r="F5815">
        <f t="shared" si="180"/>
        <v>1744.5545431976527</v>
      </c>
      <c r="G5815">
        <f t="shared" si="181"/>
        <v>28562.445456802347</v>
      </c>
    </row>
    <row r="5816" spans="1:7" x14ac:dyDescent="0.25">
      <c r="A5816" t="s">
        <v>9</v>
      </c>
      <c r="B5816" t="s">
        <v>8</v>
      </c>
      <c r="C5816">
        <v>43542</v>
      </c>
      <c r="D5816">
        <v>26990</v>
      </c>
      <c r="E5816">
        <v>9.0086914996255249E-2</v>
      </c>
      <c r="F5816">
        <f t="shared" si="180"/>
        <v>2431.4458357489293</v>
      </c>
      <c r="G5816">
        <f t="shared" si="181"/>
        <v>24558.554164251073</v>
      </c>
    </row>
    <row r="5817" spans="1:7" x14ac:dyDescent="0.25">
      <c r="A5817" t="s">
        <v>4</v>
      </c>
      <c r="B5817" t="s">
        <v>25</v>
      </c>
      <c r="C5817">
        <v>43542</v>
      </c>
      <c r="D5817">
        <v>40583</v>
      </c>
      <c r="E5817">
        <v>4.9627948715530897E-3</v>
      </c>
      <c r="F5817">
        <f t="shared" si="180"/>
        <v>201.40510427223904</v>
      </c>
      <c r="G5817">
        <f t="shared" si="181"/>
        <v>40381.594895727758</v>
      </c>
    </row>
    <row r="5818" spans="1:7" x14ac:dyDescent="0.25">
      <c r="A5818" t="s">
        <v>11</v>
      </c>
      <c r="B5818" t="s">
        <v>15</v>
      </c>
      <c r="C5818">
        <v>43542</v>
      </c>
      <c r="D5818">
        <v>33317</v>
      </c>
      <c r="E5818">
        <v>4.8296150107149598E-2</v>
      </c>
      <c r="F5818">
        <f t="shared" si="180"/>
        <v>1609.0828331199032</v>
      </c>
      <c r="G5818">
        <f t="shared" si="181"/>
        <v>31707.917166880095</v>
      </c>
    </row>
    <row r="5819" spans="1:7" x14ac:dyDescent="0.25">
      <c r="A5819" t="s">
        <v>4</v>
      </c>
      <c r="B5819" t="s">
        <v>25</v>
      </c>
      <c r="C5819">
        <v>43542</v>
      </c>
      <c r="D5819">
        <v>35269</v>
      </c>
      <c r="E5819">
        <v>5.9397634786701375E-2</v>
      </c>
      <c r="F5819">
        <f t="shared" si="180"/>
        <v>2094.8951812921709</v>
      </c>
      <c r="G5819">
        <f t="shared" si="181"/>
        <v>33174.104818707827</v>
      </c>
    </row>
    <row r="5820" spans="1:7" x14ac:dyDescent="0.25">
      <c r="A5820" t="s">
        <v>9</v>
      </c>
      <c r="B5820" t="s">
        <v>24</v>
      </c>
      <c r="C5820">
        <v>43542</v>
      </c>
      <c r="D5820">
        <v>32296</v>
      </c>
      <c r="E5820">
        <v>7.5208334980923969E-2</v>
      </c>
      <c r="F5820">
        <f t="shared" si="180"/>
        <v>2428.9283865439206</v>
      </c>
      <c r="G5820">
        <f t="shared" si="181"/>
        <v>29867.071613456079</v>
      </c>
    </row>
    <row r="5821" spans="1:7" x14ac:dyDescent="0.25">
      <c r="A5821" t="s">
        <v>9</v>
      </c>
      <c r="B5821" t="s">
        <v>24</v>
      </c>
      <c r="C5821">
        <v>43542</v>
      </c>
      <c r="D5821">
        <v>24763</v>
      </c>
      <c r="E5821">
        <v>6.3198065566824779E-2</v>
      </c>
      <c r="F5821">
        <f t="shared" si="180"/>
        <v>1564.973697631282</v>
      </c>
      <c r="G5821">
        <f t="shared" si="181"/>
        <v>23198.026302368718</v>
      </c>
    </row>
    <row r="5822" spans="1:7" x14ac:dyDescent="0.25">
      <c r="A5822" t="s">
        <v>11</v>
      </c>
      <c r="B5822" t="s">
        <v>5</v>
      </c>
      <c r="C5822">
        <v>43542</v>
      </c>
      <c r="D5822">
        <v>33250</v>
      </c>
      <c r="E5822">
        <v>6.2958621476117979E-3</v>
      </c>
      <c r="F5822">
        <f t="shared" si="180"/>
        <v>209.33741640809228</v>
      </c>
      <c r="G5822">
        <f t="shared" si="181"/>
        <v>33040.662583591911</v>
      </c>
    </row>
    <row r="5823" spans="1:7" x14ac:dyDescent="0.25">
      <c r="A5823" t="s">
        <v>9</v>
      </c>
      <c r="B5823" t="s">
        <v>27</v>
      </c>
      <c r="C5823">
        <v>43542</v>
      </c>
      <c r="D5823">
        <v>28560</v>
      </c>
      <c r="E5823">
        <v>1.0732573277984093E-2</v>
      </c>
      <c r="F5823">
        <f t="shared" si="180"/>
        <v>306.5222928192257</v>
      </c>
      <c r="G5823">
        <f t="shared" si="181"/>
        <v>28253.477707180773</v>
      </c>
    </row>
    <row r="5824" spans="1:7" x14ac:dyDescent="0.25">
      <c r="A5824" t="s">
        <v>9</v>
      </c>
      <c r="B5824" t="s">
        <v>17</v>
      </c>
      <c r="C5824">
        <v>43542</v>
      </c>
      <c r="D5824">
        <v>39251</v>
      </c>
      <c r="E5824">
        <v>1.9400869897168497E-2</v>
      </c>
      <c r="F5824">
        <f t="shared" si="180"/>
        <v>761.50354433376071</v>
      </c>
      <c r="G5824">
        <f t="shared" si="181"/>
        <v>38489.496455666238</v>
      </c>
    </row>
    <row r="5825" spans="1:7" x14ac:dyDescent="0.25">
      <c r="A5825" t="s">
        <v>9</v>
      </c>
      <c r="B5825" t="s">
        <v>23</v>
      </c>
      <c r="C5825">
        <v>43542</v>
      </c>
      <c r="D5825">
        <v>27950</v>
      </c>
      <c r="E5825">
        <v>7.1356763819336144E-2</v>
      </c>
      <c r="F5825">
        <f t="shared" si="180"/>
        <v>1994.4215487504453</v>
      </c>
      <c r="G5825">
        <f t="shared" si="181"/>
        <v>25955.578451249556</v>
      </c>
    </row>
    <row r="5826" spans="1:7" x14ac:dyDescent="0.25">
      <c r="A5826" t="s">
        <v>11</v>
      </c>
      <c r="B5826" t="s">
        <v>27</v>
      </c>
      <c r="C5826">
        <v>43542</v>
      </c>
      <c r="D5826">
        <v>25543</v>
      </c>
      <c r="E5826">
        <v>1.3367136708135387E-2</v>
      </c>
      <c r="F5826">
        <f t="shared" si="180"/>
        <v>341.43677293590218</v>
      </c>
      <c r="G5826">
        <f t="shared" si="181"/>
        <v>25201.563227064096</v>
      </c>
    </row>
    <row r="5827" spans="1:7" x14ac:dyDescent="0.25">
      <c r="A5827" t="s">
        <v>6</v>
      </c>
      <c r="B5827" t="s">
        <v>19</v>
      </c>
      <c r="C5827">
        <v>43542</v>
      </c>
      <c r="D5827">
        <v>27470</v>
      </c>
      <c r="E5827">
        <v>4.0042038446281812E-2</v>
      </c>
      <c r="F5827">
        <f t="shared" ref="F5827:F5890" si="182">SUM(D5827*E5827)</f>
        <v>1099.9547961193614</v>
      </c>
      <c r="G5827">
        <f t="shared" ref="G5827:G5890" si="183">SUM(D5827-F5827)</f>
        <v>26370.04520388064</v>
      </c>
    </row>
    <row r="5828" spans="1:7" x14ac:dyDescent="0.25">
      <c r="A5828" t="s">
        <v>11</v>
      </c>
      <c r="B5828" t="s">
        <v>20</v>
      </c>
      <c r="C5828">
        <v>43542</v>
      </c>
      <c r="D5828">
        <v>27473</v>
      </c>
      <c r="E5828">
        <v>1.3987112012376336E-2</v>
      </c>
      <c r="F5828">
        <f t="shared" si="182"/>
        <v>384.26792831601506</v>
      </c>
      <c r="G5828">
        <f t="shared" si="183"/>
        <v>27088.732071683986</v>
      </c>
    </row>
    <row r="5829" spans="1:7" x14ac:dyDescent="0.25">
      <c r="A5829" t="s">
        <v>6</v>
      </c>
      <c r="B5829" t="s">
        <v>23</v>
      </c>
      <c r="C5829">
        <v>43542</v>
      </c>
      <c r="D5829">
        <v>36520</v>
      </c>
      <c r="E5829">
        <v>7.0702569870808932E-2</v>
      </c>
      <c r="F5829">
        <f t="shared" si="182"/>
        <v>2582.0578516819423</v>
      </c>
      <c r="G5829">
        <f t="shared" si="183"/>
        <v>33937.942148318056</v>
      </c>
    </row>
    <row r="5830" spans="1:7" x14ac:dyDescent="0.25">
      <c r="A5830" t="s">
        <v>11</v>
      </c>
      <c r="B5830" t="s">
        <v>25</v>
      </c>
      <c r="C5830">
        <v>43542</v>
      </c>
      <c r="D5830">
        <v>25639</v>
      </c>
      <c r="E5830">
        <v>4.8877641575323288E-2</v>
      </c>
      <c r="F5830">
        <f t="shared" si="182"/>
        <v>1253.1738523497138</v>
      </c>
      <c r="G5830">
        <f t="shared" si="183"/>
        <v>24385.826147650285</v>
      </c>
    </row>
    <row r="5831" spans="1:7" x14ac:dyDescent="0.25">
      <c r="A5831" t="s">
        <v>9</v>
      </c>
      <c r="B5831" t="s">
        <v>8</v>
      </c>
      <c r="C5831">
        <v>43542</v>
      </c>
      <c r="D5831">
        <v>25154</v>
      </c>
      <c r="E5831">
        <v>2.7535358936334412E-2</v>
      </c>
      <c r="F5831">
        <f t="shared" si="182"/>
        <v>692.62441868455585</v>
      </c>
      <c r="G5831">
        <f t="shared" si="183"/>
        <v>24461.375581315446</v>
      </c>
    </row>
    <row r="5832" spans="1:7" x14ac:dyDescent="0.25">
      <c r="A5832" t="s">
        <v>11</v>
      </c>
      <c r="B5832" t="s">
        <v>7</v>
      </c>
      <c r="C5832">
        <v>43542</v>
      </c>
      <c r="D5832">
        <v>32942</v>
      </c>
      <c r="E5832">
        <v>1.9868477192040247E-2</v>
      </c>
      <c r="F5832">
        <f t="shared" si="182"/>
        <v>654.50737566018984</v>
      </c>
      <c r="G5832">
        <f t="shared" si="183"/>
        <v>32287.492624339811</v>
      </c>
    </row>
    <row r="5833" spans="1:7" x14ac:dyDescent="0.25">
      <c r="A5833" t="s">
        <v>11</v>
      </c>
      <c r="B5833" t="s">
        <v>12</v>
      </c>
      <c r="C5833">
        <v>43542</v>
      </c>
      <c r="D5833">
        <v>31200</v>
      </c>
      <c r="E5833">
        <v>9.0899148661859903E-3</v>
      </c>
      <c r="F5833">
        <f t="shared" si="182"/>
        <v>283.60534382500288</v>
      </c>
      <c r="G5833">
        <f t="shared" si="183"/>
        <v>30916.394656174998</v>
      </c>
    </row>
    <row r="5834" spans="1:7" x14ac:dyDescent="0.25">
      <c r="A5834" t="s">
        <v>6</v>
      </c>
      <c r="B5834" t="s">
        <v>24</v>
      </c>
      <c r="C5834">
        <v>43542</v>
      </c>
      <c r="D5834">
        <v>29270</v>
      </c>
      <c r="E5834">
        <v>1.5645499703417734E-2</v>
      </c>
      <c r="F5834">
        <f t="shared" si="182"/>
        <v>457.94377631903706</v>
      </c>
      <c r="G5834">
        <f t="shared" si="183"/>
        <v>28812.056223680964</v>
      </c>
    </row>
    <row r="5835" spans="1:7" x14ac:dyDescent="0.25">
      <c r="A5835" t="s">
        <v>6</v>
      </c>
      <c r="B5835" t="s">
        <v>10</v>
      </c>
      <c r="C5835">
        <v>43542</v>
      </c>
      <c r="D5835">
        <v>33864</v>
      </c>
      <c r="E5835">
        <v>9.995765162343251E-4</v>
      </c>
      <c r="F5835">
        <f t="shared" si="182"/>
        <v>33.849659145759183</v>
      </c>
      <c r="G5835">
        <f t="shared" si="183"/>
        <v>33830.150340854241</v>
      </c>
    </row>
    <row r="5836" spans="1:7" x14ac:dyDescent="0.25">
      <c r="A5836" t="s">
        <v>11</v>
      </c>
      <c r="B5836" t="s">
        <v>27</v>
      </c>
      <c r="C5836">
        <v>43542</v>
      </c>
      <c r="D5836">
        <v>32986</v>
      </c>
      <c r="E5836">
        <v>3.6135905580495835E-2</v>
      </c>
      <c r="F5836">
        <f t="shared" si="182"/>
        <v>1191.9789814782357</v>
      </c>
      <c r="G5836">
        <f t="shared" si="183"/>
        <v>31794.021018521766</v>
      </c>
    </row>
    <row r="5837" spans="1:7" x14ac:dyDescent="0.25">
      <c r="A5837" t="s">
        <v>11</v>
      </c>
      <c r="B5837" t="s">
        <v>12</v>
      </c>
      <c r="C5837">
        <v>43542</v>
      </c>
      <c r="D5837">
        <v>31321</v>
      </c>
      <c r="E5837">
        <v>4.0393166805607677E-3</v>
      </c>
      <c r="F5837">
        <f t="shared" si="182"/>
        <v>126.51543775184381</v>
      </c>
      <c r="G5837">
        <f t="shared" si="183"/>
        <v>31194.484562248155</v>
      </c>
    </row>
    <row r="5838" spans="1:7" x14ac:dyDescent="0.25">
      <c r="A5838" t="s">
        <v>9</v>
      </c>
      <c r="B5838" t="s">
        <v>22</v>
      </c>
      <c r="C5838">
        <v>43542</v>
      </c>
      <c r="D5838">
        <v>27894</v>
      </c>
      <c r="E5838">
        <v>2.7455870327066603E-2</v>
      </c>
      <c r="F5838">
        <f t="shared" si="182"/>
        <v>765.85404690319581</v>
      </c>
      <c r="G5838">
        <f t="shared" si="183"/>
        <v>27128.145953096806</v>
      </c>
    </row>
    <row r="5839" spans="1:7" x14ac:dyDescent="0.25">
      <c r="A5839" t="s">
        <v>11</v>
      </c>
      <c r="B5839" t="s">
        <v>21</v>
      </c>
      <c r="C5839">
        <v>43542</v>
      </c>
      <c r="D5839">
        <v>23097</v>
      </c>
      <c r="E5839">
        <v>6.9848330709901471E-2</v>
      </c>
      <c r="F5839">
        <f t="shared" si="182"/>
        <v>1613.2868944065942</v>
      </c>
      <c r="G5839">
        <f t="shared" si="183"/>
        <v>21483.713105593404</v>
      </c>
    </row>
    <row r="5840" spans="1:7" x14ac:dyDescent="0.25">
      <c r="A5840" t="s">
        <v>9</v>
      </c>
      <c r="B5840" t="s">
        <v>18</v>
      </c>
      <c r="C5840">
        <v>43542</v>
      </c>
      <c r="D5840">
        <v>29193</v>
      </c>
      <c r="E5840">
        <v>8.8015721302999866E-2</v>
      </c>
      <c r="F5840">
        <f t="shared" si="182"/>
        <v>2569.4429519984751</v>
      </c>
      <c r="G5840">
        <f t="shared" si="183"/>
        <v>26623.557048001523</v>
      </c>
    </row>
    <row r="5841" spans="1:7" x14ac:dyDescent="0.25">
      <c r="A5841" t="s">
        <v>11</v>
      </c>
      <c r="B5841" t="s">
        <v>15</v>
      </c>
      <c r="C5841">
        <v>43542</v>
      </c>
      <c r="D5841">
        <v>35142</v>
      </c>
      <c r="E5841">
        <v>9.1311386390940386E-2</v>
      </c>
      <c r="F5841">
        <f t="shared" si="182"/>
        <v>3208.8647405504271</v>
      </c>
      <c r="G5841">
        <f t="shared" si="183"/>
        <v>31933.135259449573</v>
      </c>
    </row>
    <row r="5842" spans="1:7" x14ac:dyDescent="0.25">
      <c r="A5842" t="s">
        <v>6</v>
      </c>
      <c r="B5842" t="s">
        <v>21</v>
      </c>
      <c r="C5842">
        <v>43542</v>
      </c>
      <c r="D5842">
        <v>25724</v>
      </c>
      <c r="E5842">
        <v>9.5176476826336912E-2</v>
      </c>
      <c r="F5842">
        <f t="shared" si="182"/>
        <v>2448.3196898806909</v>
      </c>
      <c r="G5842">
        <f t="shared" si="183"/>
        <v>23275.680310119307</v>
      </c>
    </row>
    <row r="5843" spans="1:7" x14ac:dyDescent="0.25">
      <c r="A5843" t="s">
        <v>9</v>
      </c>
      <c r="B5843" t="s">
        <v>10</v>
      </c>
      <c r="C5843">
        <v>43542</v>
      </c>
      <c r="D5843">
        <v>27367</v>
      </c>
      <c r="E5843">
        <v>5.3363071588212928E-2</v>
      </c>
      <c r="F5843">
        <f t="shared" si="182"/>
        <v>1460.3871801546231</v>
      </c>
      <c r="G5843">
        <f t="shared" si="183"/>
        <v>25906.612819845377</v>
      </c>
    </row>
    <row r="5844" spans="1:7" x14ac:dyDescent="0.25">
      <c r="A5844" t="s">
        <v>9</v>
      </c>
      <c r="B5844" t="s">
        <v>23</v>
      </c>
      <c r="C5844">
        <v>43542</v>
      </c>
      <c r="D5844">
        <v>30926</v>
      </c>
      <c r="E5844">
        <v>9.4560395294818432E-3</v>
      </c>
      <c r="F5844">
        <f t="shared" si="182"/>
        <v>292.43747848875546</v>
      </c>
      <c r="G5844">
        <f t="shared" si="183"/>
        <v>30633.562521511245</v>
      </c>
    </row>
    <row r="5845" spans="1:7" x14ac:dyDescent="0.25">
      <c r="A5845" t="s">
        <v>9</v>
      </c>
      <c r="B5845" t="s">
        <v>25</v>
      </c>
      <c r="C5845">
        <v>43542</v>
      </c>
      <c r="D5845">
        <v>38655</v>
      </c>
      <c r="E5845">
        <v>2.6091549574183318E-2</v>
      </c>
      <c r="F5845">
        <f t="shared" si="182"/>
        <v>1008.5688487900561</v>
      </c>
      <c r="G5845">
        <f t="shared" si="183"/>
        <v>37646.431151209945</v>
      </c>
    </row>
    <row r="5846" spans="1:7" x14ac:dyDescent="0.25">
      <c r="A5846" t="s">
        <v>9</v>
      </c>
      <c r="B5846" t="s">
        <v>22</v>
      </c>
      <c r="C5846">
        <v>43542</v>
      </c>
      <c r="D5846">
        <v>36975</v>
      </c>
      <c r="E5846">
        <v>6.7564121812621558E-2</v>
      </c>
      <c r="F5846">
        <f t="shared" si="182"/>
        <v>2498.1834040216822</v>
      </c>
      <c r="G5846">
        <f t="shared" si="183"/>
        <v>34476.816595978315</v>
      </c>
    </row>
    <row r="5847" spans="1:7" x14ac:dyDescent="0.25">
      <c r="A5847" t="s">
        <v>9</v>
      </c>
      <c r="B5847" t="s">
        <v>15</v>
      </c>
      <c r="C5847">
        <v>43542</v>
      </c>
      <c r="D5847">
        <v>36119</v>
      </c>
      <c r="E5847">
        <v>5.8623264211057839E-2</v>
      </c>
      <c r="F5847">
        <f t="shared" si="182"/>
        <v>2117.413680039198</v>
      </c>
      <c r="G5847">
        <f t="shared" si="183"/>
        <v>34001.586319960799</v>
      </c>
    </row>
    <row r="5848" spans="1:7" x14ac:dyDescent="0.25">
      <c r="A5848" t="s">
        <v>9</v>
      </c>
      <c r="B5848" t="s">
        <v>10</v>
      </c>
      <c r="C5848">
        <v>43542</v>
      </c>
      <c r="D5848">
        <v>41964</v>
      </c>
      <c r="E5848">
        <v>1.5427428039584081E-2</v>
      </c>
      <c r="F5848">
        <f t="shared" si="182"/>
        <v>647.39659025310641</v>
      </c>
      <c r="G5848">
        <f t="shared" si="183"/>
        <v>41316.603409746895</v>
      </c>
    </row>
    <row r="5849" spans="1:7" x14ac:dyDescent="0.25">
      <c r="A5849" t="s">
        <v>9</v>
      </c>
      <c r="B5849" t="s">
        <v>14</v>
      </c>
      <c r="C5849">
        <v>43542</v>
      </c>
      <c r="D5849">
        <v>33422</v>
      </c>
      <c r="E5849">
        <v>4.5644399823488467E-2</v>
      </c>
      <c r="F5849">
        <f t="shared" si="182"/>
        <v>1525.5271309006316</v>
      </c>
      <c r="G5849">
        <f t="shared" si="183"/>
        <v>31896.472869099369</v>
      </c>
    </row>
    <row r="5850" spans="1:7" x14ac:dyDescent="0.25">
      <c r="A5850" t="s">
        <v>4</v>
      </c>
      <c r="B5850" t="s">
        <v>17</v>
      </c>
      <c r="C5850">
        <v>43542</v>
      </c>
      <c r="D5850">
        <v>29712</v>
      </c>
      <c r="E5850">
        <v>7.4275003413068585E-2</v>
      </c>
      <c r="F5850">
        <f t="shared" si="182"/>
        <v>2206.858901409094</v>
      </c>
      <c r="G5850">
        <f t="shared" si="183"/>
        <v>27505.141098590906</v>
      </c>
    </row>
    <row r="5851" spans="1:7" x14ac:dyDescent="0.25">
      <c r="A5851" t="s">
        <v>6</v>
      </c>
      <c r="B5851" t="s">
        <v>10</v>
      </c>
      <c r="C5851">
        <v>43542</v>
      </c>
      <c r="D5851">
        <v>33528</v>
      </c>
      <c r="E5851">
        <v>3.4990116463437519E-2</v>
      </c>
      <c r="F5851">
        <f t="shared" si="182"/>
        <v>1173.148624786133</v>
      </c>
      <c r="G5851">
        <f t="shared" si="183"/>
        <v>32354.851375213868</v>
      </c>
    </row>
    <row r="5852" spans="1:7" x14ac:dyDescent="0.25">
      <c r="A5852" t="s">
        <v>11</v>
      </c>
      <c r="B5852" t="s">
        <v>22</v>
      </c>
      <c r="C5852">
        <v>43542</v>
      </c>
      <c r="D5852">
        <v>25334</v>
      </c>
      <c r="E5852">
        <v>7.7598628023290664E-2</v>
      </c>
      <c r="F5852">
        <f t="shared" si="182"/>
        <v>1965.8836423420457</v>
      </c>
      <c r="G5852">
        <f t="shared" si="183"/>
        <v>23368.116357657953</v>
      </c>
    </row>
    <row r="5853" spans="1:7" x14ac:dyDescent="0.25">
      <c r="A5853" t="s">
        <v>11</v>
      </c>
      <c r="B5853" t="s">
        <v>27</v>
      </c>
      <c r="C5853">
        <v>43542</v>
      </c>
      <c r="D5853">
        <v>38349</v>
      </c>
      <c r="E5853">
        <v>5.7623054899316434E-2</v>
      </c>
      <c r="F5853">
        <f t="shared" si="182"/>
        <v>2209.786532333886</v>
      </c>
      <c r="G5853">
        <f t="shared" si="183"/>
        <v>36139.213467666115</v>
      </c>
    </row>
    <row r="5854" spans="1:7" x14ac:dyDescent="0.25">
      <c r="A5854" t="s">
        <v>6</v>
      </c>
      <c r="B5854" t="s">
        <v>16</v>
      </c>
      <c r="C5854">
        <v>43542</v>
      </c>
      <c r="D5854">
        <v>31971</v>
      </c>
      <c r="E5854">
        <v>8.9983631978078987E-2</v>
      </c>
      <c r="F5854">
        <f t="shared" si="182"/>
        <v>2876.8666979711634</v>
      </c>
      <c r="G5854">
        <f t="shared" si="183"/>
        <v>29094.133302028837</v>
      </c>
    </row>
    <row r="5855" spans="1:7" x14ac:dyDescent="0.25">
      <c r="A5855" t="s">
        <v>9</v>
      </c>
      <c r="B5855" t="s">
        <v>26</v>
      </c>
      <c r="C5855">
        <v>43542</v>
      </c>
      <c r="D5855">
        <v>25716</v>
      </c>
      <c r="E5855">
        <v>4.2711876220281539E-2</v>
      </c>
      <c r="F5855">
        <f t="shared" si="182"/>
        <v>1098.3786088807601</v>
      </c>
      <c r="G5855">
        <f t="shared" si="183"/>
        <v>24617.621391119239</v>
      </c>
    </row>
    <row r="5856" spans="1:7" x14ac:dyDescent="0.25">
      <c r="A5856" t="s">
        <v>11</v>
      </c>
      <c r="B5856" t="s">
        <v>15</v>
      </c>
      <c r="C5856">
        <v>43542</v>
      </c>
      <c r="D5856">
        <v>32636</v>
      </c>
      <c r="E5856">
        <v>3.4473632245140523E-2</v>
      </c>
      <c r="F5856">
        <f t="shared" si="182"/>
        <v>1125.081461952406</v>
      </c>
      <c r="G5856">
        <f t="shared" si="183"/>
        <v>31510.918538047594</v>
      </c>
    </row>
    <row r="5857" spans="1:7" x14ac:dyDescent="0.25">
      <c r="A5857" t="s">
        <v>9</v>
      </c>
      <c r="B5857" t="s">
        <v>23</v>
      </c>
      <c r="C5857">
        <v>43542</v>
      </c>
      <c r="D5857">
        <v>30530</v>
      </c>
      <c r="E5857">
        <v>2.5717855603413688E-2</v>
      </c>
      <c r="F5857">
        <f t="shared" si="182"/>
        <v>785.16613157221991</v>
      </c>
      <c r="G5857">
        <f t="shared" si="183"/>
        <v>29744.833868427781</v>
      </c>
    </row>
    <row r="5858" spans="1:7" x14ac:dyDescent="0.25">
      <c r="A5858" t="s">
        <v>9</v>
      </c>
      <c r="B5858" t="s">
        <v>8</v>
      </c>
      <c r="C5858">
        <v>43542</v>
      </c>
      <c r="D5858">
        <v>26902</v>
      </c>
      <c r="E5858">
        <v>2.56814105077833E-2</v>
      </c>
      <c r="F5858">
        <f t="shared" si="182"/>
        <v>690.88130548038635</v>
      </c>
      <c r="G5858">
        <f t="shared" si="183"/>
        <v>26211.118694519613</v>
      </c>
    </row>
    <row r="5859" spans="1:7" x14ac:dyDescent="0.25">
      <c r="A5859" t="s">
        <v>9</v>
      </c>
      <c r="B5859" t="s">
        <v>26</v>
      </c>
      <c r="C5859">
        <v>43542</v>
      </c>
      <c r="D5859">
        <v>37179</v>
      </c>
      <c r="E5859">
        <v>5.1662936555903843E-2</v>
      </c>
      <c r="F5859">
        <f t="shared" si="182"/>
        <v>1920.776318211949</v>
      </c>
      <c r="G5859">
        <f t="shared" si="183"/>
        <v>35258.223681788048</v>
      </c>
    </row>
    <row r="5860" spans="1:7" x14ac:dyDescent="0.25">
      <c r="A5860" t="s">
        <v>9</v>
      </c>
      <c r="B5860" t="s">
        <v>12</v>
      </c>
      <c r="C5860">
        <v>43542</v>
      </c>
      <c r="D5860">
        <v>42559</v>
      </c>
      <c r="E5860">
        <v>9.2040921832066649E-2</v>
      </c>
      <c r="F5860">
        <f t="shared" si="182"/>
        <v>3917.1695922509243</v>
      </c>
      <c r="G5860">
        <f t="shared" si="183"/>
        <v>38641.830407749076</v>
      </c>
    </row>
    <row r="5861" spans="1:7" x14ac:dyDescent="0.25">
      <c r="A5861" t="s">
        <v>4</v>
      </c>
      <c r="B5861" t="s">
        <v>23</v>
      </c>
      <c r="C5861">
        <v>43542</v>
      </c>
      <c r="D5861">
        <v>42439</v>
      </c>
      <c r="E5861">
        <v>2.493620796635786E-2</v>
      </c>
      <c r="F5861">
        <f t="shared" si="182"/>
        <v>1058.2677298842611</v>
      </c>
      <c r="G5861">
        <f t="shared" si="183"/>
        <v>41380.732270115739</v>
      </c>
    </row>
    <row r="5862" spans="1:7" x14ac:dyDescent="0.25">
      <c r="A5862" t="s">
        <v>9</v>
      </c>
      <c r="B5862" t="s">
        <v>7</v>
      </c>
      <c r="C5862">
        <v>43542</v>
      </c>
      <c r="D5862">
        <v>32830</v>
      </c>
      <c r="E5862">
        <v>7.9300945117297128E-2</v>
      </c>
      <c r="F5862">
        <f t="shared" si="182"/>
        <v>2603.4500282008648</v>
      </c>
      <c r="G5862">
        <f t="shared" si="183"/>
        <v>30226.549971799133</v>
      </c>
    </row>
    <row r="5863" spans="1:7" x14ac:dyDescent="0.25">
      <c r="A5863" t="s">
        <v>11</v>
      </c>
      <c r="B5863" t="s">
        <v>21</v>
      </c>
      <c r="C5863">
        <v>43542</v>
      </c>
      <c r="D5863">
        <v>36071</v>
      </c>
      <c r="E5863">
        <v>8.2711053592927616E-2</v>
      </c>
      <c r="F5863">
        <f t="shared" si="182"/>
        <v>2983.4704141504922</v>
      </c>
      <c r="G5863">
        <f t="shared" si="183"/>
        <v>33087.529585849508</v>
      </c>
    </row>
    <row r="5864" spans="1:7" x14ac:dyDescent="0.25">
      <c r="A5864" t="s">
        <v>11</v>
      </c>
      <c r="B5864" t="s">
        <v>15</v>
      </c>
      <c r="C5864">
        <v>43542</v>
      </c>
      <c r="D5864">
        <v>33896</v>
      </c>
      <c r="E5864">
        <v>9.4439786993919028E-2</v>
      </c>
      <c r="F5864">
        <f t="shared" si="182"/>
        <v>3201.1310199458794</v>
      </c>
      <c r="G5864">
        <f t="shared" si="183"/>
        <v>30694.868980054121</v>
      </c>
    </row>
    <row r="5865" spans="1:7" x14ac:dyDescent="0.25">
      <c r="A5865" t="s">
        <v>4</v>
      </c>
      <c r="B5865" t="s">
        <v>23</v>
      </c>
      <c r="C5865">
        <v>43542</v>
      </c>
      <c r="D5865">
        <v>38193</v>
      </c>
      <c r="E5865">
        <v>6.5840823685432356E-2</v>
      </c>
      <c r="F5865">
        <f t="shared" si="182"/>
        <v>2514.6585790177178</v>
      </c>
      <c r="G5865">
        <f t="shared" si="183"/>
        <v>35678.34142098228</v>
      </c>
    </row>
    <row r="5866" spans="1:7" x14ac:dyDescent="0.25">
      <c r="A5866" t="s">
        <v>6</v>
      </c>
      <c r="B5866" t="s">
        <v>25</v>
      </c>
      <c r="C5866">
        <v>43542</v>
      </c>
      <c r="D5866">
        <v>33526</v>
      </c>
      <c r="E5866">
        <v>9.9397506278423739E-2</v>
      </c>
      <c r="F5866">
        <f t="shared" si="182"/>
        <v>3332.4007954904341</v>
      </c>
      <c r="G5866">
        <f t="shared" si="183"/>
        <v>30193.599204509566</v>
      </c>
    </row>
    <row r="5867" spans="1:7" x14ac:dyDescent="0.25">
      <c r="A5867" t="s">
        <v>11</v>
      </c>
      <c r="B5867" t="s">
        <v>25</v>
      </c>
      <c r="C5867">
        <v>43542</v>
      </c>
      <c r="D5867">
        <v>23301</v>
      </c>
      <c r="E5867">
        <v>4.6187124957038105E-2</v>
      </c>
      <c r="F5867">
        <f t="shared" si="182"/>
        <v>1076.2061986239448</v>
      </c>
      <c r="G5867">
        <f t="shared" si="183"/>
        <v>22224.793801376054</v>
      </c>
    </row>
    <row r="5868" spans="1:7" x14ac:dyDescent="0.25">
      <c r="A5868" t="s">
        <v>9</v>
      </c>
      <c r="B5868" t="s">
        <v>13</v>
      </c>
      <c r="C5868">
        <v>43542</v>
      </c>
      <c r="D5868">
        <v>37683</v>
      </c>
      <c r="E5868">
        <v>3.7979170053051341E-2</v>
      </c>
      <c r="F5868">
        <f t="shared" si="182"/>
        <v>1431.1690651091337</v>
      </c>
      <c r="G5868">
        <f t="shared" si="183"/>
        <v>36251.830934890866</v>
      </c>
    </row>
    <row r="5869" spans="1:7" x14ac:dyDescent="0.25">
      <c r="A5869" t="s">
        <v>9</v>
      </c>
      <c r="B5869" t="s">
        <v>8</v>
      </c>
      <c r="C5869">
        <v>43542</v>
      </c>
      <c r="D5869">
        <v>26228</v>
      </c>
      <c r="E5869">
        <v>4.0227331697778599E-3</v>
      </c>
      <c r="F5869">
        <f t="shared" si="182"/>
        <v>105.5082455769337</v>
      </c>
      <c r="G5869">
        <f t="shared" si="183"/>
        <v>26122.491754423067</v>
      </c>
    </row>
    <row r="5870" spans="1:7" x14ac:dyDescent="0.25">
      <c r="A5870" t="s">
        <v>11</v>
      </c>
      <c r="B5870" t="s">
        <v>8</v>
      </c>
      <c r="C5870">
        <v>43542</v>
      </c>
      <c r="D5870">
        <v>36434</v>
      </c>
      <c r="E5870">
        <v>4.0629715031565081E-2</v>
      </c>
      <c r="F5870">
        <f t="shared" si="182"/>
        <v>1480.3030374600421</v>
      </c>
      <c r="G5870">
        <f t="shared" si="183"/>
        <v>34953.696962539958</v>
      </c>
    </row>
    <row r="5871" spans="1:7" x14ac:dyDescent="0.25">
      <c r="A5871" t="s">
        <v>9</v>
      </c>
      <c r="B5871" t="s">
        <v>7</v>
      </c>
      <c r="C5871">
        <v>43542</v>
      </c>
      <c r="D5871">
        <v>26312</v>
      </c>
      <c r="E5871">
        <v>9.7425114841395558E-2</v>
      </c>
      <c r="F5871">
        <f t="shared" si="182"/>
        <v>2563.4496217067999</v>
      </c>
      <c r="G5871">
        <f t="shared" si="183"/>
        <v>23748.550378293199</v>
      </c>
    </row>
    <row r="5872" spans="1:7" x14ac:dyDescent="0.25">
      <c r="A5872" t="s">
        <v>9</v>
      </c>
      <c r="B5872" t="s">
        <v>20</v>
      </c>
      <c r="C5872">
        <v>43542</v>
      </c>
      <c r="D5872">
        <v>29295</v>
      </c>
      <c r="E5872">
        <v>7.5095285097391301E-2</v>
      </c>
      <c r="F5872">
        <f t="shared" si="182"/>
        <v>2199.9163769280781</v>
      </c>
      <c r="G5872">
        <f t="shared" si="183"/>
        <v>27095.083623071921</v>
      </c>
    </row>
    <row r="5873" spans="1:7" x14ac:dyDescent="0.25">
      <c r="A5873" t="s">
        <v>9</v>
      </c>
      <c r="B5873" t="s">
        <v>22</v>
      </c>
      <c r="C5873">
        <v>43542</v>
      </c>
      <c r="D5873">
        <v>28393</v>
      </c>
      <c r="E5873">
        <v>1.9136046436933164E-2</v>
      </c>
      <c r="F5873">
        <f t="shared" si="182"/>
        <v>543.32976648384329</v>
      </c>
      <c r="G5873">
        <f t="shared" si="183"/>
        <v>27849.670233516157</v>
      </c>
    </row>
    <row r="5874" spans="1:7" x14ac:dyDescent="0.25">
      <c r="A5874" t="s">
        <v>9</v>
      </c>
      <c r="B5874" t="s">
        <v>7</v>
      </c>
      <c r="C5874">
        <v>43542</v>
      </c>
      <c r="D5874">
        <v>24592</v>
      </c>
      <c r="E5874">
        <v>4.2678545815540633E-2</v>
      </c>
      <c r="F5874">
        <f t="shared" si="182"/>
        <v>1049.5507986957753</v>
      </c>
      <c r="G5874">
        <f t="shared" si="183"/>
        <v>23542.449201304225</v>
      </c>
    </row>
    <row r="5875" spans="1:7" x14ac:dyDescent="0.25">
      <c r="A5875" t="s">
        <v>11</v>
      </c>
      <c r="B5875" t="s">
        <v>14</v>
      </c>
      <c r="C5875">
        <v>43542</v>
      </c>
      <c r="D5875">
        <v>23277</v>
      </c>
      <c r="E5875">
        <v>6.7461749896762263E-2</v>
      </c>
      <c r="F5875">
        <f t="shared" si="182"/>
        <v>1570.3071523469353</v>
      </c>
      <c r="G5875">
        <f t="shared" si="183"/>
        <v>21706.692847653067</v>
      </c>
    </row>
    <row r="5876" spans="1:7" x14ac:dyDescent="0.25">
      <c r="A5876" t="s">
        <v>9</v>
      </c>
      <c r="B5876" t="s">
        <v>24</v>
      </c>
      <c r="C5876">
        <v>43542</v>
      </c>
      <c r="D5876">
        <v>40539</v>
      </c>
      <c r="E5876">
        <v>1.9304430231997918E-2</v>
      </c>
      <c r="F5876">
        <f t="shared" si="182"/>
        <v>782.58229717496363</v>
      </c>
      <c r="G5876">
        <f t="shared" si="183"/>
        <v>39756.417702825034</v>
      </c>
    </row>
    <row r="5877" spans="1:7" x14ac:dyDescent="0.25">
      <c r="A5877" t="s">
        <v>9</v>
      </c>
      <c r="B5877" t="s">
        <v>16</v>
      </c>
      <c r="C5877">
        <v>43542</v>
      </c>
      <c r="D5877">
        <v>25369</v>
      </c>
      <c r="E5877">
        <v>3.838979349303194E-2</v>
      </c>
      <c r="F5877">
        <f t="shared" si="182"/>
        <v>973.91067112472729</v>
      </c>
      <c r="G5877">
        <f t="shared" si="183"/>
        <v>24395.089328875274</v>
      </c>
    </row>
    <row r="5878" spans="1:7" x14ac:dyDescent="0.25">
      <c r="A5878" t="s">
        <v>9</v>
      </c>
      <c r="B5878" t="s">
        <v>19</v>
      </c>
      <c r="C5878">
        <v>43542</v>
      </c>
      <c r="D5878">
        <v>23293</v>
      </c>
      <c r="E5878">
        <v>4.3515446418009057E-2</v>
      </c>
      <c r="F5878">
        <f t="shared" si="182"/>
        <v>1013.605293414685</v>
      </c>
      <c r="G5878">
        <f t="shared" si="183"/>
        <v>22279.394706585314</v>
      </c>
    </row>
    <row r="5879" spans="1:7" x14ac:dyDescent="0.25">
      <c r="A5879" t="s">
        <v>9</v>
      </c>
      <c r="B5879" t="s">
        <v>15</v>
      </c>
      <c r="C5879">
        <v>43542</v>
      </c>
      <c r="D5879">
        <v>25860</v>
      </c>
      <c r="E5879">
        <v>8.0327502939767544E-3</v>
      </c>
      <c r="F5879">
        <f t="shared" si="182"/>
        <v>207.72692260223886</v>
      </c>
      <c r="G5879">
        <f t="shared" si="183"/>
        <v>25652.27307739776</v>
      </c>
    </row>
    <row r="5880" spans="1:7" x14ac:dyDescent="0.25">
      <c r="A5880" t="s">
        <v>11</v>
      </c>
      <c r="B5880" t="s">
        <v>24</v>
      </c>
      <c r="C5880">
        <v>43542</v>
      </c>
      <c r="D5880">
        <v>29268</v>
      </c>
      <c r="E5880">
        <v>9.8354432123024957E-2</v>
      </c>
      <c r="F5880">
        <f t="shared" si="182"/>
        <v>2878.6375193766944</v>
      </c>
      <c r="G5880">
        <f t="shared" si="183"/>
        <v>26389.362480623306</v>
      </c>
    </row>
    <row r="5881" spans="1:7" x14ac:dyDescent="0.25">
      <c r="A5881" t="s">
        <v>9</v>
      </c>
      <c r="B5881" t="s">
        <v>5</v>
      </c>
      <c r="C5881">
        <v>43542</v>
      </c>
      <c r="D5881">
        <v>30882</v>
      </c>
      <c r="E5881">
        <v>8.8594555463589866E-2</v>
      </c>
      <c r="F5881">
        <f t="shared" si="182"/>
        <v>2735.977061826582</v>
      </c>
      <c r="G5881">
        <f t="shared" si="183"/>
        <v>28146.022938173417</v>
      </c>
    </row>
    <row r="5882" spans="1:7" x14ac:dyDescent="0.25">
      <c r="A5882" t="s">
        <v>6</v>
      </c>
      <c r="B5882" t="s">
        <v>22</v>
      </c>
      <c r="C5882">
        <v>43542</v>
      </c>
      <c r="D5882">
        <v>30920</v>
      </c>
      <c r="E5882">
        <v>7.203117404388007E-2</v>
      </c>
      <c r="F5882">
        <f t="shared" si="182"/>
        <v>2227.203901436772</v>
      </c>
      <c r="G5882">
        <f t="shared" si="183"/>
        <v>28692.796098563227</v>
      </c>
    </row>
    <row r="5883" spans="1:7" x14ac:dyDescent="0.25">
      <c r="A5883" t="s">
        <v>11</v>
      </c>
      <c r="B5883" t="s">
        <v>25</v>
      </c>
      <c r="C5883">
        <v>43542</v>
      </c>
      <c r="D5883">
        <v>39301</v>
      </c>
      <c r="E5883">
        <v>9.7572697360962746E-2</v>
      </c>
      <c r="F5883">
        <f t="shared" si="182"/>
        <v>3834.7045789831968</v>
      </c>
      <c r="G5883">
        <f t="shared" si="183"/>
        <v>35466.295421016803</v>
      </c>
    </row>
    <row r="5884" spans="1:7" x14ac:dyDescent="0.25">
      <c r="A5884" t="s">
        <v>4</v>
      </c>
      <c r="B5884" t="s">
        <v>17</v>
      </c>
      <c r="C5884">
        <v>43542</v>
      </c>
      <c r="D5884">
        <v>40102</v>
      </c>
      <c r="E5884">
        <v>2.3596815645775274E-2</v>
      </c>
      <c r="F5884">
        <f t="shared" si="182"/>
        <v>946.27950102687998</v>
      </c>
      <c r="G5884">
        <f t="shared" si="183"/>
        <v>39155.720498973118</v>
      </c>
    </row>
    <row r="5885" spans="1:7" x14ac:dyDescent="0.25">
      <c r="A5885" t="s">
        <v>4</v>
      </c>
      <c r="B5885" t="s">
        <v>8</v>
      </c>
      <c r="C5885">
        <v>43542</v>
      </c>
      <c r="D5885">
        <v>30979</v>
      </c>
      <c r="E5885">
        <v>4.9014541906340602E-2</v>
      </c>
      <c r="F5885">
        <f t="shared" si="182"/>
        <v>1518.4214937165254</v>
      </c>
      <c r="G5885">
        <f t="shared" si="183"/>
        <v>29460.578506283473</v>
      </c>
    </row>
    <row r="5886" spans="1:7" x14ac:dyDescent="0.25">
      <c r="A5886" t="s">
        <v>9</v>
      </c>
      <c r="B5886" t="s">
        <v>17</v>
      </c>
      <c r="C5886">
        <v>43542</v>
      </c>
      <c r="D5886">
        <v>27529</v>
      </c>
      <c r="E5886">
        <v>1.4604007564220669E-2</v>
      </c>
      <c r="F5886">
        <f t="shared" si="182"/>
        <v>402.03372423543078</v>
      </c>
      <c r="G5886">
        <f t="shared" si="183"/>
        <v>27126.966275764571</v>
      </c>
    </row>
    <row r="5887" spans="1:7" x14ac:dyDescent="0.25">
      <c r="A5887" t="s">
        <v>9</v>
      </c>
      <c r="B5887" t="s">
        <v>17</v>
      </c>
      <c r="C5887">
        <v>43542</v>
      </c>
      <c r="D5887">
        <v>30527</v>
      </c>
      <c r="E5887">
        <v>4.1134565747544267E-2</v>
      </c>
      <c r="F5887">
        <f t="shared" si="182"/>
        <v>1255.7148885752838</v>
      </c>
      <c r="G5887">
        <f t="shared" si="183"/>
        <v>29271.285111424717</v>
      </c>
    </row>
    <row r="5888" spans="1:7" x14ac:dyDescent="0.25">
      <c r="A5888" t="s">
        <v>9</v>
      </c>
      <c r="B5888" t="s">
        <v>13</v>
      </c>
      <c r="C5888">
        <v>43542</v>
      </c>
      <c r="D5888">
        <v>42506</v>
      </c>
      <c r="E5888">
        <v>3.3525737173412014E-2</v>
      </c>
      <c r="F5888">
        <f t="shared" si="182"/>
        <v>1425.0449842930511</v>
      </c>
      <c r="G5888">
        <f t="shared" si="183"/>
        <v>41080.955015706946</v>
      </c>
    </row>
    <row r="5889" spans="1:7" x14ac:dyDescent="0.25">
      <c r="A5889" t="s">
        <v>11</v>
      </c>
      <c r="B5889" t="s">
        <v>18</v>
      </c>
      <c r="C5889">
        <v>43542</v>
      </c>
      <c r="D5889">
        <v>40101</v>
      </c>
      <c r="E5889">
        <v>8.9179241987784069E-2</v>
      </c>
      <c r="F5889">
        <f t="shared" si="182"/>
        <v>3576.1767829521291</v>
      </c>
      <c r="G5889">
        <f t="shared" si="183"/>
        <v>36524.823217047873</v>
      </c>
    </row>
    <row r="5890" spans="1:7" x14ac:dyDescent="0.25">
      <c r="A5890" t="s">
        <v>9</v>
      </c>
      <c r="B5890" t="s">
        <v>17</v>
      </c>
      <c r="C5890">
        <v>43542</v>
      </c>
      <c r="D5890">
        <v>30464</v>
      </c>
      <c r="E5890">
        <v>9.4298823167602311E-2</v>
      </c>
      <c r="F5890">
        <f t="shared" si="182"/>
        <v>2872.7193489778369</v>
      </c>
      <c r="G5890">
        <f t="shared" si="183"/>
        <v>27591.280651022164</v>
      </c>
    </row>
    <row r="5891" spans="1:7" x14ac:dyDescent="0.25">
      <c r="A5891" t="s">
        <v>11</v>
      </c>
      <c r="B5891" t="s">
        <v>24</v>
      </c>
      <c r="C5891">
        <v>43542</v>
      </c>
      <c r="D5891">
        <v>33372</v>
      </c>
      <c r="E5891">
        <v>5.2585692427989633E-2</v>
      </c>
      <c r="F5891">
        <f t="shared" ref="F5891:F5954" si="184">SUM(D5891*E5891)</f>
        <v>1754.88972770687</v>
      </c>
      <c r="G5891">
        <f t="shared" ref="G5891:G5954" si="185">SUM(D5891-F5891)</f>
        <v>31617.110272293132</v>
      </c>
    </row>
    <row r="5892" spans="1:7" x14ac:dyDescent="0.25">
      <c r="A5892" t="s">
        <v>11</v>
      </c>
      <c r="B5892" t="s">
        <v>13</v>
      </c>
      <c r="C5892">
        <v>43542</v>
      </c>
      <c r="D5892">
        <v>24099</v>
      </c>
      <c r="E5892">
        <v>6.4662781580846748E-2</v>
      </c>
      <c r="F5892">
        <f t="shared" si="184"/>
        <v>1558.3083733168257</v>
      </c>
      <c r="G5892">
        <f t="shared" si="185"/>
        <v>22540.691626683176</v>
      </c>
    </row>
    <row r="5893" spans="1:7" x14ac:dyDescent="0.25">
      <c r="A5893" t="s">
        <v>9</v>
      </c>
      <c r="B5893" t="s">
        <v>19</v>
      </c>
      <c r="C5893">
        <v>43542</v>
      </c>
      <c r="D5893">
        <v>27855</v>
      </c>
      <c r="E5893">
        <v>7.8408946800271204E-2</v>
      </c>
      <c r="F5893">
        <f t="shared" si="184"/>
        <v>2184.0812131215544</v>
      </c>
      <c r="G5893">
        <f t="shared" si="185"/>
        <v>25670.918786878447</v>
      </c>
    </row>
    <row r="5894" spans="1:7" x14ac:dyDescent="0.25">
      <c r="A5894" t="s">
        <v>11</v>
      </c>
      <c r="B5894" t="s">
        <v>7</v>
      </c>
      <c r="C5894">
        <v>43542</v>
      </c>
      <c r="D5894">
        <v>31248</v>
      </c>
      <c r="E5894">
        <v>8.218470170634597E-3</v>
      </c>
      <c r="F5894">
        <f t="shared" si="184"/>
        <v>256.81075589198991</v>
      </c>
      <c r="G5894">
        <f t="shared" si="185"/>
        <v>30991.189244108009</v>
      </c>
    </row>
    <row r="5895" spans="1:7" x14ac:dyDescent="0.25">
      <c r="A5895" t="s">
        <v>11</v>
      </c>
      <c r="B5895" t="s">
        <v>18</v>
      </c>
      <c r="C5895">
        <v>43542</v>
      </c>
      <c r="D5895">
        <v>42009</v>
      </c>
      <c r="E5895">
        <v>4.8802248903238241E-2</v>
      </c>
      <c r="F5895">
        <f t="shared" si="184"/>
        <v>2050.1336741761352</v>
      </c>
      <c r="G5895">
        <f t="shared" si="185"/>
        <v>39958.866325823867</v>
      </c>
    </row>
    <row r="5896" spans="1:7" x14ac:dyDescent="0.25">
      <c r="A5896" t="s">
        <v>11</v>
      </c>
      <c r="B5896" t="s">
        <v>15</v>
      </c>
      <c r="C5896">
        <v>43542</v>
      </c>
      <c r="D5896">
        <v>28262</v>
      </c>
      <c r="E5896">
        <v>6.2774219305289009E-2</v>
      </c>
      <c r="F5896">
        <f t="shared" si="184"/>
        <v>1774.124986006078</v>
      </c>
      <c r="G5896">
        <f t="shared" si="185"/>
        <v>26487.875013993922</v>
      </c>
    </row>
    <row r="5897" spans="1:7" x14ac:dyDescent="0.25">
      <c r="A5897" t="s">
        <v>4</v>
      </c>
      <c r="B5897" t="s">
        <v>14</v>
      </c>
      <c r="C5897">
        <v>43542</v>
      </c>
      <c r="D5897">
        <v>28178</v>
      </c>
      <c r="E5897">
        <v>6.2267016138982121E-3</v>
      </c>
      <c r="F5897">
        <f t="shared" si="184"/>
        <v>175.45599807642381</v>
      </c>
      <c r="G5897">
        <f t="shared" si="185"/>
        <v>28002.544001923576</v>
      </c>
    </row>
    <row r="5898" spans="1:7" x14ac:dyDescent="0.25">
      <c r="A5898" t="s">
        <v>4</v>
      </c>
      <c r="B5898" t="s">
        <v>21</v>
      </c>
      <c r="C5898">
        <v>43542</v>
      </c>
      <c r="D5898">
        <v>36361</v>
      </c>
      <c r="E5898">
        <v>8.3326038174361128E-2</v>
      </c>
      <c r="F5898">
        <f t="shared" si="184"/>
        <v>3029.8180740579451</v>
      </c>
      <c r="G5898">
        <f t="shared" si="185"/>
        <v>33331.181925942052</v>
      </c>
    </row>
    <row r="5899" spans="1:7" x14ac:dyDescent="0.25">
      <c r="A5899" t="s">
        <v>4</v>
      </c>
      <c r="B5899" t="s">
        <v>16</v>
      </c>
      <c r="C5899">
        <v>43542</v>
      </c>
      <c r="D5899">
        <v>30723</v>
      </c>
      <c r="E5899">
        <v>9.7402089228927277E-2</v>
      </c>
      <c r="F5899">
        <f t="shared" si="184"/>
        <v>2992.4843873803329</v>
      </c>
      <c r="G5899">
        <f t="shared" si="185"/>
        <v>27730.515612619667</v>
      </c>
    </row>
    <row r="5900" spans="1:7" x14ac:dyDescent="0.25">
      <c r="A5900" t="s">
        <v>9</v>
      </c>
      <c r="B5900" t="s">
        <v>14</v>
      </c>
      <c r="C5900">
        <v>43542</v>
      </c>
      <c r="D5900">
        <v>25000</v>
      </c>
      <c r="E5900">
        <v>6.6895364569352619E-2</v>
      </c>
      <c r="F5900">
        <f t="shared" si="184"/>
        <v>1672.3841142338156</v>
      </c>
      <c r="G5900">
        <f t="shared" si="185"/>
        <v>23327.615885766183</v>
      </c>
    </row>
    <row r="5901" spans="1:7" x14ac:dyDescent="0.25">
      <c r="A5901" t="s">
        <v>6</v>
      </c>
      <c r="B5901" t="s">
        <v>15</v>
      </c>
      <c r="C5901">
        <v>43542</v>
      </c>
      <c r="D5901">
        <v>37829</v>
      </c>
      <c r="E5901">
        <v>6.0554733018290736E-2</v>
      </c>
      <c r="F5901">
        <f t="shared" si="184"/>
        <v>2290.7249953489204</v>
      </c>
      <c r="G5901">
        <f t="shared" si="185"/>
        <v>35538.275004651077</v>
      </c>
    </row>
    <row r="5902" spans="1:7" x14ac:dyDescent="0.25">
      <c r="A5902" t="s">
        <v>11</v>
      </c>
      <c r="B5902" t="s">
        <v>27</v>
      </c>
      <c r="C5902">
        <v>43542</v>
      </c>
      <c r="D5902">
        <v>29119</v>
      </c>
      <c r="E5902">
        <v>3.4580675410932155E-2</v>
      </c>
      <c r="F5902">
        <f t="shared" si="184"/>
        <v>1006.9546872909334</v>
      </c>
      <c r="G5902">
        <f t="shared" si="185"/>
        <v>28112.045312709066</v>
      </c>
    </row>
    <row r="5903" spans="1:7" x14ac:dyDescent="0.25">
      <c r="A5903" t="s">
        <v>6</v>
      </c>
      <c r="B5903" t="s">
        <v>26</v>
      </c>
      <c r="C5903">
        <v>43542</v>
      </c>
      <c r="D5903">
        <v>33885</v>
      </c>
      <c r="E5903">
        <v>5.2570518002386553E-2</v>
      </c>
      <c r="F5903">
        <f t="shared" si="184"/>
        <v>1781.3520025108683</v>
      </c>
      <c r="G5903">
        <f t="shared" si="185"/>
        <v>32103.647997489134</v>
      </c>
    </row>
    <row r="5904" spans="1:7" x14ac:dyDescent="0.25">
      <c r="A5904" t="s">
        <v>9</v>
      </c>
      <c r="B5904" t="s">
        <v>20</v>
      </c>
      <c r="C5904">
        <v>43542</v>
      </c>
      <c r="D5904">
        <v>24113</v>
      </c>
      <c r="E5904">
        <v>1.1339629514873908E-2</v>
      </c>
      <c r="F5904">
        <f t="shared" si="184"/>
        <v>273.43248649215451</v>
      </c>
      <c r="G5904">
        <f t="shared" si="185"/>
        <v>23839.567513507845</v>
      </c>
    </row>
    <row r="5905" spans="1:7" x14ac:dyDescent="0.25">
      <c r="A5905" t="s">
        <v>9</v>
      </c>
      <c r="B5905" t="s">
        <v>21</v>
      </c>
      <c r="C5905">
        <v>43542</v>
      </c>
      <c r="D5905">
        <v>27562</v>
      </c>
      <c r="E5905">
        <v>2.4264783928752011E-2</v>
      </c>
      <c r="F5905">
        <f t="shared" si="184"/>
        <v>668.78597464426298</v>
      </c>
      <c r="G5905">
        <f t="shared" si="185"/>
        <v>26893.214025355737</v>
      </c>
    </row>
    <row r="5906" spans="1:7" x14ac:dyDescent="0.25">
      <c r="A5906" t="s">
        <v>9</v>
      </c>
      <c r="B5906" t="s">
        <v>7</v>
      </c>
      <c r="C5906">
        <v>43542</v>
      </c>
      <c r="D5906">
        <v>42372</v>
      </c>
      <c r="E5906">
        <v>4.5628211883713771E-2</v>
      </c>
      <c r="F5906">
        <f t="shared" si="184"/>
        <v>1933.3585939367199</v>
      </c>
      <c r="G5906">
        <f t="shared" si="185"/>
        <v>40438.641406063281</v>
      </c>
    </row>
    <row r="5907" spans="1:7" x14ac:dyDescent="0.25">
      <c r="A5907" t="s">
        <v>9</v>
      </c>
      <c r="B5907" t="s">
        <v>7</v>
      </c>
      <c r="C5907">
        <v>43542</v>
      </c>
      <c r="D5907">
        <v>40336</v>
      </c>
      <c r="E5907">
        <v>3.2109462686256279E-2</v>
      </c>
      <c r="F5907">
        <f t="shared" si="184"/>
        <v>1295.1672869128333</v>
      </c>
      <c r="G5907">
        <f t="shared" si="185"/>
        <v>39040.832713087169</v>
      </c>
    </row>
    <row r="5908" spans="1:7" x14ac:dyDescent="0.25">
      <c r="A5908" t="s">
        <v>6</v>
      </c>
      <c r="B5908" t="s">
        <v>17</v>
      </c>
      <c r="C5908">
        <v>43542</v>
      </c>
      <c r="D5908">
        <v>32554</v>
      </c>
      <c r="E5908">
        <v>9.2445489250065002E-2</v>
      </c>
      <c r="F5908">
        <f t="shared" si="184"/>
        <v>3009.470457046616</v>
      </c>
      <c r="G5908">
        <f t="shared" si="185"/>
        <v>29544.529542953383</v>
      </c>
    </row>
    <row r="5909" spans="1:7" x14ac:dyDescent="0.25">
      <c r="A5909" t="s">
        <v>4</v>
      </c>
      <c r="B5909" t="s">
        <v>14</v>
      </c>
      <c r="C5909">
        <v>43542</v>
      </c>
      <c r="D5909">
        <v>25513</v>
      </c>
      <c r="E5909">
        <v>3.22239962081909E-2</v>
      </c>
      <c r="F5909">
        <f t="shared" si="184"/>
        <v>822.13081525957443</v>
      </c>
      <c r="G5909">
        <f t="shared" si="185"/>
        <v>24690.869184740426</v>
      </c>
    </row>
    <row r="5910" spans="1:7" x14ac:dyDescent="0.25">
      <c r="A5910" t="s">
        <v>6</v>
      </c>
      <c r="B5910" t="s">
        <v>18</v>
      </c>
      <c r="C5910">
        <v>43542</v>
      </c>
      <c r="D5910">
        <v>29446</v>
      </c>
      <c r="E5910">
        <v>2.3539517004599077E-2</v>
      </c>
      <c r="F5910">
        <f t="shared" si="184"/>
        <v>693.14461771742447</v>
      </c>
      <c r="G5910">
        <f t="shared" si="185"/>
        <v>28752.855382282574</v>
      </c>
    </row>
    <row r="5911" spans="1:7" x14ac:dyDescent="0.25">
      <c r="A5911" t="s">
        <v>6</v>
      </c>
      <c r="B5911" t="s">
        <v>17</v>
      </c>
      <c r="C5911">
        <v>43542</v>
      </c>
      <c r="D5911">
        <v>24262</v>
      </c>
      <c r="E5911">
        <v>7.0433274407000201E-2</v>
      </c>
      <c r="F5911">
        <f t="shared" si="184"/>
        <v>1708.8521036626389</v>
      </c>
      <c r="G5911">
        <f t="shared" si="185"/>
        <v>22553.147896337359</v>
      </c>
    </row>
    <row r="5912" spans="1:7" x14ac:dyDescent="0.25">
      <c r="A5912" t="s">
        <v>4</v>
      </c>
      <c r="B5912" t="s">
        <v>27</v>
      </c>
      <c r="C5912">
        <v>43542</v>
      </c>
      <c r="D5912">
        <v>38909</v>
      </c>
      <c r="E5912">
        <v>1.3455013895368764E-2</v>
      </c>
      <c r="F5912">
        <f t="shared" si="184"/>
        <v>523.52113565490322</v>
      </c>
      <c r="G5912">
        <f t="shared" si="185"/>
        <v>38385.478864345096</v>
      </c>
    </row>
    <row r="5913" spans="1:7" x14ac:dyDescent="0.25">
      <c r="A5913" t="s">
        <v>9</v>
      </c>
      <c r="B5913" t="s">
        <v>20</v>
      </c>
      <c r="C5913">
        <v>43542</v>
      </c>
      <c r="D5913">
        <v>29854</v>
      </c>
      <c r="E5913">
        <v>3.2559007826303693E-2</v>
      </c>
      <c r="F5913">
        <f t="shared" si="184"/>
        <v>972.01661964647042</v>
      </c>
      <c r="G5913">
        <f t="shared" si="185"/>
        <v>28881.983380353529</v>
      </c>
    </row>
    <row r="5914" spans="1:7" x14ac:dyDescent="0.25">
      <c r="A5914" t="s">
        <v>4</v>
      </c>
      <c r="B5914" t="s">
        <v>7</v>
      </c>
      <c r="C5914">
        <v>43542</v>
      </c>
      <c r="D5914">
        <v>27501</v>
      </c>
      <c r="E5914">
        <v>1.4925886002113056E-2</v>
      </c>
      <c r="F5914">
        <f t="shared" si="184"/>
        <v>410.47679094411114</v>
      </c>
      <c r="G5914">
        <f t="shared" si="185"/>
        <v>27090.523209055889</v>
      </c>
    </row>
    <row r="5915" spans="1:7" x14ac:dyDescent="0.25">
      <c r="A5915" t="s">
        <v>9</v>
      </c>
      <c r="B5915" t="s">
        <v>7</v>
      </c>
      <c r="C5915">
        <v>43542</v>
      </c>
      <c r="D5915">
        <v>23829</v>
      </c>
      <c r="E5915">
        <v>3.5483515152869252E-2</v>
      </c>
      <c r="F5915">
        <f t="shared" si="184"/>
        <v>845.53668257772142</v>
      </c>
      <c r="G5915">
        <f t="shared" si="185"/>
        <v>22983.46331742228</v>
      </c>
    </row>
    <row r="5916" spans="1:7" x14ac:dyDescent="0.25">
      <c r="A5916" t="s">
        <v>11</v>
      </c>
      <c r="B5916" t="s">
        <v>22</v>
      </c>
      <c r="C5916">
        <v>43542</v>
      </c>
      <c r="D5916">
        <v>42342</v>
      </c>
      <c r="E5916">
        <v>3.3811840263605293E-2</v>
      </c>
      <c r="F5916">
        <f t="shared" si="184"/>
        <v>1431.6609404415753</v>
      </c>
      <c r="G5916">
        <f t="shared" si="185"/>
        <v>40910.339059558428</v>
      </c>
    </row>
    <row r="5917" spans="1:7" x14ac:dyDescent="0.25">
      <c r="A5917" t="s">
        <v>4</v>
      </c>
      <c r="B5917" t="s">
        <v>15</v>
      </c>
      <c r="C5917">
        <v>43542</v>
      </c>
      <c r="D5917">
        <v>31980</v>
      </c>
      <c r="E5917">
        <v>4.4736290832180753E-2</v>
      </c>
      <c r="F5917">
        <f t="shared" si="184"/>
        <v>1430.6665808131404</v>
      </c>
      <c r="G5917">
        <f t="shared" si="185"/>
        <v>30549.33341918686</v>
      </c>
    </row>
    <row r="5918" spans="1:7" x14ac:dyDescent="0.25">
      <c r="A5918" t="s">
        <v>4</v>
      </c>
      <c r="B5918" t="s">
        <v>18</v>
      </c>
      <c r="C5918">
        <v>43542</v>
      </c>
      <c r="D5918">
        <v>29233</v>
      </c>
      <c r="E5918">
        <v>6.5400395911170875E-2</v>
      </c>
      <c r="F5918">
        <f t="shared" si="184"/>
        <v>1911.8497736712582</v>
      </c>
      <c r="G5918">
        <f t="shared" si="185"/>
        <v>27321.15022632874</v>
      </c>
    </row>
    <row r="5919" spans="1:7" x14ac:dyDescent="0.25">
      <c r="A5919" t="s">
        <v>11</v>
      </c>
      <c r="B5919" t="s">
        <v>18</v>
      </c>
      <c r="C5919">
        <v>43542</v>
      </c>
      <c r="D5919">
        <v>40428</v>
      </c>
      <c r="E5919">
        <v>1.1394630026409149E-2</v>
      </c>
      <c r="F5919">
        <f t="shared" si="184"/>
        <v>460.66210270766908</v>
      </c>
      <c r="G5919">
        <f t="shared" si="185"/>
        <v>39967.337897292331</v>
      </c>
    </row>
    <row r="5920" spans="1:7" x14ac:dyDescent="0.25">
      <c r="A5920" t="s">
        <v>6</v>
      </c>
      <c r="B5920" t="s">
        <v>24</v>
      </c>
      <c r="C5920">
        <v>43542</v>
      </c>
      <c r="D5920">
        <v>32917</v>
      </c>
      <c r="E5920">
        <v>4.1450244770595342E-2</v>
      </c>
      <c r="F5920">
        <f t="shared" si="184"/>
        <v>1364.4177071136869</v>
      </c>
      <c r="G5920">
        <f t="shared" si="185"/>
        <v>31552.582292886313</v>
      </c>
    </row>
    <row r="5921" spans="1:7" x14ac:dyDescent="0.25">
      <c r="A5921" t="s">
        <v>9</v>
      </c>
      <c r="B5921" t="s">
        <v>24</v>
      </c>
      <c r="C5921">
        <v>43542</v>
      </c>
      <c r="D5921">
        <v>38057</v>
      </c>
      <c r="E5921">
        <v>2.9017368152365865E-2</v>
      </c>
      <c r="F5921">
        <f t="shared" si="184"/>
        <v>1104.3139797745878</v>
      </c>
      <c r="G5921">
        <f t="shared" si="185"/>
        <v>36952.68602022541</v>
      </c>
    </row>
    <row r="5922" spans="1:7" x14ac:dyDescent="0.25">
      <c r="A5922" t="s">
        <v>9</v>
      </c>
      <c r="B5922" t="s">
        <v>12</v>
      </c>
      <c r="C5922">
        <v>43542</v>
      </c>
      <c r="D5922">
        <v>32741</v>
      </c>
      <c r="E5922">
        <v>9.6202334345572016E-2</v>
      </c>
      <c r="F5922">
        <f t="shared" si="184"/>
        <v>3149.7606288083734</v>
      </c>
      <c r="G5922">
        <f t="shared" si="185"/>
        <v>29591.239371191627</v>
      </c>
    </row>
    <row r="5923" spans="1:7" x14ac:dyDescent="0.25">
      <c r="A5923" t="s">
        <v>9</v>
      </c>
      <c r="B5923" t="s">
        <v>19</v>
      </c>
      <c r="C5923">
        <v>43542</v>
      </c>
      <c r="D5923">
        <v>27307</v>
      </c>
      <c r="E5923">
        <v>4.1312331262067611E-2</v>
      </c>
      <c r="F5923">
        <f t="shared" si="184"/>
        <v>1128.1158297732802</v>
      </c>
      <c r="G5923">
        <f t="shared" si="185"/>
        <v>26178.88417022672</v>
      </c>
    </row>
    <row r="5924" spans="1:7" x14ac:dyDescent="0.25">
      <c r="A5924" t="s">
        <v>9</v>
      </c>
      <c r="B5924" t="s">
        <v>20</v>
      </c>
      <c r="C5924">
        <v>43542</v>
      </c>
      <c r="D5924">
        <v>25261</v>
      </c>
      <c r="E5924">
        <v>8.2049298763169451E-2</v>
      </c>
      <c r="F5924">
        <f t="shared" si="184"/>
        <v>2072.6473360564237</v>
      </c>
      <c r="G5924">
        <f t="shared" si="185"/>
        <v>23188.352663943577</v>
      </c>
    </row>
    <row r="5925" spans="1:7" x14ac:dyDescent="0.25">
      <c r="A5925" t="s">
        <v>4</v>
      </c>
      <c r="B5925" t="s">
        <v>21</v>
      </c>
      <c r="C5925">
        <v>43542</v>
      </c>
      <c r="D5925">
        <v>25551</v>
      </c>
      <c r="E5925">
        <v>2.1053839165667866E-2</v>
      </c>
      <c r="F5925">
        <f t="shared" si="184"/>
        <v>537.94664452197969</v>
      </c>
      <c r="G5925">
        <f t="shared" si="185"/>
        <v>25013.05335547802</v>
      </c>
    </row>
    <row r="5926" spans="1:7" x14ac:dyDescent="0.25">
      <c r="A5926" t="s">
        <v>11</v>
      </c>
      <c r="B5926" t="s">
        <v>27</v>
      </c>
      <c r="C5926">
        <v>43542</v>
      </c>
      <c r="D5926">
        <v>26926</v>
      </c>
      <c r="E5926">
        <v>8.4299266277087954E-3</v>
      </c>
      <c r="F5926">
        <f t="shared" si="184"/>
        <v>226.98420437768704</v>
      </c>
      <c r="G5926">
        <f t="shared" si="185"/>
        <v>26699.015795622312</v>
      </c>
    </row>
    <row r="5927" spans="1:7" x14ac:dyDescent="0.25">
      <c r="A5927" t="s">
        <v>6</v>
      </c>
      <c r="B5927" t="s">
        <v>26</v>
      </c>
      <c r="C5927">
        <v>43542</v>
      </c>
      <c r="D5927">
        <v>26643</v>
      </c>
      <c r="E5927">
        <v>6.5283777454766295E-2</v>
      </c>
      <c r="F5927">
        <f t="shared" si="184"/>
        <v>1739.3556827273385</v>
      </c>
      <c r="G5927">
        <f t="shared" si="185"/>
        <v>24903.644317272661</v>
      </c>
    </row>
    <row r="5928" spans="1:7" x14ac:dyDescent="0.25">
      <c r="A5928" t="s">
        <v>9</v>
      </c>
      <c r="B5928" t="s">
        <v>8</v>
      </c>
      <c r="C5928">
        <v>43542</v>
      </c>
      <c r="D5928">
        <v>39711</v>
      </c>
      <c r="E5928">
        <v>5.880117973887434E-3</v>
      </c>
      <c r="F5928">
        <f t="shared" si="184"/>
        <v>233.50536486104389</v>
      </c>
      <c r="G5928">
        <f t="shared" si="185"/>
        <v>39477.494635138959</v>
      </c>
    </row>
    <row r="5929" spans="1:7" x14ac:dyDescent="0.25">
      <c r="A5929" t="s">
        <v>11</v>
      </c>
      <c r="B5929" t="s">
        <v>18</v>
      </c>
      <c r="C5929">
        <v>43542</v>
      </c>
      <c r="D5929">
        <v>36252</v>
      </c>
      <c r="E5929">
        <v>8.6570161963564249E-2</v>
      </c>
      <c r="F5929">
        <f t="shared" si="184"/>
        <v>3138.3415115031312</v>
      </c>
      <c r="G5929">
        <f t="shared" si="185"/>
        <v>33113.658488496869</v>
      </c>
    </row>
    <row r="5930" spans="1:7" x14ac:dyDescent="0.25">
      <c r="A5930" t="s">
        <v>9</v>
      </c>
      <c r="B5930" t="s">
        <v>14</v>
      </c>
      <c r="C5930">
        <v>43542</v>
      </c>
      <c r="D5930">
        <v>26644</v>
      </c>
      <c r="E5930">
        <v>9.0093413520611315E-2</v>
      </c>
      <c r="F5930">
        <f t="shared" si="184"/>
        <v>2400.4489098431677</v>
      </c>
      <c r="G5930">
        <f t="shared" si="185"/>
        <v>24243.551090156834</v>
      </c>
    </row>
    <row r="5931" spans="1:7" x14ac:dyDescent="0.25">
      <c r="A5931" t="s">
        <v>11</v>
      </c>
      <c r="B5931" t="s">
        <v>21</v>
      </c>
      <c r="C5931">
        <v>43542</v>
      </c>
      <c r="D5931">
        <v>42145</v>
      </c>
      <c r="E5931">
        <v>3.9054423718661697E-2</v>
      </c>
      <c r="F5931">
        <f t="shared" si="184"/>
        <v>1645.9486876229973</v>
      </c>
      <c r="G5931">
        <f t="shared" si="185"/>
        <v>40499.051312377</v>
      </c>
    </row>
    <row r="5932" spans="1:7" x14ac:dyDescent="0.25">
      <c r="A5932" t="s">
        <v>9</v>
      </c>
      <c r="B5932" t="s">
        <v>24</v>
      </c>
      <c r="C5932">
        <v>43542</v>
      </c>
      <c r="D5932">
        <v>37002</v>
      </c>
      <c r="E5932">
        <v>5.9371059477075168E-2</v>
      </c>
      <c r="F5932">
        <f t="shared" si="184"/>
        <v>2196.8479427707352</v>
      </c>
      <c r="G5932">
        <f t="shared" si="185"/>
        <v>34805.152057229265</v>
      </c>
    </row>
    <row r="5933" spans="1:7" x14ac:dyDescent="0.25">
      <c r="A5933" t="s">
        <v>6</v>
      </c>
      <c r="B5933" t="s">
        <v>23</v>
      </c>
      <c r="C5933">
        <v>43542</v>
      </c>
      <c r="D5933">
        <v>36322</v>
      </c>
      <c r="E5933">
        <v>2.6626456564032067E-2</v>
      </c>
      <c r="F5933">
        <f t="shared" si="184"/>
        <v>967.1261553187727</v>
      </c>
      <c r="G5933">
        <f t="shared" si="185"/>
        <v>35354.873844681228</v>
      </c>
    </row>
    <row r="5934" spans="1:7" x14ac:dyDescent="0.25">
      <c r="A5934" t="s">
        <v>6</v>
      </c>
      <c r="B5934" t="s">
        <v>7</v>
      </c>
      <c r="C5934">
        <v>43542</v>
      </c>
      <c r="D5934">
        <v>29761</v>
      </c>
      <c r="E5934">
        <v>3.4406015422696841E-2</v>
      </c>
      <c r="F5934">
        <f t="shared" si="184"/>
        <v>1023.9574249948807</v>
      </c>
      <c r="G5934">
        <f t="shared" si="185"/>
        <v>28737.042575005118</v>
      </c>
    </row>
    <row r="5935" spans="1:7" x14ac:dyDescent="0.25">
      <c r="A5935" t="s">
        <v>11</v>
      </c>
      <c r="B5935" t="s">
        <v>22</v>
      </c>
      <c r="C5935">
        <v>43542</v>
      </c>
      <c r="D5935">
        <v>30180</v>
      </c>
      <c r="E5935">
        <v>8.9834320586511598E-2</v>
      </c>
      <c r="F5935">
        <f t="shared" si="184"/>
        <v>2711.19979530092</v>
      </c>
      <c r="G5935">
        <f t="shared" si="185"/>
        <v>27468.80020469908</v>
      </c>
    </row>
    <row r="5936" spans="1:7" x14ac:dyDescent="0.25">
      <c r="A5936" t="s">
        <v>4</v>
      </c>
      <c r="B5936" t="s">
        <v>18</v>
      </c>
      <c r="C5936">
        <v>43542</v>
      </c>
      <c r="D5936">
        <v>26061</v>
      </c>
      <c r="E5936">
        <v>7.3634329746210175E-2</v>
      </c>
      <c r="F5936">
        <f t="shared" si="184"/>
        <v>1918.9842675159834</v>
      </c>
      <c r="G5936">
        <f t="shared" si="185"/>
        <v>24142.015732484018</v>
      </c>
    </row>
    <row r="5937" spans="1:7" x14ac:dyDescent="0.25">
      <c r="A5937" t="s">
        <v>9</v>
      </c>
      <c r="B5937" t="s">
        <v>24</v>
      </c>
      <c r="C5937">
        <v>43542</v>
      </c>
      <c r="D5937">
        <v>29773</v>
      </c>
      <c r="E5937">
        <v>5.5284396231350459E-2</v>
      </c>
      <c r="F5937">
        <f t="shared" si="184"/>
        <v>1645.9823289959972</v>
      </c>
      <c r="G5937">
        <f t="shared" si="185"/>
        <v>28127.017671004003</v>
      </c>
    </row>
    <row r="5938" spans="1:7" x14ac:dyDescent="0.25">
      <c r="A5938" t="s">
        <v>11</v>
      </c>
      <c r="B5938" t="s">
        <v>23</v>
      </c>
      <c r="C5938">
        <v>43542</v>
      </c>
      <c r="D5938">
        <v>24259</v>
      </c>
      <c r="E5938">
        <v>2.9887788259908968E-2</v>
      </c>
      <c r="F5938">
        <f t="shared" si="184"/>
        <v>725.04785539713168</v>
      </c>
      <c r="G5938">
        <f t="shared" si="185"/>
        <v>23533.952144602867</v>
      </c>
    </row>
    <row r="5939" spans="1:7" x14ac:dyDescent="0.25">
      <c r="A5939" t="s">
        <v>6</v>
      </c>
      <c r="B5939" t="s">
        <v>19</v>
      </c>
      <c r="C5939">
        <v>43542</v>
      </c>
      <c r="D5939">
        <v>41462</v>
      </c>
      <c r="E5939">
        <v>4.6398542525890284E-2</v>
      </c>
      <c r="F5939">
        <f t="shared" si="184"/>
        <v>1923.776370208463</v>
      </c>
      <c r="G5939">
        <f t="shared" si="185"/>
        <v>39538.223629791537</v>
      </c>
    </row>
    <row r="5940" spans="1:7" x14ac:dyDescent="0.25">
      <c r="A5940" t="s">
        <v>9</v>
      </c>
      <c r="B5940" t="s">
        <v>5</v>
      </c>
      <c r="C5940">
        <v>43542</v>
      </c>
      <c r="D5940">
        <v>25513</v>
      </c>
      <c r="E5940">
        <v>6.4039859874270494E-2</v>
      </c>
      <c r="F5940">
        <f t="shared" si="184"/>
        <v>1633.8489449722631</v>
      </c>
      <c r="G5940">
        <f t="shared" si="185"/>
        <v>23879.151055027738</v>
      </c>
    </row>
    <row r="5941" spans="1:7" x14ac:dyDescent="0.25">
      <c r="A5941" t="s">
        <v>11</v>
      </c>
      <c r="B5941" t="s">
        <v>19</v>
      </c>
      <c r="C5941">
        <v>43542</v>
      </c>
      <c r="D5941">
        <v>37583</v>
      </c>
      <c r="E5941">
        <v>2.8068354185671909E-2</v>
      </c>
      <c r="F5941">
        <f t="shared" si="184"/>
        <v>1054.8929553601074</v>
      </c>
      <c r="G5941">
        <f t="shared" si="185"/>
        <v>36528.107044639895</v>
      </c>
    </row>
    <row r="5942" spans="1:7" x14ac:dyDescent="0.25">
      <c r="A5942" t="s">
        <v>11</v>
      </c>
      <c r="B5942" t="s">
        <v>21</v>
      </c>
      <c r="C5942">
        <v>43542</v>
      </c>
      <c r="D5942">
        <v>33506</v>
      </c>
      <c r="E5942">
        <v>5.791577575928672E-2</v>
      </c>
      <c r="F5942">
        <f t="shared" si="184"/>
        <v>1940.5259825906608</v>
      </c>
      <c r="G5942">
        <f t="shared" si="185"/>
        <v>31565.474017409339</v>
      </c>
    </row>
    <row r="5943" spans="1:7" x14ac:dyDescent="0.25">
      <c r="A5943" t="s">
        <v>11</v>
      </c>
      <c r="B5943" t="s">
        <v>20</v>
      </c>
      <c r="C5943">
        <v>43542</v>
      </c>
      <c r="D5943">
        <v>31052</v>
      </c>
      <c r="E5943">
        <v>4.14232491993285E-2</v>
      </c>
      <c r="F5943">
        <f t="shared" si="184"/>
        <v>1286.2747341375486</v>
      </c>
      <c r="G5943">
        <f t="shared" si="185"/>
        <v>29765.725265862453</v>
      </c>
    </row>
    <row r="5944" spans="1:7" x14ac:dyDescent="0.25">
      <c r="A5944" t="s">
        <v>6</v>
      </c>
      <c r="B5944" t="s">
        <v>19</v>
      </c>
      <c r="C5944">
        <v>43542</v>
      </c>
      <c r="D5944">
        <v>23436</v>
      </c>
      <c r="E5944">
        <v>5.575339423658747E-2</v>
      </c>
      <c r="F5944">
        <f t="shared" si="184"/>
        <v>1306.6365473286639</v>
      </c>
      <c r="G5944">
        <f t="shared" si="185"/>
        <v>22129.363452671336</v>
      </c>
    </row>
    <row r="5945" spans="1:7" x14ac:dyDescent="0.25">
      <c r="A5945" t="s">
        <v>4</v>
      </c>
      <c r="B5945" t="s">
        <v>17</v>
      </c>
      <c r="C5945">
        <v>43542</v>
      </c>
      <c r="D5945">
        <v>29557</v>
      </c>
      <c r="E5945">
        <v>4.7373683651697168E-2</v>
      </c>
      <c r="F5945">
        <f t="shared" si="184"/>
        <v>1400.2239676932131</v>
      </c>
      <c r="G5945">
        <f t="shared" si="185"/>
        <v>28156.776032306785</v>
      </c>
    </row>
    <row r="5946" spans="1:7" x14ac:dyDescent="0.25">
      <c r="A5946" t="s">
        <v>6</v>
      </c>
      <c r="B5946" t="s">
        <v>8</v>
      </c>
      <c r="C5946">
        <v>43542</v>
      </c>
      <c r="D5946">
        <v>33257</v>
      </c>
      <c r="E5946">
        <v>4.4955966367831807E-2</v>
      </c>
      <c r="F5946">
        <f t="shared" si="184"/>
        <v>1495.1005734949824</v>
      </c>
      <c r="G5946">
        <f t="shared" si="185"/>
        <v>31761.899426505017</v>
      </c>
    </row>
    <row r="5947" spans="1:7" x14ac:dyDescent="0.25">
      <c r="A5947" t="s">
        <v>9</v>
      </c>
      <c r="B5947" t="s">
        <v>22</v>
      </c>
      <c r="C5947">
        <v>43542</v>
      </c>
      <c r="D5947">
        <v>23561</v>
      </c>
      <c r="E5947">
        <v>3.4951635808541784E-2</v>
      </c>
      <c r="F5947">
        <f t="shared" si="184"/>
        <v>823.49549128505294</v>
      </c>
      <c r="G5947">
        <f t="shared" si="185"/>
        <v>22737.504508714948</v>
      </c>
    </row>
    <row r="5948" spans="1:7" x14ac:dyDescent="0.25">
      <c r="A5948" t="s">
        <v>9</v>
      </c>
      <c r="B5948" t="s">
        <v>25</v>
      </c>
      <c r="C5948">
        <v>43542</v>
      </c>
      <c r="D5948">
        <v>32685</v>
      </c>
      <c r="E5948">
        <v>7.9021537942614128E-2</v>
      </c>
      <c r="F5948">
        <f t="shared" si="184"/>
        <v>2582.8189676543429</v>
      </c>
      <c r="G5948">
        <f t="shared" si="185"/>
        <v>30102.181032345656</v>
      </c>
    </row>
    <row r="5949" spans="1:7" x14ac:dyDescent="0.25">
      <c r="A5949" t="s">
        <v>9</v>
      </c>
      <c r="B5949" t="s">
        <v>17</v>
      </c>
      <c r="C5949">
        <v>43542</v>
      </c>
      <c r="D5949">
        <v>26637</v>
      </c>
      <c r="E5949">
        <v>5.0337011141249548E-2</v>
      </c>
      <c r="F5949">
        <f t="shared" si="184"/>
        <v>1340.8269657694641</v>
      </c>
      <c r="G5949">
        <f t="shared" si="185"/>
        <v>25296.173034230535</v>
      </c>
    </row>
    <row r="5950" spans="1:7" x14ac:dyDescent="0.25">
      <c r="A5950" t="s">
        <v>11</v>
      </c>
      <c r="B5950" t="s">
        <v>10</v>
      </c>
      <c r="C5950">
        <v>43542</v>
      </c>
      <c r="D5950">
        <v>42221</v>
      </c>
      <c r="E5950">
        <v>3.273720377504416E-2</v>
      </c>
      <c r="F5950">
        <f t="shared" si="184"/>
        <v>1382.1974805861396</v>
      </c>
      <c r="G5950">
        <f t="shared" si="185"/>
        <v>40838.802519413861</v>
      </c>
    </row>
    <row r="5951" spans="1:7" x14ac:dyDescent="0.25">
      <c r="A5951" t="s">
        <v>9</v>
      </c>
      <c r="B5951" t="s">
        <v>12</v>
      </c>
      <c r="C5951">
        <v>43542</v>
      </c>
      <c r="D5951">
        <v>31746</v>
      </c>
      <c r="E5951">
        <v>5.1303226985635842E-3</v>
      </c>
      <c r="F5951">
        <f t="shared" si="184"/>
        <v>162.86722438859954</v>
      </c>
      <c r="G5951">
        <f t="shared" si="185"/>
        <v>31583.132775611401</v>
      </c>
    </row>
    <row r="5952" spans="1:7" x14ac:dyDescent="0.25">
      <c r="A5952" t="s">
        <v>9</v>
      </c>
      <c r="B5952" t="s">
        <v>20</v>
      </c>
      <c r="C5952">
        <v>43542</v>
      </c>
      <c r="D5952">
        <v>28742</v>
      </c>
      <c r="E5952">
        <v>3.9438550770958231E-2</v>
      </c>
      <c r="F5952">
        <f t="shared" si="184"/>
        <v>1133.5428262588814</v>
      </c>
      <c r="G5952">
        <f t="shared" si="185"/>
        <v>27608.457173741117</v>
      </c>
    </row>
    <row r="5953" spans="1:7" x14ac:dyDescent="0.25">
      <c r="A5953" t="s">
        <v>9</v>
      </c>
      <c r="B5953" t="s">
        <v>19</v>
      </c>
      <c r="C5953">
        <v>43542</v>
      </c>
      <c r="D5953">
        <v>38574</v>
      </c>
      <c r="E5953">
        <v>6.2340657012776163E-2</v>
      </c>
      <c r="F5953">
        <f t="shared" si="184"/>
        <v>2404.7285036108278</v>
      </c>
      <c r="G5953">
        <f t="shared" si="185"/>
        <v>36169.27149638917</v>
      </c>
    </row>
    <row r="5954" spans="1:7" x14ac:dyDescent="0.25">
      <c r="A5954" t="s">
        <v>9</v>
      </c>
      <c r="B5954" t="s">
        <v>7</v>
      </c>
      <c r="C5954">
        <v>43542</v>
      </c>
      <c r="D5954">
        <v>35189</v>
      </c>
      <c r="E5954">
        <v>4.8133184782420201E-2</v>
      </c>
      <c r="F5954">
        <f t="shared" si="184"/>
        <v>1693.7586393085844</v>
      </c>
      <c r="G5954">
        <f t="shared" si="185"/>
        <v>33495.241360691412</v>
      </c>
    </row>
    <row r="5955" spans="1:7" x14ac:dyDescent="0.25">
      <c r="A5955" t="s">
        <v>11</v>
      </c>
      <c r="B5955" t="s">
        <v>20</v>
      </c>
      <c r="C5955">
        <v>43542</v>
      </c>
      <c r="D5955">
        <v>30957</v>
      </c>
      <c r="E5955">
        <v>2.4615392886217738E-2</v>
      </c>
      <c r="F5955">
        <f t="shared" ref="F5955:F6018" si="186">SUM(D5955*E5955)</f>
        <v>762.01871757864251</v>
      </c>
      <c r="G5955">
        <f t="shared" ref="G5955:G6018" si="187">SUM(D5955-F5955)</f>
        <v>30194.981282421359</v>
      </c>
    </row>
    <row r="5956" spans="1:7" x14ac:dyDescent="0.25">
      <c r="A5956" t="s">
        <v>9</v>
      </c>
      <c r="B5956" t="s">
        <v>18</v>
      </c>
      <c r="C5956">
        <v>43542</v>
      </c>
      <c r="D5956">
        <v>32646</v>
      </c>
      <c r="E5956">
        <v>5.9889879424185173E-2</v>
      </c>
      <c r="F5956">
        <f t="shared" si="186"/>
        <v>1955.1650036819492</v>
      </c>
      <c r="G5956">
        <f t="shared" si="187"/>
        <v>30690.834996318052</v>
      </c>
    </row>
    <row r="5957" spans="1:7" x14ac:dyDescent="0.25">
      <c r="A5957" t="s">
        <v>6</v>
      </c>
      <c r="B5957" t="s">
        <v>16</v>
      </c>
      <c r="C5957">
        <v>43542</v>
      </c>
      <c r="D5957">
        <v>28120</v>
      </c>
      <c r="E5957">
        <v>4.2326799942731114E-2</v>
      </c>
      <c r="F5957">
        <f t="shared" si="186"/>
        <v>1190.229614389599</v>
      </c>
      <c r="G5957">
        <f t="shared" si="187"/>
        <v>26929.770385610402</v>
      </c>
    </row>
    <row r="5958" spans="1:7" x14ac:dyDescent="0.25">
      <c r="A5958" t="s">
        <v>6</v>
      </c>
      <c r="B5958" t="s">
        <v>18</v>
      </c>
      <c r="C5958">
        <v>43542</v>
      </c>
      <c r="D5958">
        <v>37725</v>
      </c>
      <c r="E5958">
        <v>9.4238520608455029E-2</v>
      </c>
      <c r="F5958">
        <f t="shared" si="186"/>
        <v>3555.1481899539658</v>
      </c>
      <c r="G5958">
        <f t="shared" si="187"/>
        <v>34169.851810046035</v>
      </c>
    </row>
    <row r="5959" spans="1:7" x14ac:dyDescent="0.25">
      <c r="A5959" t="s">
        <v>9</v>
      </c>
      <c r="B5959" t="s">
        <v>23</v>
      </c>
      <c r="C5959">
        <v>43542</v>
      </c>
      <c r="D5959">
        <v>30373</v>
      </c>
      <c r="E5959">
        <v>5.099053594546505E-2</v>
      </c>
      <c r="F5959">
        <f t="shared" si="186"/>
        <v>1548.73554827161</v>
      </c>
      <c r="G5959">
        <f t="shared" si="187"/>
        <v>28824.264451728392</v>
      </c>
    </row>
    <row r="5960" spans="1:7" x14ac:dyDescent="0.25">
      <c r="A5960" t="s">
        <v>4</v>
      </c>
      <c r="B5960" t="s">
        <v>22</v>
      </c>
      <c r="C5960">
        <v>43542</v>
      </c>
      <c r="D5960">
        <v>32910</v>
      </c>
      <c r="E5960">
        <v>3.2971513664191779E-2</v>
      </c>
      <c r="F5960">
        <f t="shared" si="186"/>
        <v>1085.0925146885515</v>
      </c>
      <c r="G5960">
        <f t="shared" si="187"/>
        <v>31824.907485311447</v>
      </c>
    </row>
    <row r="5961" spans="1:7" x14ac:dyDescent="0.25">
      <c r="A5961" t="s">
        <v>6</v>
      </c>
      <c r="B5961" t="s">
        <v>8</v>
      </c>
      <c r="C5961">
        <v>43542</v>
      </c>
      <c r="D5961">
        <v>23702</v>
      </c>
      <c r="E5961">
        <v>5.8944710450385761E-2</v>
      </c>
      <c r="F5961">
        <f t="shared" si="186"/>
        <v>1397.1075270950432</v>
      </c>
      <c r="G5961">
        <f t="shared" si="187"/>
        <v>22304.892472904958</v>
      </c>
    </row>
    <row r="5962" spans="1:7" x14ac:dyDescent="0.25">
      <c r="A5962" t="s">
        <v>9</v>
      </c>
      <c r="B5962" t="s">
        <v>18</v>
      </c>
      <c r="C5962">
        <v>43542</v>
      </c>
      <c r="D5962">
        <v>24187</v>
      </c>
      <c r="E5962">
        <v>4.3658939051267547E-2</v>
      </c>
      <c r="F5962">
        <f t="shared" si="186"/>
        <v>1055.9787588330082</v>
      </c>
      <c r="G5962">
        <f t="shared" si="187"/>
        <v>23131.021241166993</v>
      </c>
    </row>
    <row r="5963" spans="1:7" x14ac:dyDescent="0.25">
      <c r="A5963" t="s">
        <v>6</v>
      </c>
      <c r="B5963" t="s">
        <v>26</v>
      </c>
      <c r="C5963">
        <v>43542</v>
      </c>
      <c r="D5963">
        <v>42221</v>
      </c>
      <c r="E5963">
        <v>7.7281713227785997E-4</v>
      </c>
      <c r="F5963">
        <f t="shared" si="186"/>
        <v>32.629112141903526</v>
      </c>
      <c r="G5963">
        <f t="shared" si="187"/>
        <v>42188.370887858095</v>
      </c>
    </row>
    <row r="5964" spans="1:7" x14ac:dyDescent="0.25">
      <c r="A5964" t="s">
        <v>9</v>
      </c>
      <c r="B5964" t="s">
        <v>14</v>
      </c>
      <c r="C5964">
        <v>43542</v>
      </c>
      <c r="D5964">
        <v>23568</v>
      </c>
      <c r="E5964">
        <v>2.5763530589699591E-2</v>
      </c>
      <c r="F5964">
        <f t="shared" si="186"/>
        <v>607.19488893803998</v>
      </c>
      <c r="G5964">
        <f t="shared" si="187"/>
        <v>22960.80511106196</v>
      </c>
    </row>
    <row r="5965" spans="1:7" x14ac:dyDescent="0.25">
      <c r="A5965" t="s">
        <v>9</v>
      </c>
      <c r="B5965" t="s">
        <v>24</v>
      </c>
      <c r="C5965">
        <v>43542</v>
      </c>
      <c r="D5965">
        <v>32449</v>
      </c>
      <c r="E5965">
        <v>4.3020045368505198E-2</v>
      </c>
      <c r="F5965">
        <f t="shared" si="186"/>
        <v>1395.9574521626253</v>
      </c>
      <c r="G5965">
        <f t="shared" si="187"/>
        <v>31053.042547837376</v>
      </c>
    </row>
    <row r="5966" spans="1:7" x14ac:dyDescent="0.25">
      <c r="A5966" t="s">
        <v>4</v>
      </c>
      <c r="B5966" t="s">
        <v>26</v>
      </c>
      <c r="C5966">
        <v>43542</v>
      </c>
      <c r="D5966">
        <v>33270</v>
      </c>
      <c r="E5966">
        <v>4.6686678124649814E-2</v>
      </c>
      <c r="F5966">
        <f t="shared" si="186"/>
        <v>1553.2657812070993</v>
      </c>
      <c r="G5966">
        <f t="shared" si="187"/>
        <v>31716.734218792903</v>
      </c>
    </row>
    <row r="5967" spans="1:7" x14ac:dyDescent="0.25">
      <c r="A5967" t="s">
        <v>9</v>
      </c>
      <c r="B5967" t="s">
        <v>27</v>
      </c>
      <c r="C5967">
        <v>43542</v>
      </c>
      <c r="D5967">
        <v>35604</v>
      </c>
      <c r="E5967">
        <v>9.5155261818622966E-2</v>
      </c>
      <c r="F5967">
        <f t="shared" si="186"/>
        <v>3387.9079417902522</v>
      </c>
      <c r="G5967">
        <f t="shared" si="187"/>
        <v>32216.092058209746</v>
      </c>
    </row>
    <row r="5968" spans="1:7" x14ac:dyDescent="0.25">
      <c r="A5968" t="s">
        <v>6</v>
      </c>
      <c r="B5968" t="s">
        <v>21</v>
      </c>
      <c r="C5968">
        <v>43542</v>
      </c>
      <c r="D5968">
        <v>23967</v>
      </c>
      <c r="E5968">
        <v>2.8498730602646585E-2</v>
      </c>
      <c r="F5968">
        <f t="shared" si="186"/>
        <v>683.02907635363067</v>
      </c>
      <c r="G5968">
        <f t="shared" si="187"/>
        <v>23283.970923646368</v>
      </c>
    </row>
    <row r="5969" spans="1:7" x14ac:dyDescent="0.25">
      <c r="A5969" t="s">
        <v>9</v>
      </c>
      <c r="B5969" t="s">
        <v>20</v>
      </c>
      <c r="C5969">
        <v>43542</v>
      </c>
      <c r="D5969">
        <v>31539</v>
      </c>
      <c r="E5969">
        <v>7.9735164818424326E-2</v>
      </c>
      <c r="F5969">
        <f t="shared" si="186"/>
        <v>2514.7673632082847</v>
      </c>
      <c r="G5969">
        <f t="shared" si="187"/>
        <v>29024.232636791716</v>
      </c>
    </row>
    <row r="5970" spans="1:7" x14ac:dyDescent="0.25">
      <c r="A5970" t="s">
        <v>9</v>
      </c>
      <c r="B5970" t="s">
        <v>17</v>
      </c>
      <c r="C5970">
        <v>43542</v>
      </c>
      <c r="D5970">
        <v>24144</v>
      </c>
      <c r="E5970">
        <v>3.5248798360443603E-2</v>
      </c>
      <c r="F5970">
        <f t="shared" si="186"/>
        <v>851.0469876145504</v>
      </c>
      <c r="G5970">
        <f t="shared" si="187"/>
        <v>23292.953012385449</v>
      </c>
    </row>
    <row r="5971" spans="1:7" x14ac:dyDescent="0.25">
      <c r="A5971" t="s">
        <v>9</v>
      </c>
      <c r="B5971" t="s">
        <v>16</v>
      </c>
      <c r="C5971">
        <v>43542</v>
      </c>
      <c r="D5971">
        <v>42822</v>
      </c>
      <c r="E5971">
        <v>6.2674777269945678E-2</v>
      </c>
      <c r="F5971">
        <f t="shared" si="186"/>
        <v>2683.859312253614</v>
      </c>
      <c r="G5971">
        <f t="shared" si="187"/>
        <v>40138.140687746389</v>
      </c>
    </row>
    <row r="5972" spans="1:7" x14ac:dyDescent="0.25">
      <c r="A5972" t="s">
        <v>11</v>
      </c>
      <c r="B5972" t="s">
        <v>26</v>
      </c>
      <c r="C5972">
        <v>43542</v>
      </c>
      <c r="D5972">
        <v>36626</v>
      </c>
      <c r="E5972">
        <v>3.4635101647940487E-2</v>
      </c>
      <c r="F5972">
        <f t="shared" si="186"/>
        <v>1268.5452329574682</v>
      </c>
      <c r="G5972">
        <f t="shared" si="187"/>
        <v>35357.454767042531</v>
      </c>
    </row>
    <row r="5973" spans="1:7" x14ac:dyDescent="0.25">
      <c r="A5973" t="s">
        <v>11</v>
      </c>
      <c r="B5973" t="s">
        <v>21</v>
      </c>
      <c r="C5973">
        <v>43542</v>
      </c>
      <c r="D5973">
        <v>34514</v>
      </c>
      <c r="E5973">
        <v>6.0699970493817083E-2</v>
      </c>
      <c r="F5973">
        <f t="shared" si="186"/>
        <v>2094.998781623603</v>
      </c>
      <c r="G5973">
        <f t="shared" si="187"/>
        <v>32419.001218376397</v>
      </c>
    </row>
    <row r="5974" spans="1:7" x14ac:dyDescent="0.25">
      <c r="A5974" t="s">
        <v>11</v>
      </c>
      <c r="B5974" t="s">
        <v>21</v>
      </c>
      <c r="C5974">
        <v>43542</v>
      </c>
      <c r="D5974">
        <v>30685</v>
      </c>
      <c r="E5974">
        <v>7.7751678194743198E-2</v>
      </c>
      <c r="F5974">
        <f t="shared" si="186"/>
        <v>2385.8102454056952</v>
      </c>
      <c r="G5974">
        <f t="shared" si="187"/>
        <v>28299.189754594307</v>
      </c>
    </row>
    <row r="5975" spans="1:7" x14ac:dyDescent="0.25">
      <c r="A5975" t="s">
        <v>9</v>
      </c>
      <c r="B5975" t="s">
        <v>15</v>
      </c>
      <c r="C5975">
        <v>43542</v>
      </c>
      <c r="D5975">
        <v>29925</v>
      </c>
      <c r="E5975">
        <v>4.8996834588259638E-2</v>
      </c>
      <c r="F5975">
        <f t="shared" si="186"/>
        <v>1466.2302750536696</v>
      </c>
      <c r="G5975">
        <f t="shared" si="187"/>
        <v>28458.769724946331</v>
      </c>
    </row>
    <row r="5976" spans="1:7" x14ac:dyDescent="0.25">
      <c r="A5976" t="s">
        <v>6</v>
      </c>
      <c r="B5976" t="s">
        <v>27</v>
      </c>
      <c r="C5976">
        <v>43542</v>
      </c>
      <c r="D5976">
        <v>40577</v>
      </c>
      <c r="E5976">
        <v>6.5212059987501209E-2</v>
      </c>
      <c r="F5976">
        <f t="shared" si="186"/>
        <v>2646.1097581128365</v>
      </c>
      <c r="G5976">
        <f t="shared" si="187"/>
        <v>37930.890241887166</v>
      </c>
    </row>
    <row r="5977" spans="1:7" x14ac:dyDescent="0.25">
      <c r="A5977" t="s">
        <v>11</v>
      </c>
      <c r="B5977" t="s">
        <v>7</v>
      </c>
      <c r="C5977">
        <v>43542</v>
      </c>
      <c r="D5977">
        <v>35442</v>
      </c>
      <c r="E5977">
        <v>4.7164775421989311E-2</v>
      </c>
      <c r="F5977">
        <f t="shared" si="186"/>
        <v>1671.6139705061451</v>
      </c>
      <c r="G5977">
        <f t="shared" si="187"/>
        <v>33770.386029493857</v>
      </c>
    </row>
    <row r="5978" spans="1:7" x14ac:dyDescent="0.25">
      <c r="A5978" t="s">
        <v>9</v>
      </c>
      <c r="B5978" t="s">
        <v>12</v>
      </c>
      <c r="C5978">
        <v>43542</v>
      </c>
      <c r="D5978">
        <v>42931</v>
      </c>
      <c r="E5978">
        <v>2.7478149296812828E-2</v>
      </c>
      <c r="F5978">
        <f t="shared" si="186"/>
        <v>1179.6644274614716</v>
      </c>
      <c r="G5978">
        <f t="shared" si="187"/>
        <v>41751.335572538526</v>
      </c>
    </row>
    <row r="5979" spans="1:7" x14ac:dyDescent="0.25">
      <c r="A5979" t="s">
        <v>9</v>
      </c>
      <c r="B5979" t="s">
        <v>12</v>
      </c>
      <c r="C5979">
        <v>43542</v>
      </c>
      <c r="D5979">
        <v>24965</v>
      </c>
      <c r="E5979">
        <v>7.842271893422216E-2</v>
      </c>
      <c r="F5979">
        <f t="shared" si="186"/>
        <v>1957.8231781928562</v>
      </c>
      <c r="G5979">
        <f t="shared" si="187"/>
        <v>23007.176821807145</v>
      </c>
    </row>
    <row r="5980" spans="1:7" x14ac:dyDescent="0.25">
      <c r="A5980" t="s">
        <v>9</v>
      </c>
      <c r="B5980" t="s">
        <v>16</v>
      </c>
      <c r="C5980">
        <v>43542</v>
      </c>
      <c r="D5980">
        <v>34101</v>
      </c>
      <c r="E5980">
        <v>3.1807214716048762E-2</v>
      </c>
      <c r="F5980">
        <f t="shared" si="186"/>
        <v>1084.6578290319787</v>
      </c>
      <c r="G5980">
        <f t="shared" si="187"/>
        <v>33016.342170968019</v>
      </c>
    </row>
    <row r="5981" spans="1:7" x14ac:dyDescent="0.25">
      <c r="A5981" t="s">
        <v>9</v>
      </c>
      <c r="B5981" t="s">
        <v>21</v>
      </c>
      <c r="C5981">
        <v>43542</v>
      </c>
      <c r="D5981">
        <v>30067</v>
      </c>
      <c r="E5981">
        <v>6.0596634863386886E-2</v>
      </c>
      <c r="F5981">
        <f t="shared" si="186"/>
        <v>1821.9590204374535</v>
      </c>
      <c r="G5981">
        <f t="shared" si="187"/>
        <v>28245.040979562546</v>
      </c>
    </row>
    <row r="5982" spans="1:7" x14ac:dyDescent="0.25">
      <c r="A5982" t="s">
        <v>9</v>
      </c>
      <c r="B5982" t="s">
        <v>24</v>
      </c>
      <c r="C5982">
        <v>43542</v>
      </c>
      <c r="D5982">
        <v>41981</v>
      </c>
      <c r="E5982">
        <v>5.2295938676567705E-2</v>
      </c>
      <c r="F5982">
        <f t="shared" si="186"/>
        <v>2195.4358015809889</v>
      </c>
      <c r="G5982">
        <f t="shared" si="187"/>
        <v>39785.564198419008</v>
      </c>
    </row>
    <row r="5983" spans="1:7" x14ac:dyDescent="0.25">
      <c r="A5983" t="s">
        <v>9</v>
      </c>
      <c r="B5983" t="s">
        <v>20</v>
      </c>
      <c r="C5983">
        <v>43542</v>
      </c>
      <c r="D5983">
        <v>29363</v>
      </c>
      <c r="E5983">
        <v>1.5496972648762499E-3</v>
      </c>
      <c r="F5983">
        <f t="shared" si="186"/>
        <v>45.503760788561323</v>
      </c>
      <c r="G5983">
        <f t="shared" si="187"/>
        <v>29317.496239211439</v>
      </c>
    </row>
    <row r="5984" spans="1:7" x14ac:dyDescent="0.25">
      <c r="A5984" t="s">
        <v>4</v>
      </c>
      <c r="B5984" t="s">
        <v>12</v>
      </c>
      <c r="C5984">
        <v>43542</v>
      </c>
      <c r="D5984">
        <v>34543</v>
      </c>
      <c r="E5984">
        <v>3.1840471016497091E-2</v>
      </c>
      <c r="F5984">
        <f t="shared" si="186"/>
        <v>1099.865390322859</v>
      </c>
      <c r="G5984">
        <f t="shared" si="187"/>
        <v>33443.134609677138</v>
      </c>
    </row>
    <row r="5985" spans="1:7" x14ac:dyDescent="0.25">
      <c r="A5985" t="s">
        <v>6</v>
      </c>
      <c r="B5985" t="s">
        <v>17</v>
      </c>
      <c r="C5985">
        <v>43542</v>
      </c>
      <c r="D5985">
        <v>27959</v>
      </c>
      <c r="E5985">
        <v>2.04088894715743E-2</v>
      </c>
      <c r="F5985">
        <f t="shared" si="186"/>
        <v>570.61214073574581</v>
      </c>
      <c r="G5985">
        <f t="shared" si="187"/>
        <v>27388.387859264254</v>
      </c>
    </row>
    <row r="5986" spans="1:7" x14ac:dyDescent="0.25">
      <c r="A5986" t="s">
        <v>9</v>
      </c>
      <c r="B5986" t="s">
        <v>16</v>
      </c>
      <c r="C5986">
        <v>43542</v>
      </c>
      <c r="D5986">
        <v>34866</v>
      </c>
      <c r="E5986">
        <v>9.1136542691235223E-2</v>
      </c>
      <c r="F5986">
        <f t="shared" si="186"/>
        <v>3177.5666974726073</v>
      </c>
      <c r="G5986">
        <f t="shared" si="187"/>
        <v>31688.433302527392</v>
      </c>
    </row>
    <row r="5987" spans="1:7" x14ac:dyDescent="0.25">
      <c r="A5987" t="s">
        <v>9</v>
      </c>
      <c r="B5987" t="s">
        <v>25</v>
      </c>
      <c r="C5987">
        <v>43542</v>
      </c>
      <c r="D5987">
        <v>26890</v>
      </c>
      <c r="E5987">
        <v>1.068371627482332E-2</v>
      </c>
      <c r="F5987">
        <f t="shared" si="186"/>
        <v>287.28513062999906</v>
      </c>
      <c r="G5987">
        <f t="shared" si="187"/>
        <v>26602.71486937</v>
      </c>
    </row>
    <row r="5988" spans="1:7" x14ac:dyDescent="0.25">
      <c r="A5988" t="s">
        <v>6</v>
      </c>
      <c r="B5988" t="s">
        <v>7</v>
      </c>
      <c r="C5988">
        <v>43542</v>
      </c>
      <c r="D5988">
        <v>41478</v>
      </c>
      <c r="E5988">
        <v>2.093603242594012E-3</v>
      </c>
      <c r="F5988">
        <f t="shared" si="186"/>
        <v>86.838475296314428</v>
      </c>
      <c r="G5988">
        <f t="shared" si="187"/>
        <v>41391.161524703683</v>
      </c>
    </row>
    <row r="5989" spans="1:7" x14ac:dyDescent="0.25">
      <c r="A5989" t="s">
        <v>11</v>
      </c>
      <c r="B5989" t="s">
        <v>12</v>
      </c>
      <c r="C5989">
        <v>43542</v>
      </c>
      <c r="D5989">
        <v>40564</v>
      </c>
      <c r="E5989">
        <v>6.6901646252458431E-3</v>
      </c>
      <c r="F5989">
        <f t="shared" si="186"/>
        <v>271.3798378584724</v>
      </c>
      <c r="G5989">
        <f t="shared" si="187"/>
        <v>40292.620162141531</v>
      </c>
    </row>
    <row r="5990" spans="1:7" x14ac:dyDescent="0.25">
      <c r="A5990" t="s">
        <v>6</v>
      </c>
      <c r="B5990" t="s">
        <v>24</v>
      </c>
      <c r="C5990">
        <v>43542</v>
      </c>
      <c r="D5990">
        <v>42347</v>
      </c>
      <c r="E5990">
        <v>8.7738739183117323E-2</v>
      </c>
      <c r="F5990">
        <f t="shared" si="186"/>
        <v>3715.4723881874693</v>
      </c>
      <c r="G5990">
        <f t="shared" si="187"/>
        <v>38631.527611812533</v>
      </c>
    </row>
    <row r="5991" spans="1:7" x14ac:dyDescent="0.25">
      <c r="A5991" t="s">
        <v>9</v>
      </c>
      <c r="B5991" t="s">
        <v>19</v>
      </c>
      <c r="C5991">
        <v>43542</v>
      </c>
      <c r="D5991">
        <v>42105</v>
      </c>
      <c r="E5991">
        <v>6.5885179774989616E-2</v>
      </c>
      <c r="F5991">
        <f t="shared" si="186"/>
        <v>2774.0954944259379</v>
      </c>
      <c r="G5991">
        <f t="shared" si="187"/>
        <v>39330.904505574064</v>
      </c>
    </row>
    <row r="5992" spans="1:7" x14ac:dyDescent="0.25">
      <c r="A5992" t="s">
        <v>9</v>
      </c>
      <c r="B5992" t="s">
        <v>16</v>
      </c>
      <c r="C5992">
        <v>43542</v>
      </c>
      <c r="D5992">
        <v>42331</v>
      </c>
      <c r="E5992">
        <v>8.3702997014473719E-3</v>
      </c>
      <c r="F5992">
        <f t="shared" si="186"/>
        <v>354.32315666196871</v>
      </c>
      <c r="G5992">
        <f t="shared" si="187"/>
        <v>41976.676843338035</v>
      </c>
    </row>
    <row r="5993" spans="1:7" x14ac:dyDescent="0.25">
      <c r="A5993" t="s">
        <v>11</v>
      </c>
      <c r="B5993" t="s">
        <v>12</v>
      </c>
      <c r="C5993">
        <v>43542</v>
      </c>
      <c r="D5993">
        <v>40955</v>
      </c>
      <c r="E5993">
        <v>7.4590124772343511E-3</v>
      </c>
      <c r="F5993">
        <f t="shared" si="186"/>
        <v>305.48385600513285</v>
      </c>
      <c r="G5993">
        <f t="shared" si="187"/>
        <v>40649.516143994864</v>
      </c>
    </row>
    <row r="5994" spans="1:7" x14ac:dyDescent="0.25">
      <c r="A5994" t="s">
        <v>9</v>
      </c>
      <c r="B5994" t="s">
        <v>25</v>
      </c>
      <c r="C5994">
        <v>43542</v>
      </c>
      <c r="D5994">
        <v>36828</v>
      </c>
      <c r="E5994">
        <v>5.4290691908712704E-2</v>
      </c>
      <c r="F5994">
        <f t="shared" si="186"/>
        <v>1999.4176016140714</v>
      </c>
      <c r="G5994">
        <f t="shared" si="187"/>
        <v>34828.58239838593</v>
      </c>
    </row>
    <row r="5995" spans="1:7" x14ac:dyDescent="0.25">
      <c r="A5995" t="s">
        <v>9</v>
      </c>
      <c r="B5995" t="s">
        <v>17</v>
      </c>
      <c r="C5995">
        <v>43542</v>
      </c>
      <c r="D5995">
        <v>24450</v>
      </c>
      <c r="E5995">
        <v>8.7727765365346697E-2</v>
      </c>
      <c r="F5995">
        <f t="shared" si="186"/>
        <v>2144.9438631827265</v>
      </c>
      <c r="G5995">
        <f t="shared" si="187"/>
        <v>22305.056136817275</v>
      </c>
    </row>
    <row r="5996" spans="1:7" x14ac:dyDescent="0.25">
      <c r="A5996" t="s">
        <v>9</v>
      </c>
      <c r="B5996" t="s">
        <v>20</v>
      </c>
      <c r="C5996">
        <v>43542</v>
      </c>
      <c r="D5996">
        <v>32429</v>
      </c>
      <c r="E5996">
        <v>2.9439390801631871E-2</v>
      </c>
      <c r="F5996">
        <f t="shared" si="186"/>
        <v>954.69000430611993</v>
      </c>
      <c r="G5996">
        <f t="shared" si="187"/>
        <v>31474.309995693879</v>
      </c>
    </row>
    <row r="5997" spans="1:7" x14ac:dyDescent="0.25">
      <c r="A5997" t="s">
        <v>4</v>
      </c>
      <c r="B5997" t="s">
        <v>26</v>
      </c>
      <c r="C5997">
        <v>43542</v>
      </c>
      <c r="D5997">
        <v>38546</v>
      </c>
      <c r="E5997">
        <v>9.2080375638099371E-2</v>
      </c>
      <c r="F5997">
        <f t="shared" si="186"/>
        <v>3549.3301593461783</v>
      </c>
      <c r="G5997">
        <f t="shared" si="187"/>
        <v>34996.66984065382</v>
      </c>
    </row>
    <row r="5998" spans="1:7" x14ac:dyDescent="0.25">
      <c r="A5998" t="s">
        <v>9</v>
      </c>
      <c r="B5998" t="s">
        <v>8</v>
      </c>
      <c r="C5998">
        <v>43542</v>
      </c>
      <c r="D5998">
        <v>35966</v>
      </c>
      <c r="E5998">
        <v>4.5385645318872521E-2</v>
      </c>
      <c r="F5998">
        <f t="shared" si="186"/>
        <v>1632.3401195385691</v>
      </c>
      <c r="G5998">
        <f t="shared" si="187"/>
        <v>34333.659880461433</v>
      </c>
    </row>
    <row r="5999" spans="1:7" x14ac:dyDescent="0.25">
      <c r="A5999" t="s">
        <v>9</v>
      </c>
      <c r="B5999" t="s">
        <v>23</v>
      </c>
      <c r="C5999">
        <v>43542</v>
      </c>
      <c r="D5999">
        <v>33567</v>
      </c>
      <c r="E5999">
        <v>7.1653910500372689E-2</v>
      </c>
      <c r="F5999">
        <f t="shared" si="186"/>
        <v>2405.2068137660099</v>
      </c>
      <c r="G5999">
        <f t="shared" si="187"/>
        <v>31161.79318623399</v>
      </c>
    </row>
    <row r="6000" spans="1:7" x14ac:dyDescent="0.25">
      <c r="A6000" t="s">
        <v>6</v>
      </c>
      <c r="B6000" t="s">
        <v>25</v>
      </c>
      <c r="C6000">
        <v>43542</v>
      </c>
      <c r="D6000">
        <v>29803</v>
      </c>
      <c r="E6000">
        <v>9.3038543413754352E-2</v>
      </c>
      <c r="F6000">
        <f t="shared" si="186"/>
        <v>2772.8277093601209</v>
      </c>
      <c r="G6000">
        <f t="shared" si="187"/>
        <v>27030.172290639879</v>
      </c>
    </row>
    <row r="6001" spans="1:7" x14ac:dyDescent="0.25">
      <c r="A6001" t="s">
        <v>11</v>
      </c>
      <c r="B6001" t="s">
        <v>8</v>
      </c>
      <c r="C6001">
        <v>43542</v>
      </c>
      <c r="D6001">
        <v>24512</v>
      </c>
      <c r="E6001">
        <v>5.2320559604910027E-2</v>
      </c>
      <c r="F6001">
        <f t="shared" si="186"/>
        <v>1282.4815570355545</v>
      </c>
      <c r="G6001">
        <f t="shared" si="187"/>
        <v>23229.518442964447</v>
      </c>
    </row>
    <row r="6002" spans="1:7" x14ac:dyDescent="0.25">
      <c r="A6002" t="s">
        <v>9</v>
      </c>
      <c r="B6002" t="s">
        <v>7</v>
      </c>
      <c r="C6002">
        <v>43542</v>
      </c>
      <c r="D6002">
        <v>35472</v>
      </c>
      <c r="E6002">
        <v>9.2698414587942275E-3</v>
      </c>
      <c r="F6002">
        <f t="shared" si="186"/>
        <v>328.81981622634885</v>
      </c>
      <c r="G6002">
        <f t="shared" si="187"/>
        <v>35143.180183773649</v>
      </c>
    </row>
    <row r="6003" spans="1:7" x14ac:dyDescent="0.25">
      <c r="A6003" t="s">
        <v>9</v>
      </c>
      <c r="B6003" t="s">
        <v>10</v>
      </c>
      <c r="C6003">
        <v>43542</v>
      </c>
      <c r="D6003">
        <v>30125</v>
      </c>
      <c r="E6003">
        <v>1.6916597428693593E-2</v>
      </c>
      <c r="F6003">
        <f t="shared" si="186"/>
        <v>509.6124975393945</v>
      </c>
      <c r="G6003">
        <f t="shared" si="187"/>
        <v>29615.387502460606</v>
      </c>
    </row>
    <row r="6004" spans="1:7" x14ac:dyDescent="0.25">
      <c r="A6004" t="s">
        <v>9</v>
      </c>
      <c r="B6004" t="s">
        <v>13</v>
      </c>
      <c r="C6004">
        <v>43542</v>
      </c>
      <c r="D6004">
        <v>41170</v>
      </c>
      <c r="E6004">
        <v>8.9265223309213632E-2</v>
      </c>
      <c r="F6004">
        <f t="shared" si="186"/>
        <v>3675.0492436403251</v>
      </c>
      <c r="G6004">
        <f t="shared" si="187"/>
        <v>37494.950756359678</v>
      </c>
    </row>
    <row r="6005" spans="1:7" x14ac:dyDescent="0.25">
      <c r="A6005" t="s">
        <v>9</v>
      </c>
      <c r="B6005" t="s">
        <v>12</v>
      </c>
      <c r="C6005">
        <v>43542</v>
      </c>
      <c r="D6005">
        <v>34906</v>
      </c>
      <c r="E6005">
        <v>4.4486113656054531E-2</v>
      </c>
      <c r="F6005">
        <f t="shared" si="186"/>
        <v>1552.8322832782394</v>
      </c>
      <c r="G6005">
        <f t="shared" si="187"/>
        <v>33353.167716721764</v>
      </c>
    </row>
    <row r="6006" spans="1:7" x14ac:dyDescent="0.25">
      <c r="A6006" t="s">
        <v>9</v>
      </c>
      <c r="B6006" t="s">
        <v>21</v>
      </c>
      <c r="C6006">
        <v>43542</v>
      </c>
      <c r="D6006">
        <v>39081</v>
      </c>
      <c r="E6006">
        <v>9.1163418496720633E-2</v>
      </c>
      <c r="F6006">
        <f t="shared" si="186"/>
        <v>3562.7575582703389</v>
      </c>
      <c r="G6006">
        <f t="shared" si="187"/>
        <v>35518.242441729664</v>
      </c>
    </row>
    <row r="6007" spans="1:7" x14ac:dyDescent="0.25">
      <c r="A6007" t="s">
        <v>11</v>
      </c>
      <c r="B6007" t="s">
        <v>15</v>
      </c>
      <c r="C6007">
        <v>43542</v>
      </c>
      <c r="D6007">
        <v>28436</v>
      </c>
      <c r="E6007">
        <v>7.0437242879320475E-2</v>
      </c>
      <c r="F6007">
        <f t="shared" si="186"/>
        <v>2002.953438516357</v>
      </c>
      <c r="G6007">
        <f t="shared" si="187"/>
        <v>26433.046561483643</v>
      </c>
    </row>
    <row r="6008" spans="1:7" x14ac:dyDescent="0.25">
      <c r="A6008" t="s">
        <v>9</v>
      </c>
      <c r="B6008" t="s">
        <v>21</v>
      </c>
      <c r="C6008">
        <v>43542</v>
      </c>
      <c r="D6008">
        <v>42967</v>
      </c>
      <c r="E6008">
        <v>3.4625205391458531E-2</v>
      </c>
      <c r="F6008">
        <f t="shared" si="186"/>
        <v>1487.7412000547988</v>
      </c>
      <c r="G6008">
        <f t="shared" si="187"/>
        <v>41479.258799945201</v>
      </c>
    </row>
    <row r="6009" spans="1:7" x14ac:dyDescent="0.25">
      <c r="A6009" t="s">
        <v>11</v>
      </c>
      <c r="B6009" t="s">
        <v>14</v>
      </c>
      <c r="C6009">
        <v>43542</v>
      </c>
      <c r="D6009">
        <v>40348</v>
      </c>
      <c r="E6009">
        <v>4.8267160509288837E-2</v>
      </c>
      <c r="F6009">
        <f t="shared" si="186"/>
        <v>1947.483392228786</v>
      </c>
      <c r="G6009">
        <f t="shared" si="187"/>
        <v>38400.516607771213</v>
      </c>
    </row>
    <row r="6010" spans="1:7" x14ac:dyDescent="0.25">
      <c r="A6010" t="s">
        <v>9</v>
      </c>
      <c r="B6010" t="s">
        <v>25</v>
      </c>
      <c r="C6010">
        <v>43542</v>
      </c>
      <c r="D6010">
        <v>42965</v>
      </c>
      <c r="E6010">
        <v>8.3189778826066693E-2</v>
      </c>
      <c r="F6010">
        <f t="shared" si="186"/>
        <v>3574.2488472619557</v>
      </c>
      <c r="G6010">
        <f t="shared" si="187"/>
        <v>39390.751152738041</v>
      </c>
    </row>
    <row r="6011" spans="1:7" x14ac:dyDescent="0.25">
      <c r="A6011" t="s">
        <v>9</v>
      </c>
      <c r="B6011" t="s">
        <v>17</v>
      </c>
      <c r="C6011">
        <v>43542</v>
      </c>
      <c r="D6011">
        <v>38488</v>
      </c>
      <c r="E6011">
        <v>6.824667731102424E-2</v>
      </c>
      <c r="F6011">
        <f t="shared" si="186"/>
        <v>2626.6781163467008</v>
      </c>
      <c r="G6011">
        <f t="shared" si="187"/>
        <v>35861.321883653298</v>
      </c>
    </row>
    <row r="6012" spans="1:7" x14ac:dyDescent="0.25">
      <c r="A6012" t="s">
        <v>11</v>
      </c>
      <c r="B6012" t="s">
        <v>18</v>
      </c>
      <c r="C6012">
        <v>43542</v>
      </c>
      <c r="D6012">
        <v>25801</v>
      </c>
      <c r="E6012">
        <v>8.5457725060340814E-2</v>
      </c>
      <c r="F6012">
        <f t="shared" si="186"/>
        <v>2204.8947642818534</v>
      </c>
      <c r="G6012">
        <f t="shared" si="187"/>
        <v>23596.105235718147</v>
      </c>
    </row>
    <row r="6013" spans="1:7" x14ac:dyDescent="0.25">
      <c r="A6013" t="s">
        <v>9</v>
      </c>
      <c r="B6013" t="s">
        <v>19</v>
      </c>
      <c r="C6013">
        <v>43542</v>
      </c>
      <c r="D6013">
        <v>42333</v>
      </c>
      <c r="E6013">
        <v>1.8888723673741229E-2</v>
      </c>
      <c r="F6013">
        <f t="shared" si="186"/>
        <v>799.61633928048741</v>
      </c>
      <c r="G6013">
        <f t="shared" si="187"/>
        <v>41533.383660719512</v>
      </c>
    </row>
    <row r="6014" spans="1:7" x14ac:dyDescent="0.25">
      <c r="A6014" t="s">
        <v>9</v>
      </c>
      <c r="B6014" t="s">
        <v>23</v>
      </c>
      <c r="C6014">
        <v>43542</v>
      </c>
      <c r="D6014">
        <v>36695</v>
      </c>
      <c r="E6014">
        <v>9.2974377511186174E-2</v>
      </c>
      <c r="F6014">
        <f t="shared" si="186"/>
        <v>3411.6947827729769</v>
      </c>
      <c r="G6014">
        <f t="shared" si="187"/>
        <v>33283.305217227025</v>
      </c>
    </row>
    <row r="6015" spans="1:7" x14ac:dyDescent="0.25">
      <c r="A6015" t="s">
        <v>9</v>
      </c>
      <c r="B6015" t="s">
        <v>16</v>
      </c>
      <c r="C6015">
        <v>43542</v>
      </c>
      <c r="D6015">
        <v>28639</v>
      </c>
      <c r="E6015">
        <v>8.9626122416633092E-2</v>
      </c>
      <c r="F6015">
        <f t="shared" si="186"/>
        <v>2566.802519889955</v>
      </c>
      <c r="G6015">
        <f t="shared" si="187"/>
        <v>26072.197480110044</v>
      </c>
    </row>
    <row r="6016" spans="1:7" x14ac:dyDescent="0.25">
      <c r="A6016" t="s">
        <v>9</v>
      </c>
      <c r="B6016" t="s">
        <v>18</v>
      </c>
      <c r="C6016">
        <v>43542</v>
      </c>
      <c r="D6016">
        <v>25782</v>
      </c>
      <c r="E6016">
        <v>6.3716584422314287E-2</v>
      </c>
      <c r="F6016">
        <f t="shared" si="186"/>
        <v>1642.7409795761071</v>
      </c>
      <c r="G6016">
        <f t="shared" si="187"/>
        <v>24139.259020423891</v>
      </c>
    </row>
    <row r="6017" spans="1:7" x14ac:dyDescent="0.25">
      <c r="A6017" t="s">
        <v>9</v>
      </c>
      <c r="B6017" t="s">
        <v>27</v>
      </c>
      <c r="C6017">
        <v>43542</v>
      </c>
      <c r="D6017">
        <v>33979</v>
      </c>
      <c r="E6017">
        <v>4.1343683478376352E-2</v>
      </c>
      <c r="F6017">
        <f t="shared" si="186"/>
        <v>1404.81702091175</v>
      </c>
      <c r="G6017">
        <f t="shared" si="187"/>
        <v>32574.182979088251</v>
      </c>
    </row>
    <row r="6018" spans="1:7" x14ac:dyDescent="0.25">
      <c r="A6018" t="s">
        <v>11</v>
      </c>
      <c r="B6018" t="s">
        <v>27</v>
      </c>
      <c r="C6018">
        <v>43542</v>
      </c>
      <c r="D6018">
        <v>26879</v>
      </c>
      <c r="E6018">
        <v>8.6683436805041245E-2</v>
      </c>
      <c r="F6018">
        <f t="shared" si="186"/>
        <v>2329.9640978827038</v>
      </c>
      <c r="G6018">
        <f t="shared" si="187"/>
        <v>24549.035902117295</v>
      </c>
    </row>
    <row r="6019" spans="1:7" x14ac:dyDescent="0.25">
      <c r="A6019" t="s">
        <v>6</v>
      </c>
      <c r="B6019" t="s">
        <v>15</v>
      </c>
      <c r="C6019">
        <v>43542</v>
      </c>
      <c r="D6019">
        <v>31724</v>
      </c>
      <c r="E6019">
        <v>4.4944915583517181E-2</v>
      </c>
      <c r="F6019">
        <f t="shared" ref="F6019:F6082" si="188">SUM(D6019*E6019)</f>
        <v>1425.8325019714991</v>
      </c>
      <c r="G6019">
        <f t="shared" ref="G6019:G6082" si="189">SUM(D6019-F6019)</f>
        <v>30298.167498028502</v>
      </c>
    </row>
    <row r="6020" spans="1:7" x14ac:dyDescent="0.25">
      <c r="A6020" t="s">
        <v>9</v>
      </c>
      <c r="B6020" t="s">
        <v>22</v>
      </c>
      <c r="C6020">
        <v>43542</v>
      </c>
      <c r="D6020">
        <v>28890</v>
      </c>
      <c r="E6020">
        <v>9.1131581804461598E-2</v>
      </c>
      <c r="F6020">
        <f t="shared" si="188"/>
        <v>2632.7913983308954</v>
      </c>
      <c r="G6020">
        <f t="shared" si="189"/>
        <v>26257.208601669103</v>
      </c>
    </row>
    <row r="6021" spans="1:7" x14ac:dyDescent="0.25">
      <c r="A6021" t="s">
        <v>9</v>
      </c>
      <c r="B6021" t="s">
        <v>5</v>
      </c>
      <c r="C6021">
        <v>43542</v>
      </c>
      <c r="D6021">
        <v>33813</v>
      </c>
      <c r="E6021">
        <v>1.700665141935569E-2</v>
      </c>
      <c r="F6021">
        <f t="shared" si="188"/>
        <v>575.04590444267399</v>
      </c>
      <c r="G6021">
        <f t="shared" si="189"/>
        <v>33237.954095557325</v>
      </c>
    </row>
    <row r="6022" spans="1:7" x14ac:dyDescent="0.25">
      <c r="A6022" t="s">
        <v>9</v>
      </c>
      <c r="B6022" t="s">
        <v>23</v>
      </c>
      <c r="C6022">
        <v>43542</v>
      </c>
      <c r="D6022">
        <v>29103</v>
      </c>
      <c r="E6022">
        <v>4.8779769487482444E-2</v>
      </c>
      <c r="F6022">
        <f t="shared" si="188"/>
        <v>1419.6376313942017</v>
      </c>
      <c r="G6022">
        <f t="shared" si="189"/>
        <v>27683.362368605798</v>
      </c>
    </row>
    <row r="6023" spans="1:7" x14ac:dyDescent="0.25">
      <c r="A6023" t="s">
        <v>9</v>
      </c>
      <c r="B6023" t="s">
        <v>15</v>
      </c>
      <c r="C6023">
        <v>43542</v>
      </c>
      <c r="D6023">
        <v>41978</v>
      </c>
      <c r="E6023">
        <v>7.572152326041541E-2</v>
      </c>
      <c r="F6023">
        <f t="shared" si="188"/>
        <v>3178.6381034257179</v>
      </c>
      <c r="G6023">
        <f t="shared" si="189"/>
        <v>38799.361896574279</v>
      </c>
    </row>
    <row r="6024" spans="1:7" x14ac:dyDescent="0.25">
      <c r="A6024" t="s">
        <v>9</v>
      </c>
      <c r="B6024" t="s">
        <v>10</v>
      </c>
      <c r="C6024">
        <v>43542</v>
      </c>
      <c r="D6024">
        <v>34309</v>
      </c>
      <c r="E6024">
        <v>7.916793118730979E-2</v>
      </c>
      <c r="F6024">
        <f t="shared" si="188"/>
        <v>2716.1725511054115</v>
      </c>
      <c r="G6024">
        <f t="shared" si="189"/>
        <v>31592.82744889459</v>
      </c>
    </row>
    <row r="6025" spans="1:7" x14ac:dyDescent="0.25">
      <c r="A6025" t="s">
        <v>11</v>
      </c>
      <c r="B6025" t="s">
        <v>13</v>
      </c>
      <c r="C6025">
        <v>43542</v>
      </c>
      <c r="D6025">
        <v>35739</v>
      </c>
      <c r="E6025">
        <v>8.3848921020216058E-2</v>
      </c>
      <c r="F6025">
        <f t="shared" si="188"/>
        <v>2996.6765883415019</v>
      </c>
      <c r="G6025">
        <f t="shared" si="189"/>
        <v>32742.323411658497</v>
      </c>
    </row>
    <row r="6026" spans="1:7" x14ac:dyDescent="0.25">
      <c r="A6026" t="s">
        <v>6</v>
      </c>
      <c r="B6026" t="s">
        <v>27</v>
      </c>
      <c r="C6026">
        <v>43542</v>
      </c>
      <c r="D6026">
        <v>28246</v>
      </c>
      <c r="E6026">
        <v>7.1562275171298192E-2</v>
      </c>
      <c r="F6026">
        <f t="shared" si="188"/>
        <v>2021.3480244884888</v>
      </c>
      <c r="G6026">
        <f t="shared" si="189"/>
        <v>26224.651975511511</v>
      </c>
    </row>
    <row r="6027" spans="1:7" x14ac:dyDescent="0.25">
      <c r="A6027" t="s">
        <v>6</v>
      </c>
      <c r="B6027" t="s">
        <v>23</v>
      </c>
      <c r="C6027">
        <v>43542</v>
      </c>
      <c r="D6027">
        <v>41876</v>
      </c>
      <c r="E6027">
        <v>6.1425953199205949E-2</v>
      </c>
      <c r="F6027">
        <f t="shared" si="188"/>
        <v>2572.2732161699482</v>
      </c>
      <c r="G6027">
        <f t="shared" si="189"/>
        <v>39303.726783830054</v>
      </c>
    </row>
    <row r="6028" spans="1:7" x14ac:dyDescent="0.25">
      <c r="A6028" t="s">
        <v>9</v>
      </c>
      <c r="B6028" t="s">
        <v>25</v>
      </c>
      <c r="C6028">
        <v>43542</v>
      </c>
      <c r="D6028">
        <v>26358</v>
      </c>
      <c r="E6028">
        <v>8.0055998296863426E-2</v>
      </c>
      <c r="F6028">
        <f t="shared" si="188"/>
        <v>2110.1160031087261</v>
      </c>
      <c r="G6028">
        <f t="shared" si="189"/>
        <v>24247.883996891273</v>
      </c>
    </row>
    <row r="6029" spans="1:7" x14ac:dyDescent="0.25">
      <c r="A6029" t="s">
        <v>6</v>
      </c>
      <c r="B6029" t="s">
        <v>16</v>
      </c>
      <c r="C6029">
        <v>43542</v>
      </c>
      <c r="D6029">
        <v>29153</v>
      </c>
      <c r="E6029">
        <v>7.6900622259974336E-2</v>
      </c>
      <c r="F6029">
        <f t="shared" si="188"/>
        <v>2241.8838407450316</v>
      </c>
      <c r="G6029">
        <f t="shared" si="189"/>
        <v>26911.116159254969</v>
      </c>
    </row>
    <row r="6030" spans="1:7" x14ac:dyDescent="0.25">
      <c r="A6030" t="s">
        <v>9</v>
      </c>
      <c r="B6030" t="s">
        <v>10</v>
      </c>
      <c r="C6030">
        <v>43542</v>
      </c>
      <c r="D6030">
        <v>30964</v>
      </c>
      <c r="E6030">
        <v>5.1109918092199919E-2</v>
      </c>
      <c r="F6030">
        <f t="shared" si="188"/>
        <v>1582.5675038068782</v>
      </c>
      <c r="G6030">
        <f t="shared" si="189"/>
        <v>29381.432496193123</v>
      </c>
    </row>
    <row r="6031" spans="1:7" x14ac:dyDescent="0.25">
      <c r="A6031" t="s">
        <v>9</v>
      </c>
      <c r="B6031" t="s">
        <v>16</v>
      </c>
      <c r="C6031">
        <v>43542</v>
      </c>
      <c r="D6031">
        <v>27510</v>
      </c>
      <c r="E6031">
        <v>1.784649283640476E-2</v>
      </c>
      <c r="F6031">
        <f t="shared" si="188"/>
        <v>490.95701792949495</v>
      </c>
      <c r="G6031">
        <f t="shared" si="189"/>
        <v>27019.042982070507</v>
      </c>
    </row>
    <row r="6032" spans="1:7" x14ac:dyDescent="0.25">
      <c r="A6032" t="s">
        <v>9</v>
      </c>
      <c r="B6032" t="s">
        <v>26</v>
      </c>
      <c r="C6032">
        <v>43542</v>
      </c>
      <c r="D6032">
        <v>35859</v>
      </c>
      <c r="E6032">
        <v>1.7485658374633641E-2</v>
      </c>
      <c r="F6032">
        <f t="shared" si="188"/>
        <v>627.01822365598775</v>
      </c>
      <c r="G6032">
        <f t="shared" si="189"/>
        <v>35231.981776344015</v>
      </c>
    </row>
    <row r="6033" spans="1:7" x14ac:dyDescent="0.25">
      <c r="A6033" t="s">
        <v>9</v>
      </c>
      <c r="B6033" t="s">
        <v>18</v>
      </c>
      <c r="C6033">
        <v>43542</v>
      </c>
      <c r="D6033">
        <v>31850</v>
      </c>
      <c r="E6033">
        <v>2.5086832833818774E-2</v>
      </c>
      <c r="F6033">
        <f t="shared" si="188"/>
        <v>799.01562575712796</v>
      </c>
      <c r="G6033">
        <f t="shared" si="189"/>
        <v>31050.984374242871</v>
      </c>
    </row>
    <row r="6034" spans="1:7" x14ac:dyDescent="0.25">
      <c r="A6034" t="s">
        <v>6</v>
      </c>
      <c r="B6034" t="s">
        <v>10</v>
      </c>
      <c r="C6034">
        <v>43542</v>
      </c>
      <c r="D6034">
        <v>41598</v>
      </c>
      <c r="E6034">
        <v>2.0060751738648356E-2</v>
      </c>
      <c r="F6034">
        <f t="shared" si="188"/>
        <v>834.4871508242943</v>
      </c>
      <c r="G6034">
        <f t="shared" si="189"/>
        <v>40763.512849175706</v>
      </c>
    </row>
    <row r="6035" spans="1:7" x14ac:dyDescent="0.25">
      <c r="A6035" t="s">
        <v>9</v>
      </c>
      <c r="B6035" t="s">
        <v>12</v>
      </c>
      <c r="C6035">
        <v>43542</v>
      </c>
      <c r="D6035">
        <v>30929</v>
      </c>
      <c r="E6035">
        <v>7.7227990127245599E-2</v>
      </c>
      <c r="F6035">
        <f t="shared" si="188"/>
        <v>2388.584506645579</v>
      </c>
      <c r="G6035">
        <f t="shared" si="189"/>
        <v>28540.41549335442</v>
      </c>
    </row>
    <row r="6036" spans="1:7" x14ac:dyDescent="0.25">
      <c r="A6036" t="s">
        <v>9</v>
      </c>
      <c r="B6036" t="s">
        <v>22</v>
      </c>
      <c r="C6036">
        <v>43542</v>
      </c>
      <c r="D6036">
        <v>30193</v>
      </c>
      <c r="E6036">
        <v>4.1867778335087244E-2</v>
      </c>
      <c r="F6036">
        <f t="shared" si="188"/>
        <v>1264.1138312712892</v>
      </c>
      <c r="G6036">
        <f t="shared" si="189"/>
        <v>28928.88616872871</v>
      </c>
    </row>
    <row r="6037" spans="1:7" x14ac:dyDescent="0.25">
      <c r="A6037" t="s">
        <v>9</v>
      </c>
      <c r="B6037" t="s">
        <v>20</v>
      </c>
      <c r="C6037">
        <v>43542</v>
      </c>
      <c r="D6037">
        <v>35686</v>
      </c>
      <c r="E6037">
        <v>5.7335919946130957E-2</v>
      </c>
      <c r="F6037">
        <f t="shared" si="188"/>
        <v>2046.0896391976294</v>
      </c>
      <c r="G6037">
        <f t="shared" si="189"/>
        <v>33639.910360802372</v>
      </c>
    </row>
    <row r="6038" spans="1:7" x14ac:dyDescent="0.25">
      <c r="A6038" t="s">
        <v>11</v>
      </c>
      <c r="B6038" t="s">
        <v>22</v>
      </c>
      <c r="C6038">
        <v>43542</v>
      </c>
      <c r="D6038">
        <v>37321</v>
      </c>
      <c r="E6038">
        <v>2.433403779123491E-2</v>
      </c>
      <c r="F6038">
        <f t="shared" si="188"/>
        <v>908.17062440667803</v>
      </c>
      <c r="G6038">
        <f t="shared" si="189"/>
        <v>36412.829375593319</v>
      </c>
    </row>
    <row r="6039" spans="1:7" x14ac:dyDescent="0.25">
      <c r="A6039" t="s">
        <v>11</v>
      </c>
      <c r="B6039" t="s">
        <v>24</v>
      </c>
      <c r="C6039">
        <v>43542</v>
      </c>
      <c r="D6039">
        <v>27590</v>
      </c>
      <c r="E6039">
        <v>6.9823476273091462E-2</v>
      </c>
      <c r="F6039">
        <f t="shared" si="188"/>
        <v>1926.4297103745935</v>
      </c>
      <c r="G6039">
        <f t="shared" si="189"/>
        <v>25663.570289625408</v>
      </c>
    </row>
    <row r="6040" spans="1:7" x14ac:dyDescent="0.25">
      <c r="A6040" t="s">
        <v>6</v>
      </c>
      <c r="B6040" t="s">
        <v>20</v>
      </c>
      <c r="C6040">
        <v>43542</v>
      </c>
      <c r="D6040">
        <v>31219</v>
      </c>
      <c r="E6040">
        <v>8.0313074232798834E-2</v>
      </c>
      <c r="F6040">
        <f t="shared" si="188"/>
        <v>2507.2938644737469</v>
      </c>
      <c r="G6040">
        <f t="shared" si="189"/>
        <v>28711.706135526252</v>
      </c>
    </row>
    <row r="6041" spans="1:7" x14ac:dyDescent="0.25">
      <c r="A6041" t="s">
        <v>9</v>
      </c>
      <c r="B6041" t="s">
        <v>8</v>
      </c>
      <c r="C6041">
        <v>43542</v>
      </c>
      <c r="D6041">
        <v>23079</v>
      </c>
      <c r="E6041">
        <v>1.9719597131664348E-2</v>
      </c>
      <c r="F6041">
        <f t="shared" si="188"/>
        <v>455.10858220168149</v>
      </c>
      <c r="G6041">
        <f t="shared" si="189"/>
        <v>22623.891417798317</v>
      </c>
    </row>
    <row r="6042" spans="1:7" x14ac:dyDescent="0.25">
      <c r="A6042" t="s">
        <v>11</v>
      </c>
      <c r="B6042" t="s">
        <v>21</v>
      </c>
      <c r="C6042">
        <v>43542</v>
      </c>
      <c r="D6042">
        <v>33629</v>
      </c>
      <c r="E6042">
        <v>3.0625822389047343E-2</v>
      </c>
      <c r="F6042">
        <f t="shared" si="188"/>
        <v>1029.9157811212731</v>
      </c>
      <c r="G6042">
        <f t="shared" si="189"/>
        <v>32599.084218878728</v>
      </c>
    </row>
    <row r="6043" spans="1:7" x14ac:dyDescent="0.25">
      <c r="A6043" t="s">
        <v>4</v>
      </c>
      <c r="B6043" t="s">
        <v>14</v>
      </c>
      <c r="C6043">
        <v>43542</v>
      </c>
      <c r="D6043">
        <v>23308</v>
      </c>
      <c r="E6043">
        <v>1.2534385414881933E-2</v>
      </c>
      <c r="F6043">
        <f t="shared" si="188"/>
        <v>292.15145525006807</v>
      </c>
      <c r="G6043">
        <f t="shared" si="189"/>
        <v>23015.848544749933</v>
      </c>
    </row>
    <row r="6044" spans="1:7" x14ac:dyDescent="0.25">
      <c r="A6044" t="s">
        <v>9</v>
      </c>
      <c r="B6044" t="s">
        <v>12</v>
      </c>
      <c r="C6044">
        <v>43542</v>
      </c>
      <c r="D6044">
        <v>35493</v>
      </c>
      <c r="E6044">
        <v>3.366116882181526E-2</v>
      </c>
      <c r="F6044">
        <f t="shared" si="188"/>
        <v>1194.7358649926891</v>
      </c>
      <c r="G6044">
        <f t="shared" si="189"/>
        <v>34298.26413500731</v>
      </c>
    </row>
    <row r="6045" spans="1:7" x14ac:dyDescent="0.25">
      <c r="A6045" t="s">
        <v>6</v>
      </c>
      <c r="B6045" t="s">
        <v>14</v>
      </c>
      <c r="C6045">
        <v>43542</v>
      </c>
      <c r="D6045">
        <v>32533</v>
      </c>
      <c r="E6045">
        <v>3.383299815413679E-2</v>
      </c>
      <c r="F6045">
        <f t="shared" si="188"/>
        <v>1100.6889289485321</v>
      </c>
      <c r="G6045">
        <f t="shared" si="189"/>
        <v>31432.311071051467</v>
      </c>
    </row>
    <row r="6046" spans="1:7" x14ac:dyDescent="0.25">
      <c r="A6046" t="s">
        <v>9</v>
      </c>
      <c r="B6046" t="s">
        <v>16</v>
      </c>
      <c r="C6046">
        <v>43542</v>
      </c>
      <c r="D6046">
        <v>38599</v>
      </c>
      <c r="E6046">
        <v>2.4436883823410773E-2</v>
      </c>
      <c r="F6046">
        <f t="shared" si="188"/>
        <v>943.23927869983243</v>
      </c>
      <c r="G6046">
        <f t="shared" si="189"/>
        <v>37655.760721300168</v>
      </c>
    </row>
    <row r="6047" spans="1:7" x14ac:dyDescent="0.25">
      <c r="A6047" t="s">
        <v>9</v>
      </c>
      <c r="B6047" t="s">
        <v>14</v>
      </c>
      <c r="C6047">
        <v>43542</v>
      </c>
      <c r="D6047">
        <v>27973</v>
      </c>
      <c r="E6047">
        <v>9.6313464958319217E-2</v>
      </c>
      <c r="F6047">
        <f t="shared" si="188"/>
        <v>2694.1765552790635</v>
      </c>
      <c r="G6047">
        <f t="shared" si="189"/>
        <v>25278.823444720936</v>
      </c>
    </row>
    <row r="6048" spans="1:7" x14ac:dyDescent="0.25">
      <c r="A6048" t="s">
        <v>9</v>
      </c>
      <c r="B6048" t="s">
        <v>12</v>
      </c>
      <c r="C6048">
        <v>43542</v>
      </c>
      <c r="D6048">
        <v>42732</v>
      </c>
      <c r="E6048">
        <v>4.1253495950342584E-2</v>
      </c>
      <c r="F6048">
        <f t="shared" si="188"/>
        <v>1762.8443889500393</v>
      </c>
      <c r="G6048">
        <f t="shared" si="189"/>
        <v>40969.155611049959</v>
      </c>
    </row>
    <row r="6049" spans="1:7" x14ac:dyDescent="0.25">
      <c r="A6049" t="s">
        <v>9</v>
      </c>
      <c r="B6049" t="s">
        <v>26</v>
      </c>
      <c r="C6049">
        <v>43542</v>
      </c>
      <c r="D6049">
        <v>34294</v>
      </c>
      <c r="E6049">
        <v>8.5966857641240017E-3</v>
      </c>
      <c r="F6049">
        <f t="shared" si="188"/>
        <v>294.81474159486851</v>
      </c>
      <c r="G6049">
        <f t="shared" si="189"/>
        <v>33999.18525840513</v>
      </c>
    </row>
    <row r="6050" spans="1:7" x14ac:dyDescent="0.25">
      <c r="A6050" t="s">
        <v>11</v>
      </c>
      <c r="B6050" t="s">
        <v>15</v>
      </c>
      <c r="C6050">
        <v>43542</v>
      </c>
      <c r="D6050">
        <v>42271</v>
      </c>
      <c r="E6050">
        <v>4.2010876921858946E-2</v>
      </c>
      <c r="F6050">
        <f t="shared" si="188"/>
        <v>1775.8417783638995</v>
      </c>
      <c r="G6050">
        <f t="shared" si="189"/>
        <v>40495.158221636098</v>
      </c>
    </row>
    <row r="6051" spans="1:7" x14ac:dyDescent="0.25">
      <c r="A6051" t="s">
        <v>11</v>
      </c>
      <c r="B6051" t="s">
        <v>20</v>
      </c>
      <c r="C6051">
        <v>43542</v>
      </c>
      <c r="D6051">
        <v>39493</v>
      </c>
      <c r="E6051">
        <v>5.9920993663702557E-2</v>
      </c>
      <c r="F6051">
        <f t="shared" si="188"/>
        <v>2366.4598027606053</v>
      </c>
      <c r="G6051">
        <f t="shared" si="189"/>
        <v>37126.540197239396</v>
      </c>
    </row>
    <row r="6052" spans="1:7" x14ac:dyDescent="0.25">
      <c r="A6052" t="s">
        <v>9</v>
      </c>
      <c r="B6052" t="s">
        <v>8</v>
      </c>
      <c r="C6052">
        <v>43542</v>
      </c>
      <c r="D6052">
        <v>40881</v>
      </c>
      <c r="E6052">
        <v>3.3150189553640512E-2</v>
      </c>
      <c r="F6052">
        <f t="shared" si="188"/>
        <v>1355.2128991423779</v>
      </c>
      <c r="G6052">
        <f t="shared" si="189"/>
        <v>39525.787100857618</v>
      </c>
    </row>
    <row r="6053" spans="1:7" x14ac:dyDescent="0.25">
      <c r="A6053" t="s">
        <v>11</v>
      </c>
      <c r="B6053" t="s">
        <v>16</v>
      </c>
      <c r="C6053">
        <v>43542</v>
      </c>
      <c r="D6053">
        <v>28604</v>
      </c>
      <c r="E6053">
        <v>8.5665825994252306E-2</v>
      </c>
      <c r="F6053">
        <f t="shared" si="188"/>
        <v>2450.3852867395931</v>
      </c>
      <c r="G6053">
        <f t="shared" si="189"/>
        <v>26153.614713260406</v>
      </c>
    </row>
    <row r="6054" spans="1:7" x14ac:dyDescent="0.25">
      <c r="A6054" t="s">
        <v>11</v>
      </c>
      <c r="B6054" t="s">
        <v>17</v>
      </c>
      <c r="C6054">
        <v>43542</v>
      </c>
      <c r="D6054">
        <v>31226</v>
      </c>
      <c r="E6054">
        <v>9.8447028409419921E-2</v>
      </c>
      <c r="F6054">
        <f t="shared" si="188"/>
        <v>3074.1069091125464</v>
      </c>
      <c r="G6054">
        <f t="shared" si="189"/>
        <v>28151.893090887454</v>
      </c>
    </row>
    <row r="6055" spans="1:7" x14ac:dyDescent="0.25">
      <c r="A6055" t="s">
        <v>6</v>
      </c>
      <c r="B6055" t="s">
        <v>10</v>
      </c>
      <c r="C6055">
        <v>43542</v>
      </c>
      <c r="D6055">
        <v>28949</v>
      </c>
      <c r="E6055">
        <v>6.8461218961524906E-2</v>
      </c>
      <c r="F6055">
        <f t="shared" si="188"/>
        <v>1981.8838277171844</v>
      </c>
      <c r="G6055">
        <f t="shared" si="189"/>
        <v>26967.116172282815</v>
      </c>
    </row>
    <row r="6056" spans="1:7" x14ac:dyDescent="0.25">
      <c r="A6056" t="s">
        <v>6</v>
      </c>
      <c r="B6056" t="s">
        <v>27</v>
      </c>
      <c r="C6056">
        <v>43541</v>
      </c>
      <c r="D6056">
        <v>23077</v>
      </c>
      <c r="E6056">
        <v>2.5514078036060376E-2</v>
      </c>
      <c r="F6056">
        <f t="shared" si="188"/>
        <v>588.78837883816527</v>
      </c>
      <c r="G6056">
        <f t="shared" si="189"/>
        <v>22488.211621161834</v>
      </c>
    </row>
    <row r="6057" spans="1:7" x14ac:dyDescent="0.25">
      <c r="A6057" t="s">
        <v>9</v>
      </c>
      <c r="B6057" t="s">
        <v>27</v>
      </c>
      <c r="C6057">
        <v>43541</v>
      </c>
      <c r="D6057">
        <v>35434</v>
      </c>
      <c r="E6057">
        <v>9.2026673215930527E-2</v>
      </c>
      <c r="F6057">
        <f t="shared" si="188"/>
        <v>3260.8731387332823</v>
      </c>
      <c r="G6057">
        <f t="shared" si="189"/>
        <v>32173.126861266719</v>
      </c>
    </row>
    <row r="6058" spans="1:7" x14ac:dyDescent="0.25">
      <c r="A6058" t="s">
        <v>9</v>
      </c>
      <c r="B6058" t="s">
        <v>10</v>
      </c>
      <c r="C6058">
        <v>43541</v>
      </c>
      <c r="D6058">
        <v>37311</v>
      </c>
      <c r="E6058">
        <v>3.1695124320971005E-2</v>
      </c>
      <c r="F6058">
        <f t="shared" si="188"/>
        <v>1182.5767835397492</v>
      </c>
      <c r="G6058">
        <f t="shared" si="189"/>
        <v>36128.423216460251</v>
      </c>
    </row>
    <row r="6059" spans="1:7" x14ac:dyDescent="0.25">
      <c r="A6059" t="s">
        <v>9</v>
      </c>
      <c r="B6059" t="s">
        <v>25</v>
      </c>
      <c r="C6059">
        <v>43541</v>
      </c>
      <c r="D6059">
        <v>39884</v>
      </c>
      <c r="E6059">
        <v>7.5776537458692741E-2</v>
      </c>
      <c r="F6059">
        <f t="shared" si="188"/>
        <v>3022.2714200025011</v>
      </c>
      <c r="G6059">
        <f t="shared" si="189"/>
        <v>36861.7285799975</v>
      </c>
    </row>
    <row r="6060" spans="1:7" x14ac:dyDescent="0.25">
      <c r="A6060" t="s">
        <v>9</v>
      </c>
      <c r="B6060" t="s">
        <v>23</v>
      </c>
      <c r="C6060">
        <v>43541</v>
      </c>
      <c r="D6060">
        <v>33191</v>
      </c>
      <c r="E6060">
        <v>2.5959216952449984E-2</v>
      </c>
      <c r="F6060">
        <f t="shared" si="188"/>
        <v>861.61236986876736</v>
      </c>
      <c r="G6060">
        <f t="shared" si="189"/>
        <v>32329.387630131234</v>
      </c>
    </row>
    <row r="6061" spans="1:7" x14ac:dyDescent="0.25">
      <c r="A6061" t="s">
        <v>11</v>
      </c>
      <c r="B6061" t="s">
        <v>22</v>
      </c>
      <c r="C6061">
        <v>43541</v>
      </c>
      <c r="D6061">
        <v>32936</v>
      </c>
      <c r="E6061">
        <v>7.7217370728020707E-2</v>
      </c>
      <c r="F6061">
        <f t="shared" si="188"/>
        <v>2543.2313222980902</v>
      </c>
      <c r="G6061">
        <f t="shared" si="189"/>
        <v>30392.768677701912</v>
      </c>
    </row>
    <row r="6062" spans="1:7" x14ac:dyDescent="0.25">
      <c r="A6062" t="s">
        <v>11</v>
      </c>
      <c r="B6062" t="s">
        <v>25</v>
      </c>
      <c r="C6062">
        <v>43541</v>
      </c>
      <c r="D6062">
        <v>26013</v>
      </c>
      <c r="E6062">
        <v>3.9984972564468445E-2</v>
      </c>
      <c r="F6062">
        <f t="shared" si="188"/>
        <v>1040.1290913195176</v>
      </c>
      <c r="G6062">
        <f t="shared" si="189"/>
        <v>24972.870908680481</v>
      </c>
    </row>
    <row r="6063" spans="1:7" x14ac:dyDescent="0.25">
      <c r="A6063" t="s">
        <v>6</v>
      </c>
      <c r="B6063" t="s">
        <v>27</v>
      </c>
      <c r="C6063">
        <v>43541</v>
      </c>
      <c r="D6063">
        <v>40521</v>
      </c>
      <c r="E6063">
        <v>5.1912699626559942E-2</v>
      </c>
      <c r="F6063">
        <f t="shared" si="188"/>
        <v>2103.5545015678354</v>
      </c>
      <c r="G6063">
        <f t="shared" si="189"/>
        <v>38417.445498432164</v>
      </c>
    </row>
    <row r="6064" spans="1:7" x14ac:dyDescent="0.25">
      <c r="A6064" t="s">
        <v>9</v>
      </c>
      <c r="B6064" t="s">
        <v>17</v>
      </c>
      <c r="C6064">
        <v>43541</v>
      </c>
      <c r="D6064">
        <v>26448</v>
      </c>
      <c r="E6064">
        <v>5.4503204413608682E-2</v>
      </c>
      <c r="F6064">
        <f t="shared" si="188"/>
        <v>1441.5007503311224</v>
      </c>
      <c r="G6064">
        <f t="shared" si="189"/>
        <v>25006.499249668879</v>
      </c>
    </row>
    <row r="6065" spans="1:7" x14ac:dyDescent="0.25">
      <c r="A6065" t="s">
        <v>6</v>
      </c>
      <c r="B6065" t="s">
        <v>8</v>
      </c>
      <c r="C6065">
        <v>43541</v>
      </c>
      <c r="D6065">
        <v>40862</v>
      </c>
      <c r="E6065">
        <v>1.5816392951461956E-2</v>
      </c>
      <c r="F6065">
        <f t="shared" si="188"/>
        <v>646.28944878263849</v>
      </c>
      <c r="G6065">
        <f t="shared" si="189"/>
        <v>40215.710551217358</v>
      </c>
    </row>
    <row r="6066" spans="1:7" x14ac:dyDescent="0.25">
      <c r="A6066" t="s">
        <v>9</v>
      </c>
      <c r="B6066" t="s">
        <v>7</v>
      </c>
      <c r="C6066">
        <v>43541</v>
      </c>
      <c r="D6066">
        <v>23086</v>
      </c>
      <c r="E6066">
        <v>3.1145472321216863E-2</v>
      </c>
      <c r="F6066">
        <f t="shared" si="188"/>
        <v>719.02437400761244</v>
      </c>
      <c r="G6066">
        <f t="shared" si="189"/>
        <v>22366.975625992389</v>
      </c>
    </row>
    <row r="6067" spans="1:7" x14ac:dyDescent="0.25">
      <c r="A6067" t="s">
        <v>11</v>
      </c>
      <c r="B6067" t="s">
        <v>23</v>
      </c>
      <c r="C6067">
        <v>43541</v>
      </c>
      <c r="D6067">
        <v>42219</v>
      </c>
      <c r="E6067">
        <v>7.9739417976902149E-2</v>
      </c>
      <c r="F6067">
        <f t="shared" si="188"/>
        <v>3366.5184875668319</v>
      </c>
      <c r="G6067">
        <f t="shared" si="189"/>
        <v>38852.481512433165</v>
      </c>
    </row>
    <row r="6068" spans="1:7" x14ac:dyDescent="0.25">
      <c r="A6068" t="s">
        <v>9</v>
      </c>
      <c r="B6068" t="s">
        <v>24</v>
      </c>
      <c r="C6068">
        <v>43541</v>
      </c>
      <c r="D6068">
        <v>27127</v>
      </c>
      <c r="E6068">
        <v>8.9951330552262246E-2</v>
      </c>
      <c r="F6068">
        <f t="shared" si="188"/>
        <v>2440.1097438912179</v>
      </c>
      <c r="G6068">
        <f t="shared" si="189"/>
        <v>24686.890256108782</v>
      </c>
    </row>
    <row r="6069" spans="1:7" x14ac:dyDescent="0.25">
      <c r="A6069" t="s">
        <v>9</v>
      </c>
      <c r="B6069" t="s">
        <v>20</v>
      </c>
      <c r="C6069">
        <v>43541</v>
      </c>
      <c r="D6069">
        <v>27487</v>
      </c>
      <c r="E6069">
        <v>1.9853822810882941E-2</v>
      </c>
      <c r="F6069">
        <f t="shared" si="188"/>
        <v>545.72202760273944</v>
      </c>
      <c r="G6069">
        <f t="shared" si="189"/>
        <v>26941.27797239726</v>
      </c>
    </row>
    <row r="6070" spans="1:7" x14ac:dyDescent="0.25">
      <c r="A6070" t="s">
        <v>9</v>
      </c>
      <c r="B6070" t="s">
        <v>10</v>
      </c>
      <c r="C6070">
        <v>43541</v>
      </c>
      <c r="D6070">
        <v>34422</v>
      </c>
      <c r="E6070">
        <v>2.3517424871611084E-2</v>
      </c>
      <c r="F6070">
        <f t="shared" si="188"/>
        <v>809.51679893059668</v>
      </c>
      <c r="G6070">
        <f t="shared" si="189"/>
        <v>33612.483201069401</v>
      </c>
    </row>
    <row r="6071" spans="1:7" x14ac:dyDescent="0.25">
      <c r="A6071" t="s">
        <v>9</v>
      </c>
      <c r="B6071" t="s">
        <v>15</v>
      </c>
      <c r="C6071">
        <v>43541</v>
      </c>
      <c r="D6071">
        <v>32024</v>
      </c>
      <c r="E6071">
        <v>9.2671047766760314E-2</v>
      </c>
      <c r="F6071">
        <f t="shared" si="188"/>
        <v>2967.6976336827324</v>
      </c>
      <c r="G6071">
        <f t="shared" si="189"/>
        <v>29056.302366317268</v>
      </c>
    </row>
    <row r="6072" spans="1:7" x14ac:dyDescent="0.25">
      <c r="A6072" t="s">
        <v>9</v>
      </c>
      <c r="B6072" t="s">
        <v>19</v>
      </c>
      <c r="C6072">
        <v>43541</v>
      </c>
      <c r="D6072">
        <v>26621</v>
      </c>
      <c r="E6072">
        <v>1.9514644187732057E-2</v>
      </c>
      <c r="F6072">
        <f t="shared" si="188"/>
        <v>519.49934292161504</v>
      </c>
      <c r="G6072">
        <f t="shared" si="189"/>
        <v>26101.500657078384</v>
      </c>
    </row>
    <row r="6073" spans="1:7" x14ac:dyDescent="0.25">
      <c r="A6073" t="s">
        <v>9</v>
      </c>
      <c r="B6073" t="s">
        <v>23</v>
      </c>
      <c r="C6073">
        <v>43541</v>
      </c>
      <c r="D6073">
        <v>28061</v>
      </c>
      <c r="E6073">
        <v>6.3457199984485818E-2</v>
      </c>
      <c r="F6073">
        <f t="shared" si="188"/>
        <v>1780.6724887646565</v>
      </c>
      <c r="G6073">
        <f t="shared" si="189"/>
        <v>26280.327511235344</v>
      </c>
    </row>
    <row r="6074" spans="1:7" x14ac:dyDescent="0.25">
      <c r="A6074" t="s">
        <v>11</v>
      </c>
      <c r="B6074" t="s">
        <v>14</v>
      </c>
      <c r="C6074">
        <v>43541</v>
      </c>
      <c r="D6074">
        <v>36524</v>
      </c>
      <c r="E6074">
        <v>5.0992494209932536E-2</v>
      </c>
      <c r="F6074">
        <f t="shared" si="188"/>
        <v>1862.449858523576</v>
      </c>
      <c r="G6074">
        <f t="shared" si="189"/>
        <v>34661.550141476422</v>
      </c>
    </row>
    <row r="6075" spans="1:7" x14ac:dyDescent="0.25">
      <c r="A6075" t="s">
        <v>4</v>
      </c>
      <c r="B6075" t="s">
        <v>12</v>
      </c>
      <c r="C6075">
        <v>43541</v>
      </c>
      <c r="D6075">
        <v>23521</v>
      </c>
      <c r="E6075">
        <v>5.6193017561599307E-2</v>
      </c>
      <c r="F6075">
        <f t="shared" si="188"/>
        <v>1321.7159660663772</v>
      </c>
      <c r="G6075">
        <f t="shared" si="189"/>
        <v>22199.284033933622</v>
      </c>
    </row>
    <row r="6076" spans="1:7" x14ac:dyDescent="0.25">
      <c r="A6076" t="s">
        <v>6</v>
      </c>
      <c r="B6076" t="s">
        <v>10</v>
      </c>
      <c r="C6076">
        <v>43541</v>
      </c>
      <c r="D6076">
        <v>29803</v>
      </c>
      <c r="E6076">
        <v>2.7969678795456445E-2</v>
      </c>
      <c r="F6076">
        <f t="shared" si="188"/>
        <v>833.58033714098838</v>
      </c>
      <c r="G6076">
        <f t="shared" si="189"/>
        <v>28969.419662859011</v>
      </c>
    </row>
    <row r="6077" spans="1:7" x14ac:dyDescent="0.25">
      <c r="A6077" t="s">
        <v>9</v>
      </c>
      <c r="B6077" t="s">
        <v>25</v>
      </c>
      <c r="C6077">
        <v>43541</v>
      </c>
      <c r="D6077">
        <v>32845</v>
      </c>
      <c r="E6077">
        <v>6.3903002301880299E-3</v>
      </c>
      <c r="F6077">
        <f t="shared" si="188"/>
        <v>209.88941106052584</v>
      </c>
      <c r="G6077">
        <f t="shared" si="189"/>
        <v>32635.110588939475</v>
      </c>
    </row>
    <row r="6078" spans="1:7" x14ac:dyDescent="0.25">
      <c r="A6078" t="s">
        <v>9</v>
      </c>
      <c r="B6078" t="s">
        <v>18</v>
      </c>
      <c r="C6078">
        <v>43541</v>
      </c>
      <c r="D6078">
        <v>28129</v>
      </c>
      <c r="E6078">
        <v>1.8399196218473857E-2</v>
      </c>
      <c r="F6078">
        <f t="shared" si="188"/>
        <v>517.55099042945108</v>
      </c>
      <c r="G6078">
        <f t="shared" si="189"/>
        <v>27611.449009570548</v>
      </c>
    </row>
    <row r="6079" spans="1:7" x14ac:dyDescent="0.25">
      <c r="A6079" t="s">
        <v>9</v>
      </c>
      <c r="B6079" t="s">
        <v>23</v>
      </c>
      <c r="C6079">
        <v>43541</v>
      </c>
      <c r="D6079">
        <v>23784</v>
      </c>
      <c r="E6079">
        <v>3.6584420419536072E-2</v>
      </c>
      <c r="F6079">
        <f t="shared" si="188"/>
        <v>870.12385525824595</v>
      </c>
      <c r="G6079">
        <f t="shared" si="189"/>
        <v>22913.876144741753</v>
      </c>
    </row>
    <row r="6080" spans="1:7" x14ac:dyDescent="0.25">
      <c r="A6080" t="s">
        <v>9</v>
      </c>
      <c r="B6080" t="s">
        <v>26</v>
      </c>
      <c r="C6080">
        <v>43541</v>
      </c>
      <c r="D6080">
        <v>29814</v>
      </c>
      <c r="E6080">
        <v>3.136072380379272E-2</v>
      </c>
      <c r="F6080">
        <f t="shared" si="188"/>
        <v>934.98861948627621</v>
      </c>
      <c r="G6080">
        <f t="shared" si="189"/>
        <v>28879.011380513723</v>
      </c>
    </row>
    <row r="6081" spans="1:7" x14ac:dyDescent="0.25">
      <c r="A6081" t="s">
        <v>9</v>
      </c>
      <c r="B6081" t="s">
        <v>21</v>
      </c>
      <c r="C6081">
        <v>43541</v>
      </c>
      <c r="D6081">
        <v>25490</v>
      </c>
      <c r="E6081">
        <v>1.4915444313330863E-2</v>
      </c>
      <c r="F6081">
        <f t="shared" si="188"/>
        <v>380.19467554680369</v>
      </c>
      <c r="G6081">
        <f t="shared" si="189"/>
        <v>25109.805324453195</v>
      </c>
    </row>
    <row r="6082" spans="1:7" x14ac:dyDescent="0.25">
      <c r="A6082" t="s">
        <v>9</v>
      </c>
      <c r="B6082" t="s">
        <v>10</v>
      </c>
      <c r="C6082">
        <v>43541</v>
      </c>
      <c r="D6082">
        <v>28049</v>
      </c>
      <c r="E6082">
        <v>1.9859754075656422E-2</v>
      </c>
      <c r="F6082">
        <f t="shared" si="188"/>
        <v>557.04624206808694</v>
      </c>
      <c r="G6082">
        <f t="shared" si="189"/>
        <v>27491.953757931915</v>
      </c>
    </row>
    <row r="6083" spans="1:7" x14ac:dyDescent="0.25">
      <c r="A6083" t="s">
        <v>11</v>
      </c>
      <c r="B6083" t="s">
        <v>15</v>
      </c>
      <c r="C6083">
        <v>43541</v>
      </c>
      <c r="D6083">
        <v>41065</v>
      </c>
      <c r="E6083">
        <v>6.2038891920687372E-2</v>
      </c>
      <c r="F6083">
        <f t="shared" ref="F6083:F6146" si="190">SUM(D6083*E6083)</f>
        <v>2547.6270967230271</v>
      </c>
      <c r="G6083">
        <f t="shared" ref="G6083:G6146" si="191">SUM(D6083-F6083)</f>
        <v>38517.37290327697</v>
      </c>
    </row>
    <row r="6084" spans="1:7" x14ac:dyDescent="0.25">
      <c r="A6084" t="s">
        <v>9</v>
      </c>
      <c r="B6084" t="s">
        <v>26</v>
      </c>
      <c r="C6084">
        <v>43541</v>
      </c>
      <c r="D6084">
        <v>38557</v>
      </c>
      <c r="E6084">
        <v>9.8957524793424179E-2</v>
      </c>
      <c r="F6084">
        <f t="shared" si="190"/>
        <v>3815.505283460056</v>
      </c>
      <c r="G6084">
        <f t="shared" si="191"/>
        <v>34741.494716539943</v>
      </c>
    </row>
    <row r="6085" spans="1:7" x14ac:dyDescent="0.25">
      <c r="A6085" t="s">
        <v>4</v>
      </c>
      <c r="B6085" t="s">
        <v>5</v>
      </c>
      <c r="C6085">
        <v>43541</v>
      </c>
      <c r="D6085">
        <v>25368</v>
      </c>
      <c r="E6085">
        <v>7.3439094710576885E-2</v>
      </c>
      <c r="F6085">
        <f t="shared" si="190"/>
        <v>1863.0029546179144</v>
      </c>
      <c r="G6085">
        <f t="shared" si="191"/>
        <v>23504.997045382086</v>
      </c>
    </row>
    <row r="6086" spans="1:7" x14ac:dyDescent="0.25">
      <c r="A6086" t="s">
        <v>9</v>
      </c>
      <c r="B6086" t="s">
        <v>8</v>
      </c>
      <c r="C6086">
        <v>43541</v>
      </c>
      <c r="D6086">
        <v>39596</v>
      </c>
      <c r="E6086">
        <v>1.0200951800397463E-2</v>
      </c>
      <c r="F6086">
        <f t="shared" si="190"/>
        <v>403.91688748853795</v>
      </c>
      <c r="G6086">
        <f t="shared" si="191"/>
        <v>39192.083112511464</v>
      </c>
    </row>
    <row r="6087" spans="1:7" x14ac:dyDescent="0.25">
      <c r="A6087" t="s">
        <v>9</v>
      </c>
      <c r="B6087" t="s">
        <v>26</v>
      </c>
      <c r="C6087">
        <v>43541</v>
      </c>
      <c r="D6087">
        <v>38234</v>
      </c>
      <c r="E6087">
        <v>8.5227450441390615E-2</v>
      </c>
      <c r="F6087">
        <f t="shared" si="190"/>
        <v>3258.5863401761289</v>
      </c>
      <c r="G6087">
        <f t="shared" si="191"/>
        <v>34975.413659823869</v>
      </c>
    </row>
    <row r="6088" spans="1:7" x14ac:dyDescent="0.25">
      <c r="A6088" t="s">
        <v>11</v>
      </c>
      <c r="B6088" t="s">
        <v>25</v>
      </c>
      <c r="C6088">
        <v>43541</v>
      </c>
      <c r="D6088">
        <v>36406</v>
      </c>
      <c r="E6088">
        <v>5.2474628794701259E-2</v>
      </c>
      <c r="F6088">
        <f t="shared" si="190"/>
        <v>1910.3913358998941</v>
      </c>
      <c r="G6088">
        <f t="shared" si="191"/>
        <v>34495.608664100109</v>
      </c>
    </row>
    <row r="6089" spans="1:7" x14ac:dyDescent="0.25">
      <c r="A6089" t="s">
        <v>11</v>
      </c>
      <c r="B6089" t="s">
        <v>22</v>
      </c>
      <c r="C6089">
        <v>43541</v>
      </c>
      <c r="D6089">
        <v>40713</v>
      </c>
      <c r="E6089">
        <v>4.5642318150171307E-2</v>
      </c>
      <c r="F6089">
        <f t="shared" si="190"/>
        <v>1858.2356988479244</v>
      </c>
      <c r="G6089">
        <f t="shared" si="191"/>
        <v>38854.764301152078</v>
      </c>
    </row>
    <row r="6090" spans="1:7" x14ac:dyDescent="0.25">
      <c r="A6090" t="s">
        <v>11</v>
      </c>
      <c r="B6090" t="s">
        <v>21</v>
      </c>
      <c r="C6090">
        <v>43541</v>
      </c>
      <c r="D6090">
        <v>25082</v>
      </c>
      <c r="E6090">
        <v>7.6114783996214894E-2</v>
      </c>
      <c r="F6090">
        <f t="shared" si="190"/>
        <v>1909.1110121930619</v>
      </c>
      <c r="G6090">
        <f t="shared" si="191"/>
        <v>23172.888987806939</v>
      </c>
    </row>
    <row r="6091" spans="1:7" x14ac:dyDescent="0.25">
      <c r="A6091" t="s">
        <v>6</v>
      </c>
      <c r="B6091" t="s">
        <v>14</v>
      </c>
      <c r="C6091">
        <v>43541</v>
      </c>
      <c r="D6091">
        <v>33697</v>
      </c>
      <c r="E6091">
        <v>6.4567007599995466E-2</v>
      </c>
      <c r="F6091">
        <f t="shared" si="190"/>
        <v>2175.714455097047</v>
      </c>
      <c r="G6091">
        <f t="shared" si="191"/>
        <v>31521.285544902952</v>
      </c>
    </row>
    <row r="6092" spans="1:7" x14ac:dyDescent="0.25">
      <c r="A6092" t="s">
        <v>9</v>
      </c>
      <c r="B6092" t="s">
        <v>26</v>
      </c>
      <c r="C6092">
        <v>43541</v>
      </c>
      <c r="D6092">
        <v>39636</v>
      </c>
      <c r="E6092">
        <v>6.1405730749513374E-2</v>
      </c>
      <c r="F6092">
        <f t="shared" si="190"/>
        <v>2433.8775439877122</v>
      </c>
      <c r="G6092">
        <f t="shared" si="191"/>
        <v>37202.122456012286</v>
      </c>
    </row>
    <row r="6093" spans="1:7" x14ac:dyDescent="0.25">
      <c r="A6093" t="s">
        <v>9</v>
      </c>
      <c r="B6093" t="s">
        <v>5</v>
      </c>
      <c r="C6093">
        <v>43541</v>
      </c>
      <c r="D6093">
        <v>26296</v>
      </c>
      <c r="E6093">
        <v>6.6509913168115345E-2</v>
      </c>
      <c r="F6093">
        <f t="shared" si="190"/>
        <v>1748.9446766687611</v>
      </c>
      <c r="G6093">
        <f t="shared" si="191"/>
        <v>24547.055323331238</v>
      </c>
    </row>
    <row r="6094" spans="1:7" x14ac:dyDescent="0.25">
      <c r="A6094" t="s">
        <v>4</v>
      </c>
      <c r="B6094" t="s">
        <v>14</v>
      </c>
      <c r="C6094">
        <v>43541</v>
      </c>
      <c r="D6094">
        <v>24113</v>
      </c>
      <c r="E6094">
        <v>7.6005914296550084E-2</v>
      </c>
      <c r="F6094">
        <f t="shared" si="190"/>
        <v>1832.7306114327121</v>
      </c>
      <c r="G6094">
        <f t="shared" si="191"/>
        <v>22280.269388567289</v>
      </c>
    </row>
    <row r="6095" spans="1:7" x14ac:dyDescent="0.25">
      <c r="A6095" t="s">
        <v>9</v>
      </c>
      <c r="B6095" t="s">
        <v>27</v>
      </c>
      <c r="C6095">
        <v>43541</v>
      </c>
      <c r="D6095">
        <v>41677</v>
      </c>
      <c r="E6095">
        <v>8.3530758619697956E-3</v>
      </c>
      <c r="F6095">
        <f t="shared" si="190"/>
        <v>348.13114269931515</v>
      </c>
      <c r="G6095">
        <f t="shared" si="191"/>
        <v>41328.868857300688</v>
      </c>
    </row>
    <row r="6096" spans="1:7" x14ac:dyDescent="0.25">
      <c r="A6096" t="s">
        <v>6</v>
      </c>
      <c r="B6096" t="s">
        <v>26</v>
      </c>
      <c r="C6096">
        <v>43541</v>
      </c>
      <c r="D6096">
        <v>30598</v>
      </c>
      <c r="E6096">
        <v>9.2795772122657813E-2</v>
      </c>
      <c r="F6096">
        <f t="shared" si="190"/>
        <v>2839.3650354090837</v>
      </c>
      <c r="G6096">
        <f t="shared" si="191"/>
        <v>27758.634964590918</v>
      </c>
    </row>
    <row r="6097" spans="1:7" x14ac:dyDescent="0.25">
      <c r="A6097" t="s">
        <v>11</v>
      </c>
      <c r="B6097" t="s">
        <v>24</v>
      </c>
      <c r="C6097">
        <v>43541</v>
      </c>
      <c r="D6097">
        <v>38024</v>
      </c>
      <c r="E6097">
        <v>2.3275532223642471E-2</v>
      </c>
      <c r="F6097">
        <f t="shared" si="190"/>
        <v>885.0288372717813</v>
      </c>
      <c r="G6097">
        <f t="shared" si="191"/>
        <v>37138.971162728216</v>
      </c>
    </row>
    <row r="6098" spans="1:7" x14ac:dyDescent="0.25">
      <c r="A6098" t="s">
        <v>9</v>
      </c>
      <c r="B6098" t="s">
        <v>13</v>
      </c>
      <c r="C6098">
        <v>43541</v>
      </c>
      <c r="D6098">
        <v>39062</v>
      </c>
      <c r="E6098">
        <v>2.2196948841682409E-2</v>
      </c>
      <c r="F6098">
        <f t="shared" si="190"/>
        <v>867.05721565379827</v>
      </c>
      <c r="G6098">
        <f t="shared" si="191"/>
        <v>38194.942784346204</v>
      </c>
    </row>
    <row r="6099" spans="1:7" x14ac:dyDescent="0.25">
      <c r="A6099" t="s">
        <v>11</v>
      </c>
      <c r="B6099" t="s">
        <v>27</v>
      </c>
      <c r="C6099">
        <v>43541</v>
      </c>
      <c r="D6099">
        <v>28944</v>
      </c>
      <c r="E6099">
        <v>6.2349680507279188E-3</v>
      </c>
      <c r="F6099">
        <f t="shared" si="190"/>
        <v>180.4649152602689</v>
      </c>
      <c r="G6099">
        <f t="shared" si="191"/>
        <v>28763.535084739731</v>
      </c>
    </row>
    <row r="6100" spans="1:7" x14ac:dyDescent="0.25">
      <c r="A6100" t="s">
        <v>11</v>
      </c>
      <c r="B6100" t="s">
        <v>22</v>
      </c>
      <c r="C6100">
        <v>43541</v>
      </c>
      <c r="D6100">
        <v>23392</v>
      </c>
      <c r="E6100">
        <v>4.995712589695024E-3</v>
      </c>
      <c r="F6100">
        <f t="shared" si="190"/>
        <v>116.859708898146</v>
      </c>
      <c r="G6100">
        <f t="shared" si="191"/>
        <v>23275.140291101852</v>
      </c>
    </row>
    <row r="6101" spans="1:7" x14ac:dyDescent="0.25">
      <c r="A6101" t="s">
        <v>11</v>
      </c>
      <c r="B6101" t="s">
        <v>16</v>
      </c>
      <c r="C6101">
        <v>43541</v>
      </c>
      <c r="D6101">
        <v>31370</v>
      </c>
      <c r="E6101">
        <v>8.017543748461807E-2</v>
      </c>
      <c r="F6101">
        <f t="shared" si="190"/>
        <v>2515.1034738924691</v>
      </c>
      <c r="G6101">
        <f t="shared" si="191"/>
        <v>28854.896526107532</v>
      </c>
    </row>
    <row r="6102" spans="1:7" x14ac:dyDescent="0.25">
      <c r="A6102" t="s">
        <v>9</v>
      </c>
      <c r="B6102" t="s">
        <v>10</v>
      </c>
      <c r="C6102">
        <v>43541</v>
      </c>
      <c r="D6102">
        <v>24259</v>
      </c>
      <c r="E6102">
        <v>7.2434375492102729E-2</v>
      </c>
      <c r="F6102">
        <f t="shared" si="190"/>
        <v>1757.1855150629201</v>
      </c>
      <c r="G6102">
        <f t="shared" si="191"/>
        <v>22501.81448493708</v>
      </c>
    </row>
    <row r="6103" spans="1:7" x14ac:dyDescent="0.25">
      <c r="A6103" t="s">
        <v>4</v>
      </c>
      <c r="B6103" t="s">
        <v>17</v>
      </c>
      <c r="C6103">
        <v>43541</v>
      </c>
      <c r="D6103">
        <v>24516</v>
      </c>
      <c r="E6103">
        <v>5.2177659434631304E-2</v>
      </c>
      <c r="F6103">
        <f t="shared" si="190"/>
        <v>1279.187498699421</v>
      </c>
      <c r="G6103">
        <f t="shared" si="191"/>
        <v>23236.812501300577</v>
      </c>
    </row>
    <row r="6104" spans="1:7" x14ac:dyDescent="0.25">
      <c r="A6104" t="s">
        <v>11</v>
      </c>
      <c r="B6104" t="s">
        <v>19</v>
      </c>
      <c r="C6104">
        <v>43541</v>
      </c>
      <c r="D6104">
        <v>34180</v>
      </c>
      <c r="E6104">
        <v>4.6368137954917586E-2</v>
      </c>
      <c r="F6104">
        <f t="shared" si="190"/>
        <v>1584.8629552990831</v>
      </c>
      <c r="G6104">
        <f t="shared" si="191"/>
        <v>32595.137044700918</v>
      </c>
    </row>
    <row r="6105" spans="1:7" x14ac:dyDescent="0.25">
      <c r="A6105" t="s">
        <v>9</v>
      </c>
      <c r="B6105" t="s">
        <v>5</v>
      </c>
      <c r="C6105">
        <v>43541</v>
      </c>
      <c r="D6105">
        <v>23864</v>
      </c>
      <c r="E6105">
        <v>8.8046391934613485E-2</v>
      </c>
      <c r="F6105">
        <f t="shared" si="190"/>
        <v>2101.1390971276164</v>
      </c>
      <c r="G6105">
        <f t="shared" si="191"/>
        <v>21762.860902872384</v>
      </c>
    </row>
    <row r="6106" spans="1:7" x14ac:dyDescent="0.25">
      <c r="A6106" t="s">
        <v>4</v>
      </c>
      <c r="B6106" t="s">
        <v>14</v>
      </c>
      <c r="C6106">
        <v>43541</v>
      </c>
      <c r="D6106">
        <v>38385</v>
      </c>
      <c r="E6106">
        <v>2.0810086752131231E-2</v>
      </c>
      <c r="F6106">
        <f t="shared" si="190"/>
        <v>798.79517998055724</v>
      </c>
      <c r="G6106">
        <f t="shared" si="191"/>
        <v>37586.20482001944</v>
      </c>
    </row>
    <row r="6107" spans="1:7" x14ac:dyDescent="0.25">
      <c r="A6107" t="s">
        <v>9</v>
      </c>
      <c r="B6107" t="s">
        <v>20</v>
      </c>
      <c r="C6107">
        <v>43541</v>
      </c>
      <c r="D6107">
        <v>38675</v>
      </c>
      <c r="E6107">
        <v>9.9266462467529556E-2</v>
      </c>
      <c r="F6107">
        <f t="shared" si="190"/>
        <v>3839.1304359317055</v>
      </c>
      <c r="G6107">
        <f t="shared" si="191"/>
        <v>34835.869564068293</v>
      </c>
    </row>
    <row r="6108" spans="1:7" x14ac:dyDescent="0.25">
      <c r="A6108" t="s">
        <v>6</v>
      </c>
      <c r="B6108" t="s">
        <v>20</v>
      </c>
      <c r="C6108">
        <v>43541</v>
      </c>
      <c r="D6108">
        <v>26170</v>
      </c>
      <c r="E6108">
        <v>9.2028218440807483E-2</v>
      </c>
      <c r="F6108">
        <f t="shared" si="190"/>
        <v>2408.3784765959317</v>
      </c>
      <c r="G6108">
        <f t="shared" si="191"/>
        <v>23761.621523404068</v>
      </c>
    </row>
    <row r="6109" spans="1:7" x14ac:dyDescent="0.25">
      <c r="A6109" t="s">
        <v>11</v>
      </c>
      <c r="B6109" t="s">
        <v>18</v>
      </c>
      <c r="C6109">
        <v>43541</v>
      </c>
      <c r="D6109">
        <v>40936</v>
      </c>
      <c r="E6109">
        <v>4.7976288116717433E-2</v>
      </c>
      <c r="F6109">
        <f t="shared" si="190"/>
        <v>1963.9573303459449</v>
      </c>
      <c r="G6109">
        <f t="shared" si="191"/>
        <v>38972.042669654053</v>
      </c>
    </row>
    <row r="6110" spans="1:7" x14ac:dyDescent="0.25">
      <c r="A6110" t="s">
        <v>4</v>
      </c>
      <c r="B6110" t="s">
        <v>23</v>
      </c>
      <c r="C6110">
        <v>43541</v>
      </c>
      <c r="D6110">
        <v>40274</v>
      </c>
      <c r="E6110">
        <v>9.8233687151452642E-2</v>
      </c>
      <c r="F6110">
        <f t="shared" si="190"/>
        <v>3956.2635163376035</v>
      </c>
      <c r="G6110">
        <f t="shared" si="191"/>
        <v>36317.736483662396</v>
      </c>
    </row>
    <row r="6111" spans="1:7" x14ac:dyDescent="0.25">
      <c r="A6111" t="s">
        <v>9</v>
      </c>
      <c r="B6111" t="s">
        <v>21</v>
      </c>
      <c r="C6111">
        <v>43541</v>
      </c>
      <c r="D6111">
        <v>39054</v>
      </c>
      <c r="E6111">
        <v>6.1010637091417637E-2</v>
      </c>
      <c r="F6111">
        <f t="shared" si="190"/>
        <v>2382.7094209682245</v>
      </c>
      <c r="G6111">
        <f t="shared" si="191"/>
        <v>36671.290579031775</v>
      </c>
    </row>
    <row r="6112" spans="1:7" x14ac:dyDescent="0.25">
      <c r="A6112" t="s">
        <v>6</v>
      </c>
      <c r="B6112" t="s">
        <v>23</v>
      </c>
      <c r="C6112">
        <v>43541</v>
      </c>
      <c r="D6112">
        <v>31777</v>
      </c>
      <c r="E6112">
        <v>7.811475478380335E-2</v>
      </c>
      <c r="F6112">
        <f t="shared" si="190"/>
        <v>2482.2525627649193</v>
      </c>
      <c r="G6112">
        <f t="shared" si="191"/>
        <v>29294.747437235081</v>
      </c>
    </row>
    <row r="6113" spans="1:7" x14ac:dyDescent="0.25">
      <c r="A6113" t="s">
        <v>4</v>
      </c>
      <c r="B6113" t="s">
        <v>8</v>
      </c>
      <c r="C6113">
        <v>43541</v>
      </c>
      <c r="D6113">
        <v>40771</v>
      </c>
      <c r="E6113">
        <v>3.4169088272734398E-2</v>
      </c>
      <c r="F6113">
        <f t="shared" si="190"/>
        <v>1393.107897967654</v>
      </c>
      <c r="G6113">
        <f t="shared" si="191"/>
        <v>39377.892102032347</v>
      </c>
    </row>
    <row r="6114" spans="1:7" x14ac:dyDescent="0.25">
      <c r="A6114" t="s">
        <v>6</v>
      </c>
      <c r="B6114" t="s">
        <v>17</v>
      </c>
      <c r="C6114">
        <v>43541</v>
      </c>
      <c r="D6114">
        <v>30581</v>
      </c>
      <c r="E6114">
        <v>1.1091086073851598E-2</v>
      </c>
      <c r="F6114">
        <f t="shared" si="190"/>
        <v>339.17650322445576</v>
      </c>
      <c r="G6114">
        <f t="shared" si="191"/>
        <v>30241.823496775545</v>
      </c>
    </row>
    <row r="6115" spans="1:7" x14ac:dyDescent="0.25">
      <c r="A6115" t="s">
        <v>9</v>
      </c>
      <c r="B6115" t="s">
        <v>27</v>
      </c>
      <c r="C6115">
        <v>43541</v>
      </c>
      <c r="D6115">
        <v>28851</v>
      </c>
      <c r="E6115">
        <v>4.3037997844066499E-2</v>
      </c>
      <c r="F6115">
        <f t="shared" si="190"/>
        <v>1241.6892757991625</v>
      </c>
      <c r="G6115">
        <f t="shared" si="191"/>
        <v>27609.310724200837</v>
      </c>
    </row>
    <row r="6116" spans="1:7" x14ac:dyDescent="0.25">
      <c r="A6116" t="s">
        <v>9</v>
      </c>
      <c r="B6116" t="s">
        <v>13</v>
      </c>
      <c r="C6116">
        <v>43541</v>
      </c>
      <c r="D6116">
        <v>35898</v>
      </c>
      <c r="E6116">
        <v>3.2414556114768331E-2</v>
      </c>
      <c r="F6116">
        <f t="shared" si="190"/>
        <v>1163.6177354079534</v>
      </c>
      <c r="G6116">
        <f t="shared" si="191"/>
        <v>34734.382264592045</v>
      </c>
    </row>
    <row r="6117" spans="1:7" x14ac:dyDescent="0.25">
      <c r="A6117" t="s">
        <v>9</v>
      </c>
      <c r="B6117" t="s">
        <v>16</v>
      </c>
      <c r="C6117">
        <v>43541</v>
      </c>
      <c r="D6117">
        <v>40197</v>
      </c>
      <c r="E6117">
        <v>4.9963765447541782E-2</v>
      </c>
      <c r="F6117">
        <f t="shared" si="190"/>
        <v>2008.393479694837</v>
      </c>
      <c r="G6117">
        <f t="shared" si="191"/>
        <v>38188.606520305162</v>
      </c>
    </row>
    <row r="6118" spans="1:7" x14ac:dyDescent="0.25">
      <c r="A6118" t="s">
        <v>9</v>
      </c>
      <c r="B6118" t="s">
        <v>12</v>
      </c>
      <c r="C6118">
        <v>43541</v>
      </c>
      <c r="D6118">
        <v>28934</v>
      </c>
      <c r="E6118">
        <v>7.7826365672795328E-2</v>
      </c>
      <c r="F6118">
        <f t="shared" si="190"/>
        <v>2251.8280643766602</v>
      </c>
      <c r="G6118">
        <f t="shared" si="191"/>
        <v>26682.171935623341</v>
      </c>
    </row>
    <row r="6119" spans="1:7" x14ac:dyDescent="0.25">
      <c r="A6119" t="s">
        <v>9</v>
      </c>
      <c r="B6119" t="s">
        <v>8</v>
      </c>
      <c r="C6119">
        <v>43541</v>
      </c>
      <c r="D6119">
        <v>41678</v>
      </c>
      <c r="E6119">
        <v>4.8625385575129139E-2</v>
      </c>
      <c r="F6119">
        <f t="shared" si="190"/>
        <v>2026.6088200002323</v>
      </c>
      <c r="G6119">
        <f t="shared" si="191"/>
        <v>39651.391179999766</v>
      </c>
    </row>
    <row r="6120" spans="1:7" x14ac:dyDescent="0.25">
      <c r="A6120" t="s">
        <v>4</v>
      </c>
      <c r="B6120" t="s">
        <v>16</v>
      </c>
      <c r="C6120">
        <v>43541</v>
      </c>
      <c r="D6120">
        <v>25580</v>
      </c>
      <c r="E6120">
        <v>3.9617014682733313E-2</v>
      </c>
      <c r="F6120">
        <f t="shared" si="190"/>
        <v>1013.4032355843182</v>
      </c>
      <c r="G6120">
        <f t="shared" si="191"/>
        <v>24566.596764415681</v>
      </c>
    </row>
    <row r="6121" spans="1:7" x14ac:dyDescent="0.25">
      <c r="A6121" t="s">
        <v>9</v>
      </c>
      <c r="B6121" t="s">
        <v>26</v>
      </c>
      <c r="C6121">
        <v>43541</v>
      </c>
      <c r="D6121">
        <v>25927</v>
      </c>
      <c r="E6121">
        <v>2.9880852695203367E-3</v>
      </c>
      <c r="F6121">
        <f t="shared" si="190"/>
        <v>77.472086782853765</v>
      </c>
      <c r="G6121">
        <f t="shared" si="191"/>
        <v>25849.527913217145</v>
      </c>
    </row>
    <row r="6122" spans="1:7" x14ac:dyDescent="0.25">
      <c r="A6122" t="s">
        <v>9</v>
      </c>
      <c r="B6122" t="s">
        <v>20</v>
      </c>
      <c r="C6122">
        <v>43541</v>
      </c>
      <c r="D6122">
        <v>41936</v>
      </c>
      <c r="E6122">
        <v>3.3380079348213992E-2</v>
      </c>
      <c r="F6122">
        <f t="shared" si="190"/>
        <v>1399.8270075467019</v>
      </c>
      <c r="G6122">
        <f t="shared" si="191"/>
        <v>40536.172992453299</v>
      </c>
    </row>
    <row r="6123" spans="1:7" x14ac:dyDescent="0.25">
      <c r="A6123" t="s">
        <v>9</v>
      </c>
      <c r="B6123" t="s">
        <v>7</v>
      </c>
      <c r="C6123">
        <v>43541</v>
      </c>
      <c r="D6123">
        <v>25502</v>
      </c>
      <c r="E6123">
        <v>7.170472928667225E-2</v>
      </c>
      <c r="F6123">
        <f t="shared" si="190"/>
        <v>1828.6140062687157</v>
      </c>
      <c r="G6123">
        <f t="shared" si="191"/>
        <v>23673.385993731285</v>
      </c>
    </row>
    <row r="6124" spans="1:7" x14ac:dyDescent="0.25">
      <c r="A6124" t="s">
        <v>4</v>
      </c>
      <c r="B6124" t="s">
        <v>18</v>
      </c>
      <c r="C6124">
        <v>43541</v>
      </c>
      <c r="D6124">
        <v>38058</v>
      </c>
      <c r="E6124">
        <v>7.4224790736649088E-2</v>
      </c>
      <c r="F6124">
        <f t="shared" si="190"/>
        <v>2824.847085855391</v>
      </c>
      <c r="G6124">
        <f t="shared" si="191"/>
        <v>35233.152914144608</v>
      </c>
    </row>
    <row r="6125" spans="1:7" x14ac:dyDescent="0.25">
      <c r="A6125" t="s">
        <v>9</v>
      </c>
      <c r="B6125" t="s">
        <v>16</v>
      </c>
      <c r="C6125">
        <v>43541</v>
      </c>
      <c r="D6125">
        <v>31175</v>
      </c>
      <c r="E6125">
        <v>2.0065312853573282E-3</v>
      </c>
      <c r="F6125">
        <f t="shared" si="190"/>
        <v>62.55361282101471</v>
      </c>
      <c r="G6125">
        <f t="shared" si="191"/>
        <v>31112.446387178985</v>
      </c>
    </row>
    <row r="6126" spans="1:7" x14ac:dyDescent="0.25">
      <c r="A6126" t="s">
        <v>9</v>
      </c>
      <c r="B6126" t="s">
        <v>21</v>
      </c>
      <c r="C6126">
        <v>43541</v>
      </c>
      <c r="D6126">
        <v>38859</v>
      </c>
      <c r="E6126">
        <v>1.468800771007104E-2</v>
      </c>
      <c r="F6126">
        <f t="shared" si="190"/>
        <v>570.76129160565051</v>
      </c>
      <c r="G6126">
        <f t="shared" si="191"/>
        <v>38288.238708394347</v>
      </c>
    </row>
    <row r="6127" spans="1:7" x14ac:dyDescent="0.25">
      <c r="A6127" t="s">
        <v>9</v>
      </c>
      <c r="B6127" t="s">
        <v>25</v>
      </c>
      <c r="C6127">
        <v>43541</v>
      </c>
      <c r="D6127">
        <v>26770</v>
      </c>
      <c r="E6127">
        <v>1.093016693897212E-2</v>
      </c>
      <c r="F6127">
        <f t="shared" si="190"/>
        <v>292.60056895628367</v>
      </c>
      <c r="G6127">
        <f t="shared" si="191"/>
        <v>26477.399431043716</v>
      </c>
    </row>
    <row r="6128" spans="1:7" x14ac:dyDescent="0.25">
      <c r="A6128" t="s">
        <v>4</v>
      </c>
      <c r="B6128" t="s">
        <v>20</v>
      </c>
      <c r="C6128">
        <v>43541</v>
      </c>
      <c r="D6128">
        <v>28519</v>
      </c>
      <c r="E6128">
        <v>3.0225412923352447E-2</v>
      </c>
      <c r="F6128">
        <f t="shared" si="190"/>
        <v>861.99855116108847</v>
      </c>
      <c r="G6128">
        <f t="shared" si="191"/>
        <v>27657.001448838913</v>
      </c>
    </row>
    <row r="6129" spans="1:7" x14ac:dyDescent="0.25">
      <c r="A6129" t="s">
        <v>9</v>
      </c>
      <c r="B6129" t="s">
        <v>26</v>
      </c>
      <c r="C6129">
        <v>43541</v>
      </c>
      <c r="D6129">
        <v>36062</v>
      </c>
      <c r="E6129">
        <v>4.7618698015010695E-2</v>
      </c>
      <c r="F6129">
        <f t="shared" si="190"/>
        <v>1717.2254878173158</v>
      </c>
      <c r="G6129">
        <f t="shared" si="191"/>
        <v>34344.774512182681</v>
      </c>
    </row>
    <row r="6130" spans="1:7" x14ac:dyDescent="0.25">
      <c r="A6130" t="s">
        <v>9</v>
      </c>
      <c r="B6130" t="s">
        <v>14</v>
      </c>
      <c r="C6130">
        <v>43541</v>
      </c>
      <c r="D6130">
        <v>39631</v>
      </c>
      <c r="E6130">
        <v>7.5071081494560779E-3</v>
      </c>
      <c r="F6130">
        <f t="shared" si="190"/>
        <v>297.51420307109385</v>
      </c>
      <c r="G6130">
        <f t="shared" si="191"/>
        <v>39333.485796928908</v>
      </c>
    </row>
    <row r="6131" spans="1:7" x14ac:dyDescent="0.25">
      <c r="A6131" t="s">
        <v>11</v>
      </c>
      <c r="B6131" t="s">
        <v>15</v>
      </c>
      <c r="C6131">
        <v>43541</v>
      </c>
      <c r="D6131">
        <v>40369</v>
      </c>
      <c r="E6131">
        <v>5.607189867990988E-2</v>
      </c>
      <c r="F6131">
        <f t="shared" si="190"/>
        <v>2263.5664778092819</v>
      </c>
      <c r="G6131">
        <f t="shared" si="191"/>
        <v>38105.433522190717</v>
      </c>
    </row>
    <row r="6132" spans="1:7" x14ac:dyDescent="0.25">
      <c r="A6132" t="s">
        <v>9</v>
      </c>
      <c r="B6132" t="s">
        <v>24</v>
      </c>
      <c r="C6132">
        <v>43541</v>
      </c>
      <c r="D6132">
        <v>36635</v>
      </c>
      <c r="E6132">
        <v>6.4744929185524339E-3</v>
      </c>
      <c r="F6132">
        <f t="shared" si="190"/>
        <v>237.19304807116842</v>
      </c>
      <c r="G6132">
        <f t="shared" si="191"/>
        <v>36397.806951928833</v>
      </c>
    </row>
    <row r="6133" spans="1:7" x14ac:dyDescent="0.25">
      <c r="A6133" t="s">
        <v>9</v>
      </c>
      <c r="B6133" t="s">
        <v>13</v>
      </c>
      <c r="C6133">
        <v>43541</v>
      </c>
      <c r="D6133">
        <v>37121</v>
      </c>
      <c r="E6133">
        <v>6.4044391818458071E-2</v>
      </c>
      <c r="F6133">
        <f t="shared" si="190"/>
        <v>2377.3918686929819</v>
      </c>
      <c r="G6133">
        <f t="shared" si="191"/>
        <v>34743.608131307017</v>
      </c>
    </row>
    <row r="6134" spans="1:7" x14ac:dyDescent="0.25">
      <c r="A6134" t="s">
        <v>9</v>
      </c>
      <c r="B6134" t="s">
        <v>24</v>
      </c>
      <c r="C6134">
        <v>43541</v>
      </c>
      <c r="D6134">
        <v>42333</v>
      </c>
      <c r="E6134">
        <v>2.8919414459163052E-2</v>
      </c>
      <c r="F6134">
        <f t="shared" si="190"/>
        <v>1224.2455722997495</v>
      </c>
      <c r="G6134">
        <f t="shared" si="191"/>
        <v>41108.754427700253</v>
      </c>
    </row>
    <row r="6135" spans="1:7" x14ac:dyDescent="0.25">
      <c r="A6135" t="s">
        <v>11</v>
      </c>
      <c r="B6135" t="s">
        <v>16</v>
      </c>
      <c r="C6135">
        <v>43541</v>
      </c>
      <c r="D6135">
        <v>27214</v>
      </c>
      <c r="E6135">
        <v>6.3600521245981367E-2</v>
      </c>
      <c r="F6135">
        <f t="shared" si="190"/>
        <v>1730.824585188137</v>
      </c>
      <c r="G6135">
        <f t="shared" si="191"/>
        <v>25483.175414811863</v>
      </c>
    </row>
    <row r="6136" spans="1:7" x14ac:dyDescent="0.25">
      <c r="A6136" t="s">
        <v>11</v>
      </c>
      <c r="B6136" t="s">
        <v>23</v>
      </c>
      <c r="C6136">
        <v>43541</v>
      </c>
      <c r="D6136">
        <v>38879</v>
      </c>
      <c r="E6136">
        <v>7.0438829556591545E-2</v>
      </c>
      <c r="F6136">
        <f t="shared" si="190"/>
        <v>2738.5912543307227</v>
      </c>
      <c r="G6136">
        <f t="shared" si="191"/>
        <v>36140.40874566928</v>
      </c>
    </row>
    <row r="6137" spans="1:7" x14ac:dyDescent="0.25">
      <c r="A6137" t="s">
        <v>9</v>
      </c>
      <c r="B6137" t="s">
        <v>8</v>
      </c>
      <c r="C6137">
        <v>43541</v>
      </c>
      <c r="D6137">
        <v>24872</v>
      </c>
      <c r="E6137">
        <v>2.6594082308106271E-2</v>
      </c>
      <c r="F6137">
        <f t="shared" si="190"/>
        <v>661.44801516721918</v>
      </c>
      <c r="G6137">
        <f t="shared" si="191"/>
        <v>24210.551984832782</v>
      </c>
    </row>
    <row r="6138" spans="1:7" x14ac:dyDescent="0.25">
      <c r="A6138" t="s">
        <v>9</v>
      </c>
      <c r="B6138" t="s">
        <v>17</v>
      </c>
      <c r="C6138">
        <v>43541</v>
      </c>
      <c r="D6138">
        <v>36838</v>
      </c>
      <c r="E6138">
        <v>9.4600724768620831E-2</v>
      </c>
      <c r="F6138">
        <f t="shared" si="190"/>
        <v>3484.9014990264541</v>
      </c>
      <c r="G6138">
        <f t="shared" si="191"/>
        <v>33353.098500973545</v>
      </c>
    </row>
    <row r="6139" spans="1:7" x14ac:dyDescent="0.25">
      <c r="A6139" t="s">
        <v>6</v>
      </c>
      <c r="B6139" t="s">
        <v>26</v>
      </c>
      <c r="C6139">
        <v>43541</v>
      </c>
      <c r="D6139">
        <v>34835</v>
      </c>
      <c r="E6139">
        <v>7.6199732274824322E-2</v>
      </c>
      <c r="F6139">
        <f t="shared" si="190"/>
        <v>2654.4176737935054</v>
      </c>
      <c r="G6139">
        <f t="shared" si="191"/>
        <v>32180.582326206495</v>
      </c>
    </row>
    <row r="6140" spans="1:7" x14ac:dyDescent="0.25">
      <c r="A6140" t="s">
        <v>9</v>
      </c>
      <c r="B6140" t="s">
        <v>8</v>
      </c>
      <c r="C6140">
        <v>43541</v>
      </c>
      <c r="D6140">
        <v>35751</v>
      </c>
      <c r="E6140">
        <v>5.3407050983560033E-3</v>
      </c>
      <c r="F6140">
        <f t="shared" si="190"/>
        <v>190.93554797132546</v>
      </c>
      <c r="G6140">
        <f t="shared" si="191"/>
        <v>35560.064452028673</v>
      </c>
    </row>
    <row r="6141" spans="1:7" x14ac:dyDescent="0.25">
      <c r="A6141" t="s">
        <v>9</v>
      </c>
      <c r="B6141" t="s">
        <v>14</v>
      </c>
      <c r="C6141">
        <v>43541</v>
      </c>
      <c r="D6141">
        <v>30309</v>
      </c>
      <c r="E6141">
        <v>7.4398712628449826E-2</v>
      </c>
      <c r="F6141">
        <f t="shared" si="190"/>
        <v>2254.9505810556857</v>
      </c>
      <c r="G6141">
        <f t="shared" si="191"/>
        <v>28054.049418944312</v>
      </c>
    </row>
    <row r="6142" spans="1:7" x14ac:dyDescent="0.25">
      <c r="A6142" t="s">
        <v>9</v>
      </c>
      <c r="B6142" t="s">
        <v>23</v>
      </c>
      <c r="C6142">
        <v>43541</v>
      </c>
      <c r="D6142">
        <v>39484</v>
      </c>
      <c r="E6142">
        <v>9.8715242164872111E-2</v>
      </c>
      <c r="F6142">
        <f t="shared" si="190"/>
        <v>3897.6726216378106</v>
      </c>
      <c r="G6142">
        <f t="shared" si="191"/>
        <v>35586.327378362192</v>
      </c>
    </row>
    <row r="6143" spans="1:7" x14ac:dyDescent="0.25">
      <c r="A6143" t="s">
        <v>6</v>
      </c>
      <c r="B6143" t="s">
        <v>22</v>
      </c>
      <c r="C6143">
        <v>43541</v>
      </c>
      <c r="D6143">
        <v>38364</v>
      </c>
      <c r="E6143">
        <v>3.8385747687071807E-2</v>
      </c>
      <c r="F6143">
        <f t="shared" si="190"/>
        <v>1472.6308242668229</v>
      </c>
      <c r="G6143">
        <f t="shared" si="191"/>
        <v>36891.369175733176</v>
      </c>
    </row>
    <row r="6144" spans="1:7" x14ac:dyDescent="0.25">
      <c r="A6144" t="s">
        <v>9</v>
      </c>
      <c r="B6144" t="s">
        <v>7</v>
      </c>
      <c r="C6144">
        <v>43541</v>
      </c>
      <c r="D6144">
        <v>31937</v>
      </c>
      <c r="E6144">
        <v>9.1391605668306633E-2</v>
      </c>
      <c r="F6144">
        <f t="shared" si="190"/>
        <v>2918.7737102287088</v>
      </c>
      <c r="G6144">
        <f t="shared" si="191"/>
        <v>29018.22628977129</v>
      </c>
    </row>
    <row r="6145" spans="1:7" x14ac:dyDescent="0.25">
      <c r="A6145" t="s">
        <v>9</v>
      </c>
      <c r="B6145" t="s">
        <v>15</v>
      </c>
      <c r="C6145">
        <v>43541</v>
      </c>
      <c r="D6145">
        <v>39355</v>
      </c>
      <c r="E6145">
        <v>2.3326858518685559E-2</v>
      </c>
      <c r="F6145">
        <f t="shared" si="190"/>
        <v>918.02851700287022</v>
      </c>
      <c r="G6145">
        <f t="shared" si="191"/>
        <v>38436.971482997127</v>
      </c>
    </row>
    <row r="6146" spans="1:7" x14ac:dyDescent="0.25">
      <c r="A6146" t="s">
        <v>9</v>
      </c>
      <c r="B6146" t="s">
        <v>20</v>
      </c>
      <c r="C6146">
        <v>43541</v>
      </c>
      <c r="D6146">
        <v>24427</v>
      </c>
      <c r="E6146">
        <v>5.1863693667276375E-2</v>
      </c>
      <c r="F6146">
        <f t="shared" si="190"/>
        <v>1266.87444521056</v>
      </c>
      <c r="G6146">
        <f t="shared" si="191"/>
        <v>23160.12555478944</v>
      </c>
    </row>
    <row r="6147" spans="1:7" x14ac:dyDescent="0.25">
      <c r="A6147" t="s">
        <v>6</v>
      </c>
      <c r="B6147" t="s">
        <v>15</v>
      </c>
      <c r="C6147">
        <v>43541</v>
      </c>
      <c r="D6147">
        <v>33174</v>
      </c>
      <c r="E6147">
        <v>9.3810848680812506E-2</v>
      </c>
      <c r="F6147">
        <f t="shared" ref="F6147:F6210" si="192">SUM(D6147*E6147)</f>
        <v>3112.0810941372742</v>
      </c>
      <c r="G6147">
        <f t="shared" ref="G6147:G6210" si="193">SUM(D6147-F6147)</f>
        <v>30061.918905862727</v>
      </c>
    </row>
    <row r="6148" spans="1:7" x14ac:dyDescent="0.25">
      <c r="A6148" t="s">
        <v>6</v>
      </c>
      <c r="B6148" t="s">
        <v>13</v>
      </c>
      <c r="C6148">
        <v>43541</v>
      </c>
      <c r="D6148">
        <v>36981</v>
      </c>
      <c r="E6148">
        <v>8.8160672509629431E-2</v>
      </c>
      <c r="F6148">
        <f t="shared" si="192"/>
        <v>3260.269830078606</v>
      </c>
      <c r="G6148">
        <f t="shared" si="193"/>
        <v>33720.730169921393</v>
      </c>
    </row>
    <row r="6149" spans="1:7" x14ac:dyDescent="0.25">
      <c r="A6149" t="s">
        <v>9</v>
      </c>
      <c r="B6149" t="s">
        <v>12</v>
      </c>
      <c r="C6149">
        <v>43541</v>
      </c>
      <c r="D6149">
        <v>24206</v>
      </c>
      <c r="E6149">
        <v>4.6833323936651079E-2</v>
      </c>
      <c r="F6149">
        <f t="shared" si="192"/>
        <v>1133.6474392105761</v>
      </c>
      <c r="G6149">
        <f t="shared" si="193"/>
        <v>23072.352560789423</v>
      </c>
    </row>
    <row r="6150" spans="1:7" x14ac:dyDescent="0.25">
      <c r="A6150" t="s">
        <v>9</v>
      </c>
      <c r="B6150" t="s">
        <v>12</v>
      </c>
      <c r="C6150">
        <v>43541</v>
      </c>
      <c r="D6150">
        <v>24222</v>
      </c>
      <c r="E6150">
        <v>6.5587833154786529E-2</v>
      </c>
      <c r="F6150">
        <f t="shared" si="192"/>
        <v>1588.6684946752393</v>
      </c>
      <c r="G6150">
        <f t="shared" si="193"/>
        <v>22633.331505324761</v>
      </c>
    </row>
    <row r="6151" spans="1:7" x14ac:dyDescent="0.25">
      <c r="A6151" t="s">
        <v>11</v>
      </c>
      <c r="B6151" t="s">
        <v>24</v>
      </c>
      <c r="C6151">
        <v>43541</v>
      </c>
      <c r="D6151">
        <v>33905</v>
      </c>
      <c r="E6151">
        <v>4.4716294110919916E-2</v>
      </c>
      <c r="F6151">
        <f t="shared" si="192"/>
        <v>1516.1059518307397</v>
      </c>
      <c r="G6151">
        <f t="shared" si="193"/>
        <v>32388.894048169259</v>
      </c>
    </row>
    <row r="6152" spans="1:7" x14ac:dyDescent="0.25">
      <c r="A6152" t="s">
        <v>9</v>
      </c>
      <c r="B6152" t="s">
        <v>22</v>
      </c>
      <c r="C6152">
        <v>43541</v>
      </c>
      <c r="D6152">
        <v>30550</v>
      </c>
      <c r="E6152">
        <v>1.0196668676976575E-2</v>
      </c>
      <c r="F6152">
        <f t="shared" si="192"/>
        <v>311.50822808163434</v>
      </c>
      <c r="G6152">
        <f t="shared" si="193"/>
        <v>30238.491771918365</v>
      </c>
    </row>
    <row r="6153" spans="1:7" x14ac:dyDescent="0.25">
      <c r="A6153" t="s">
        <v>11</v>
      </c>
      <c r="B6153" t="s">
        <v>19</v>
      </c>
      <c r="C6153">
        <v>43541</v>
      </c>
      <c r="D6153">
        <v>39051</v>
      </c>
      <c r="E6153">
        <v>8.4434744277011572E-2</v>
      </c>
      <c r="F6153">
        <f t="shared" si="192"/>
        <v>3297.2611987615787</v>
      </c>
      <c r="G6153">
        <f t="shared" si="193"/>
        <v>35753.738801238418</v>
      </c>
    </row>
    <row r="6154" spans="1:7" x14ac:dyDescent="0.25">
      <c r="A6154" t="s">
        <v>9</v>
      </c>
      <c r="B6154" t="s">
        <v>13</v>
      </c>
      <c r="C6154">
        <v>43541</v>
      </c>
      <c r="D6154">
        <v>25477</v>
      </c>
      <c r="E6154">
        <v>6.8119047251865641E-2</v>
      </c>
      <c r="F6154">
        <f t="shared" si="192"/>
        <v>1735.468966835781</v>
      </c>
      <c r="G6154">
        <f t="shared" si="193"/>
        <v>23741.531033164218</v>
      </c>
    </row>
    <row r="6155" spans="1:7" x14ac:dyDescent="0.25">
      <c r="A6155" t="s">
        <v>9</v>
      </c>
      <c r="B6155" t="s">
        <v>15</v>
      </c>
      <c r="C6155">
        <v>43541</v>
      </c>
      <c r="D6155">
        <v>34552</v>
      </c>
      <c r="E6155">
        <v>1.8856244004419088E-2</v>
      </c>
      <c r="F6155">
        <f t="shared" si="192"/>
        <v>651.52094284068835</v>
      </c>
      <c r="G6155">
        <f t="shared" si="193"/>
        <v>33900.479057159311</v>
      </c>
    </row>
    <row r="6156" spans="1:7" x14ac:dyDescent="0.25">
      <c r="A6156" t="s">
        <v>4</v>
      </c>
      <c r="B6156" t="s">
        <v>5</v>
      </c>
      <c r="C6156">
        <v>43541</v>
      </c>
      <c r="D6156">
        <v>27113</v>
      </c>
      <c r="E6156">
        <v>3.3985671339506708E-3</v>
      </c>
      <c r="F6156">
        <f t="shared" si="192"/>
        <v>92.145350702804535</v>
      </c>
      <c r="G6156">
        <f t="shared" si="193"/>
        <v>27020.854649297195</v>
      </c>
    </row>
    <row r="6157" spans="1:7" x14ac:dyDescent="0.25">
      <c r="A6157" t="s">
        <v>9</v>
      </c>
      <c r="B6157" t="s">
        <v>17</v>
      </c>
      <c r="C6157">
        <v>43541</v>
      </c>
      <c r="D6157">
        <v>35514</v>
      </c>
      <c r="E6157">
        <v>8.0767833353012686E-2</v>
      </c>
      <c r="F6157">
        <f t="shared" si="192"/>
        <v>2868.3888336988925</v>
      </c>
      <c r="G6157">
        <f t="shared" si="193"/>
        <v>32645.611166301107</v>
      </c>
    </row>
    <row r="6158" spans="1:7" x14ac:dyDescent="0.25">
      <c r="A6158" t="s">
        <v>6</v>
      </c>
      <c r="B6158" t="s">
        <v>12</v>
      </c>
      <c r="C6158">
        <v>43541</v>
      </c>
      <c r="D6158">
        <v>36870</v>
      </c>
      <c r="E6158">
        <v>6.8651209119464249E-2</v>
      </c>
      <c r="F6158">
        <f t="shared" si="192"/>
        <v>2531.1700802346468</v>
      </c>
      <c r="G6158">
        <f t="shared" si="193"/>
        <v>34338.829919765354</v>
      </c>
    </row>
    <row r="6159" spans="1:7" x14ac:dyDescent="0.25">
      <c r="A6159" t="s">
        <v>9</v>
      </c>
      <c r="B6159" t="s">
        <v>10</v>
      </c>
      <c r="C6159">
        <v>43541</v>
      </c>
      <c r="D6159">
        <v>39139</v>
      </c>
      <c r="E6159">
        <v>5.5677872208808772E-2</v>
      </c>
      <c r="F6159">
        <f t="shared" si="192"/>
        <v>2179.1762403805665</v>
      </c>
      <c r="G6159">
        <f t="shared" si="193"/>
        <v>36959.82375961943</v>
      </c>
    </row>
    <row r="6160" spans="1:7" x14ac:dyDescent="0.25">
      <c r="A6160" t="s">
        <v>11</v>
      </c>
      <c r="B6160" t="s">
        <v>5</v>
      </c>
      <c r="C6160">
        <v>43541</v>
      </c>
      <c r="D6160">
        <v>41217</v>
      </c>
      <c r="E6160">
        <v>6.0729232173910561E-2</v>
      </c>
      <c r="F6160">
        <f t="shared" si="192"/>
        <v>2503.0767625120716</v>
      </c>
      <c r="G6160">
        <f t="shared" si="193"/>
        <v>38713.923237487928</v>
      </c>
    </row>
    <row r="6161" spans="1:7" x14ac:dyDescent="0.25">
      <c r="A6161" t="s">
        <v>11</v>
      </c>
      <c r="B6161" t="s">
        <v>12</v>
      </c>
      <c r="C6161">
        <v>43541</v>
      </c>
      <c r="D6161">
        <v>33915</v>
      </c>
      <c r="E6161">
        <v>7.3049741374939442E-2</v>
      </c>
      <c r="F6161">
        <f t="shared" si="192"/>
        <v>2477.4819787310712</v>
      </c>
      <c r="G6161">
        <f t="shared" si="193"/>
        <v>31437.51802126893</v>
      </c>
    </row>
    <row r="6162" spans="1:7" x14ac:dyDescent="0.25">
      <c r="A6162" t="s">
        <v>9</v>
      </c>
      <c r="B6162" t="s">
        <v>19</v>
      </c>
      <c r="C6162">
        <v>43541</v>
      </c>
      <c r="D6162">
        <v>40688</v>
      </c>
      <c r="E6162">
        <v>8.4103333486927695E-2</v>
      </c>
      <c r="F6162">
        <f t="shared" si="192"/>
        <v>3421.9964329161139</v>
      </c>
      <c r="G6162">
        <f t="shared" si="193"/>
        <v>37266.003567083884</v>
      </c>
    </row>
    <row r="6163" spans="1:7" x14ac:dyDescent="0.25">
      <c r="A6163" t="s">
        <v>9</v>
      </c>
      <c r="B6163" t="s">
        <v>20</v>
      </c>
      <c r="C6163">
        <v>43541</v>
      </c>
      <c r="D6163">
        <v>31012</v>
      </c>
      <c r="E6163">
        <v>3.2162044691697339E-2</v>
      </c>
      <c r="F6163">
        <f t="shared" si="192"/>
        <v>997.40932997891787</v>
      </c>
      <c r="G6163">
        <f t="shared" si="193"/>
        <v>30014.590670021083</v>
      </c>
    </row>
    <row r="6164" spans="1:7" x14ac:dyDescent="0.25">
      <c r="A6164" t="s">
        <v>9</v>
      </c>
      <c r="B6164" t="s">
        <v>19</v>
      </c>
      <c r="C6164">
        <v>43541</v>
      </c>
      <c r="D6164">
        <v>27928</v>
      </c>
      <c r="E6164">
        <v>1.7942467951367481E-2</v>
      </c>
      <c r="F6164">
        <f t="shared" si="192"/>
        <v>501.09724494579103</v>
      </c>
      <c r="G6164">
        <f t="shared" si="193"/>
        <v>27426.902755054209</v>
      </c>
    </row>
    <row r="6165" spans="1:7" x14ac:dyDescent="0.25">
      <c r="A6165" t="s">
        <v>4</v>
      </c>
      <c r="B6165" t="s">
        <v>24</v>
      </c>
      <c r="C6165">
        <v>43541</v>
      </c>
      <c r="D6165">
        <v>41913</v>
      </c>
      <c r="E6165">
        <v>2.0869432362226915E-2</v>
      </c>
      <c r="F6165">
        <f t="shared" si="192"/>
        <v>874.70051859801674</v>
      </c>
      <c r="G6165">
        <f t="shared" si="193"/>
        <v>41038.299481401984</v>
      </c>
    </row>
    <row r="6166" spans="1:7" x14ac:dyDescent="0.25">
      <c r="A6166" t="s">
        <v>11</v>
      </c>
      <c r="B6166" t="s">
        <v>8</v>
      </c>
      <c r="C6166">
        <v>43541</v>
      </c>
      <c r="D6166">
        <v>36806</v>
      </c>
      <c r="E6166">
        <v>1.3063516263994459E-2</v>
      </c>
      <c r="F6166">
        <f t="shared" si="192"/>
        <v>480.81577961258006</v>
      </c>
      <c r="G6166">
        <f t="shared" si="193"/>
        <v>36325.184220387418</v>
      </c>
    </row>
    <row r="6167" spans="1:7" x14ac:dyDescent="0.25">
      <c r="A6167" t="s">
        <v>9</v>
      </c>
      <c r="B6167" t="s">
        <v>17</v>
      </c>
      <c r="C6167">
        <v>43541</v>
      </c>
      <c r="D6167">
        <v>27152</v>
      </c>
      <c r="E6167">
        <v>6.5351591284575378E-2</v>
      </c>
      <c r="F6167">
        <f t="shared" si="192"/>
        <v>1774.4264065587906</v>
      </c>
      <c r="G6167">
        <f t="shared" si="193"/>
        <v>25377.573593441208</v>
      </c>
    </row>
    <row r="6168" spans="1:7" x14ac:dyDescent="0.25">
      <c r="A6168" t="s">
        <v>11</v>
      </c>
      <c r="B6168" t="s">
        <v>23</v>
      </c>
      <c r="C6168">
        <v>43541</v>
      </c>
      <c r="D6168">
        <v>30077</v>
      </c>
      <c r="E6168">
        <v>3.5709228730842639E-2</v>
      </c>
      <c r="F6168">
        <f t="shared" si="192"/>
        <v>1074.0264725375541</v>
      </c>
      <c r="G6168">
        <f t="shared" si="193"/>
        <v>29002.973527462447</v>
      </c>
    </row>
    <row r="6169" spans="1:7" x14ac:dyDescent="0.25">
      <c r="A6169" t="s">
        <v>9</v>
      </c>
      <c r="B6169" t="s">
        <v>18</v>
      </c>
      <c r="C6169">
        <v>43541</v>
      </c>
      <c r="D6169">
        <v>24811</v>
      </c>
      <c r="E6169">
        <v>5.3194713636331589E-2</v>
      </c>
      <c r="F6169">
        <f t="shared" si="192"/>
        <v>1319.8140400310231</v>
      </c>
      <c r="G6169">
        <f t="shared" si="193"/>
        <v>23491.185959968978</v>
      </c>
    </row>
    <row r="6170" spans="1:7" x14ac:dyDescent="0.25">
      <c r="A6170" t="s">
        <v>9</v>
      </c>
      <c r="B6170" t="s">
        <v>5</v>
      </c>
      <c r="C6170">
        <v>43541</v>
      </c>
      <c r="D6170">
        <v>40831</v>
      </c>
      <c r="E6170">
        <v>8.5093488858231786E-2</v>
      </c>
      <c r="F6170">
        <f t="shared" si="192"/>
        <v>3474.4522435704621</v>
      </c>
      <c r="G6170">
        <f t="shared" si="193"/>
        <v>37356.547756429536</v>
      </c>
    </row>
    <row r="6171" spans="1:7" x14ac:dyDescent="0.25">
      <c r="A6171" t="s">
        <v>6</v>
      </c>
      <c r="B6171" t="s">
        <v>22</v>
      </c>
      <c r="C6171">
        <v>43541</v>
      </c>
      <c r="D6171">
        <v>26215</v>
      </c>
      <c r="E6171">
        <v>4.4301868183249299E-2</v>
      </c>
      <c r="F6171">
        <f t="shared" si="192"/>
        <v>1161.3734744238805</v>
      </c>
      <c r="G6171">
        <f t="shared" si="193"/>
        <v>25053.626525576121</v>
      </c>
    </row>
    <row r="6172" spans="1:7" x14ac:dyDescent="0.25">
      <c r="A6172" t="s">
        <v>6</v>
      </c>
      <c r="B6172" t="s">
        <v>21</v>
      </c>
      <c r="C6172">
        <v>43541</v>
      </c>
      <c r="D6172">
        <v>25205</v>
      </c>
      <c r="E6172">
        <v>9.0497972129194332E-2</v>
      </c>
      <c r="F6172">
        <f t="shared" si="192"/>
        <v>2281.0013875163431</v>
      </c>
      <c r="G6172">
        <f t="shared" si="193"/>
        <v>22923.998612483658</v>
      </c>
    </row>
    <row r="6173" spans="1:7" x14ac:dyDescent="0.25">
      <c r="A6173" t="s">
        <v>9</v>
      </c>
      <c r="B6173" t="s">
        <v>16</v>
      </c>
      <c r="C6173">
        <v>43541</v>
      </c>
      <c r="D6173">
        <v>42804</v>
      </c>
      <c r="E6173">
        <v>6.4779964125314515E-3</v>
      </c>
      <c r="F6173">
        <f t="shared" si="192"/>
        <v>277.28415844199623</v>
      </c>
      <c r="G6173">
        <f t="shared" si="193"/>
        <v>42526.715841558005</v>
      </c>
    </row>
    <row r="6174" spans="1:7" x14ac:dyDescent="0.25">
      <c r="A6174" t="s">
        <v>9</v>
      </c>
      <c r="B6174" t="s">
        <v>23</v>
      </c>
      <c r="C6174">
        <v>43541</v>
      </c>
      <c r="D6174">
        <v>25273</v>
      </c>
      <c r="E6174">
        <v>3.128160174195193E-2</v>
      </c>
      <c r="F6174">
        <f t="shared" si="192"/>
        <v>790.57992082435112</v>
      </c>
      <c r="G6174">
        <f t="shared" si="193"/>
        <v>24482.420079175648</v>
      </c>
    </row>
    <row r="6175" spans="1:7" x14ac:dyDescent="0.25">
      <c r="A6175" t="s">
        <v>6</v>
      </c>
      <c r="B6175" t="s">
        <v>23</v>
      </c>
      <c r="C6175">
        <v>43541</v>
      </c>
      <c r="D6175">
        <v>25800</v>
      </c>
      <c r="E6175">
        <v>4.0725400433809761E-2</v>
      </c>
      <c r="F6175">
        <f t="shared" si="192"/>
        <v>1050.7153311922918</v>
      </c>
      <c r="G6175">
        <f t="shared" si="193"/>
        <v>24749.284668807708</v>
      </c>
    </row>
    <row r="6176" spans="1:7" x14ac:dyDescent="0.25">
      <c r="A6176" t="s">
        <v>9</v>
      </c>
      <c r="B6176" t="s">
        <v>24</v>
      </c>
      <c r="C6176">
        <v>43541</v>
      </c>
      <c r="D6176">
        <v>40817</v>
      </c>
      <c r="E6176">
        <v>9.5129363340180281E-2</v>
      </c>
      <c r="F6176">
        <f t="shared" si="192"/>
        <v>3882.8952234561384</v>
      </c>
      <c r="G6176">
        <f t="shared" si="193"/>
        <v>36934.104776543863</v>
      </c>
    </row>
    <row r="6177" spans="1:7" x14ac:dyDescent="0.25">
      <c r="A6177" t="s">
        <v>9</v>
      </c>
      <c r="B6177" t="s">
        <v>27</v>
      </c>
      <c r="C6177">
        <v>43541</v>
      </c>
      <c r="D6177">
        <v>34478</v>
      </c>
      <c r="E6177">
        <v>5.064506502222392E-2</v>
      </c>
      <c r="F6177">
        <f t="shared" si="192"/>
        <v>1746.1405518362362</v>
      </c>
      <c r="G6177">
        <f t="shared" si="193"/>
        <v>32731.859448163763</v>
      </c>
    </row>
    <row r="6178" spans="1:7" x14ac:dyDescent="0.25">
      <c r="A6178" t="s">
        <v>9</v>
      </c>
      <c r="B6178" t="s">
        <v>16</v>
      </c>
      <c r="C6178">
        <v>43541</v>
      </c>
      <c r="D6178">
        <v>27850</v>
      </c>
      <c r="E6178">
        <v>3.724108828071916E-3</v>
      </c>
      <c r="F6178">
        <f t="shared" si="192"/>
        <v>103.71643086180286</v>
      </c>
      <c r="G6178">
        <f t="shared" si="193"/>
        <v>27746.283569138199</v>
      </c>
    </row>
    <row r="6179" spans="1:7" x14ac:dyDescent="0.25">
      <c r="A6179" t="s">
        <v>9</v>
      </c>
      <c r="B6179" t="s">
        <v>23</v>
      </c>
      <c r="C6179">
        <v>43541</v>
      </c>
      <c r="D6179">
        <v>29235</v>
      </c>
      <c r="E6179">
        <v>5.0057110477823706E-2</v>
      </c>
      <c r="F6179">
        <f t="shared" si="192"/>
        <v>1463.4196248191761</v>
      </c>
      <c r="G6179">
        <f t="shared" si="193"/>
        <v>27771.580375180823</v>
      </c>
    </row>
    <row r="6180" spans="1:7" x14ac:dyDescent="0.25">
      <c r="A6180" t="s">
        <v>6</v>
      </c>
      <c r="B6180" t="s">
        <v>15</v>
      </c>
      <c r="C6180">
        <v>43541</v>
      </c>
      <c r="D6180">
        <v>25571</v>
      </c>
      <c r="E6180">
        <v>1.717389584716026E-2</v>
      </c>
      <c r="F6180">
        <f t="shared" si="192"/>
        <v>439.153690707735</v>
      </c>
      <c r="G6180">
        <f t="shared" si="193"/>
        <v>25131.846309292265</v>
      </c>
    </row>
    <row r="6181" spans="1:7" x14ac:dyDescent="0.25">
      <c r="A6181" t="s">
        <v>11</v>
      </c>
      <c r="B6181" t="s">
        <v>24</v>
      </c>
      <c r="C6181">
        <v>43541</v>
      </c>
      <c r="D6181">
        <v>23785</v>
      </c>
      <c r="E6181">
        <v>5.4537964728910197E-2</v>
      </c>
      <c r="F6181">
        <f t="shared" si="192"/>
        <v>1297.185491077129</v>
      </c>
      <c r="G6181">
        <f t="shared" si="193"/>
        <v>22487.814508922871</v>
      </c>
    </row>
    <row r="6182" spans="1:7" x14ac:dyDescent="0.25">
      <c r="A6182" t="s">
        <v>6</v>
      </c>
      <c r="B6182" t="s">
        <v>22</v>
      </c>
      <c r="C6182">
        <v>43541</v>
      </c>
      <c r="D6182">
        <v>38018</v>
      </c>
      <c r="E6182">
        <v>4.0716289280187105E-2</v>
      </c>
      <c r="F6182">
        <f t="shared" si="192"/>
        <v>1547.9518858541533</v>
      </c>
      <c r="G6182">
        <f t="shared" si="193"/>
        <v>36470.048114145844</v>
      </c>
    </row>
    <row r="6183" spans="1:7" x14ac:dyDescent="0.25">
      <c r="A6183" t="s">
        <v>11</v>
      </c>
      <c r="B6183" t="s">
        <v>27</v>
      </c>
      <c r="C6183">
        <v>43541</v>
      </c>
      <c r="D6183">
        <v>39885</v>
      </c>
      <c r="E6183">
        <v>5.3038001581393622E-2</v>
      </c>
      <c r="F6183">
        <f t="shared" si="192"/>
        <v>2115.4206930738846</v>
      </c>
      <c r="G6183">
        <f t="shared" si="193"/>
        <v>37769.579306926113</v>
      </c>
    </row>
    <row r="6184" spans="1:7" x14ac:dyDescent="0.25">
      <c r="A6184" t="s">
        <v>9</v>
      </c>
      <c r="B6184" t="s">
        <v>8</v>
      </c>
      <c r="C6184">
        <v>43541</v>
      </c>
      <c r="D6184">
        <v>35930</v>
      </c>
      <c r="E6184">
        <v>2.426929015462741E-2</v>
      </c>
      <c r="F6184">
        <f t="shared" si="192"/>
        <v>871.99559525576285</v>
      </c>
      <c r="G6184">
        <f t="shared" si="193"/>
        <v>35058.004404744235</v>
      </c>
    </row>
    <row r="6185" spans="1:7" x14ac:dyDescent="0.25">
      <c r="A6185" t="s">
        <v>9</v>
      </c>
      <c r="B6185" t="s">
        <v>8</v>
      </c>
      <c r="C6185">
        <v>43541</v>
      </c>
      <c r="D6185">
        <v>31023</v>
      </c>
      <c r="E6185">
        <v>6.6796903342769748E-2</v>
      </c>
      <c r="F6185">
        <f t="shared" si="192"/>
        <v>2072.2403324027459</v>
      </c>
      <c r="G6185">
        <f t="shared" si="193"/>
        <v>28950.759667597253</v>
      </c>
    </row>
    <row r="6186" spans="1:7" x14ac:dyDescent="0.25">
      <c r="A6186" t="s">
        <v>4</v>
      </c>
      <c r="B6186" t="s">
        <v>12</v>
      </c>
      <c r="C6186">
        <v>43541</v>
      </c>
      <c r="D6186">
        <v>40954</v>
      </c>
      <c r="E6186">
        <v>8.9673524989991066E-2</v>
      </c>
      <c r="F6186">
        <f t="shared" si="192"/>
        <v>3672.4895424400943</v>
      </c>
      <c r="G6186">
        <f t="shared" si="193"/>
        <v>37281.510457559903</v>
      </c>
    </row>
    <row r="6187" spans="1:7" x14ac:dyDescent="0.25">
      <c r="A6187" t="s">
        <v>9</v>
      </c>
      <c r="B6187" t="s">
        <v>8</v>
      </c>
      <c r="C6187">
        <v>43541</v>
      </c>
      <c r="D6187">
        <v>26143</v>
      </c>
      <c r="E6187">
        <v>7.3381005970611479E-2</v>
      </c>
      <c r="F6187">
        <f t="shared" si="192"/>
        <v>1918.3996390896959</v>
      </c>
      <c r="G6187">
        <f t="shared" si="193"/>
        <v>24224.600360910303</v>
      </c>
    </row>
    <row r="6188" spans="1:7" x14ac:dyDescent="0.25">
      <c r="A6188" t="s">
        <v>9</v>
      </c>
      <c r="B6188" t="s">
        <v>13</v>
      </c>
      <c r="C6188">
        <v>43541</v>
      </c>
      <c r="D6188">
        <v>25031</v>
      </c>
      <c r="E6188">
        <v>2.3582967614955354E-2</v>
      </c>
      <c r="F6188">
        <f t="shared" si="192"/>
        <v>590.30526236994751</v>
      </c>
      <c r="G6188">
        <f t="shared" si="193"/>
        <v>24440.694737630052</v>
      </c>
    </row>
    <row r="6189" spans="1:7" x14ac:dyDescent="0.25">
      <c r="A6189" t="s">
        <v>11</v>
      </c>
      <c r="B6189" t="s">
        <v>19</v>
      </c>
      <c r="C6189">
        <v>43541</v>
      </c>
      <c r="D6189">
        <v>31308</v>
      </c>
      <c r="E6189">
        <v>4.6162854661211554E-2</v>
      </c>
      <c r="F6189">
        <f t="shared" si="192"/>
        <v>1445.2666537332113</v>
      </c>
      <c r="G6189">
        <f t="shared" si="193"/>
        <v>29862.733346266788</v>
      </c>
    </row>
    <row r="6190" spans="1:7" x14ac:dyDescent="0.25">
      <c r="A6190" t="s">
        <v>9</v>
      </c>
      <c r="B6190" t="s">
        <v>10</v>
      </c>
      <c r="C6190">
        <v>43541</v>
      </c>
      <c r="D6190">
        <v>27584</v>
      </c>
      <c r="E6190">
        <v>7.4657169422085917E-2</v>
      </c>
      <c r="F6190">
        <f t="shared" si="192"/>
        <v>2059.3433613388179</v>
      </c>
      <c r="G6190">
        <f t="shared" si="193"/>
        <v>25524.656638661181</v>
      </c>
    </row>
    <row r="6191" spans="1:7" x14ac:dyDescent="0.25">
      <c r="A6191" t="s">
        <v>9</v>
      </c>
      <c r="B6191" t="s">
        <v>21</v>
      </c>
      <c r="C6191">
        <v>43541</v>
      </c>
      <c r="D6191">
        <v>41100</v>
      </c>
      <c r="E6191">
        <v>2.615499468426609E-3</v>
      </c>
      <c r="F6191">
        <f t="shared" si="192"/>
        <v>107.49702815233363</v>
      </c>
      <c r="G6191">
        <f t="shared" si="193"/>
        <v>40992.502971847665</v>
      </c>
    </row>
    <row r="6192" spans="1:7" x14ac:dyDescent="0.25">
      <c r="A6192" t="s">
        <v>9</v>
      </c>
      <c r="B6192" t="s">
        <v>27</v>
      </c>
      <c r="C6192">
        <v>43541</v>
      </c>
      <c r="D6192">
        <v>24210</v>
      </c>
      <c r="E6192">
        <v>4.7395745882671786E-2</v>
      </c>
      <c r="F6192">
        <f t="shared" si="192"/>
        <v>1147.4510078194839</v>
      </c>
      <c r="G6192">
        <f t="shared" si="193"/>
        <v>23062.548992180517</v>
      </c>
    </row>
    <row r="6193" spans="1:7" x14ac:dyDescent="0.25">
      <c r="A6193" t="s">
        <v>11</v>
      </c>
      <c r="B6193" t="s">
        <v>17</v>
      </c>
      <c r="C6193">
        <v>43541</v>
      </c>
      <c r="D6193">
        <v>36632</v>
      </c>
      <c r="E6193">
        <v>5.771734613194833E-2</v>
      </c>
      <c r="F6193">
        <f t="shared" si="192"/>
        <v>2114.301823505531</v>
      </c>
      <c r="G6193">
        <f t="shared" si="193"/>
        <v>34517.698176494472</v>
      </c>
    </row>
    <row r="6194" spans="1:7" x14ac:dyDescent="0.25">
      <c r="A6194" t="s">
        <v>6</v>
      </c>
      <c r="B6194" t="s">
        <v>25</v>
      </c>
      <c r="C6194">
        <v>43541</v>
      </c>
      <c r="D6194">
        <v>42504</v>
      </c>
      <c r="E6194">
        <v>4.3942514736776156E-2</v>
      </c>
      <c r="F6194">
        <f t="shared" si="192"/>
        <v>1867.7326463719337</v>
      </c>
      <c r="G6194">
        <f t="shared" si="193"/>
        <v>40636.267353628064</v>
      </c>
    </row>
    <row r="6195" spans="1:7" x14ac:dyDescent="0.25">
      <c r="A6195" t="s">
        <v>9</v>
      </c>
      <c r="B6195" t="s">
        <v>24</v>
      </c>
      <c r="C6195">
        <v>43541</v>
      </c>
      <c r="D6195">
        <v>41176</v>
      </c>
      <c r="E6195">
        <v>5.8462927156872062E-2</v>
      </c>
      <c r="F6195">
        <f t="shared" si="192"/>
        <v>2407.2694886113641</v>
      </c>
      <c r="G6195">
        <f t="shared" si="193"/>
        <v>38768.73051138864</v>
      </c>
    </row>
    <row r="6196" spans="1:7" x14ac:dyDescent="0.25">
      <c r="A6196" t="s">
        <v>9</v>
      </c>
      <c r="B6196" t="s">
        <v>13</v>
      </c>
      <c r="C6196">
        <v>43541</v>
      </c>
      <c r="D6196">
        <v>28594</v>
      </c>
      <c r="E6196">
        <v>1.5538826442183941E-2</v>
      </c>
      <c r="F6196">
        <f t="shared" si="192"/>
        <v>444.31720328780762</v>
      </c>
      <c r="G6196">
        <f t="shared" si="193"/>
        <v>28149.682796712194</v>
      </c>
    </row>
    <row r="6197" spans="1:7" x14ac:dyDescent="0.25">
      <c r="A6197" t="s">
        <v>4</v>
      </c>
      <c r="B6197" t="s">
        <v>26</v>
      </c>
      <c r="C6197">
        <v>43541</v>
      </c>
      <c r="D6197">
        <v>41664</v>
      </c>
      <c r="E6197">
        <v>4.7791894580401222E-2</v>
      </c>
      <c r="F6197">
        <f t="shared" si="192"/>
        <v>1991.2014957978365</v>
      </c>
      <c r="G6197">
        <f t="shared" si="193"/>
        <v>39672.798504202161</v>
      </c>
    </row>
    <row r="6198" spans="1:7" x14ac:dyDescent="0.25">
      <c r="A6198" t="s">
        <v>11</v>
      </c>
      <c r="B6198" t="s">
        <v>27</v>
      </c>
      <c r="C6198">
        <v>43541</v>
      </c>
      <c r="D6198">
        <v>29893</v>
      </c>
      <c r="E6198">
        <v>6.7853458372726466E-2</v>
      </c>
      <c r="F6198">
        <f t="shared" si="192"/>
        <v>2028.3434311359122</v>
      </c>
      <c r="G6198">
        <f t="shared" si="193"/>
        <v>27864.656568864088</v>
      </c>
    </row>
    <row r="6199" spans="1:7" x14ac:dyDescent="0.25">
      <c r="A6199" t="s">
        <v>11</v>
      </c>
      <c r="B6199" t="s">
        <v>19</v>
      </c>
      <c r="C6199">
        <v>43541</v>
      </c>
      <c r="D6199">
        <v>27297</v>
      </c>
      <c r="E6199">
        <v>8.9732026937453066E-2</v>
      </c>
      <c r="F6199">
        <f t="shared" si="192"/>
        <v>2449.4151393116563</v>
      </c>
      <c r="G6199">
        <f t="shared" si="193"/>
        <v>24847.584860688345</v>
      </c>
    </row>
    <row r="6200" spans="1:7" x14ac:dyDescent="0.25">
      <c r="A6200" t="s">
        <v>9</v>
      </c>
      <c r="B6200" t="s">
        <v>20</v>
      </c>
      <c r="C6200">
        <v>43541</v>
      </c>
      <c r="D6200">
        <v>39348</v>
      </c>
      <c r="E6200">
        <v>2.5838448983507591E-2</v>
      </c>
      <c r="F6200">
        <f t="shared" si="192"/>
        <v>1016.6912906030567</v>
      </c>
      <c r="G6200">
        <f t="shared" si="193"/>
        <v>38331.308709396944</v>
      </c>
    </row>
    <row r="6201" spans="1:7" x14ac:dyDescent="0.25">
      <c r="A6201" t="s">
        <v>11</v>
      </c>
      <c r="B6201" t="s">
        <v>22</v>
      </c>
      <c r="C6201">
        <v>43541</v>
      </c>
      <c r="D6201">
        <v>29171</v>
      </c>
      <c r="E6201">
        <v>1.0608576603202448E-2</v>
      </c>
      <c r="F6201">
        <f t="shared" si="192"/>
        <v>309.46278809201863</v>
      </c>
      <c r="G6201">
        <f t="shared" si="193"/>
        <v>28861.53721190798</v>
      </c>
    </row>
    <row r="6202" spans="1:7" x14ac:dyDescent="0.25">
      <c r="A6202" t="s">
        <v>6</v>
      </c>
      <c r="B6202" t="s">
        <v>5</v>
      </c>
      <c r="C6202">
        <v>43541</v>
      </c>
      <c r="D6202">
        <v>28791</v>
      </c>
      <c r="E6202">
        <v>7.5080553747530906E-2</v>
      </c>
      <c r="F6202">
        <f t="shared" si="192"/>
        <v>2161.6442229451623</v>
      </c>
      <c r="G6202">
        <f t="shared" si="193"/>
        <v>26629.355777054836</v>
      </c>
    </row>
    <row r="6203" spans="1:7" x14ac:dyDescent="0.25">
      <c r="A6203" t="s">
        <v>11</v>
      </c>
      <c r="B6203" t="s">
        <v>25</v>
      </c>
      <c r="C6203">
        <v>43541</v>
      </c>
      <c r="D6203">
        <v>24297</v>
      </c>
      <c r="E6203">
        <v>5.2817048420537631E-2</v>
      </c>
      <c r="F6203">
        <f t="shared" si="192"/>
        <v>1283.2958254738028</v>
      </c>
      <c r="G6203">
        <f t="shared" si="193"/>
        <v>23013.704174526196</v>
      </c>
    </row>
    <row r="6204" spans="1:7" x14ac:dyDescent="0.25">
      <c r="A6204" t="s">
        <v>11</v>
      </c>
      <c r="B6204" t="s">
        <v>19</v>
      </c>
      <c r="C6204">
        <v>43541</v>
      </c>
      <c r="D6204">
        <v>42348</v>
      </c>
      <c r="E6204">
        <v>8.3178235133704037E-2</v>
      </c>
      <c r="F6204">
        <f t="shared" si="192"/>
        <v>3522.4319014420985</v>
      </c>
      <c r="G6204">
        <f t="shared" si="193"/>
        <v>38825.568098557902</v>
      </c>
    </row>
    <row r="6205" spans="1:7" x14ac:dyDescent="0.25">
      <c r="A6205" t="s">
        <v>9</v>
      </c>
      <c r="B6205" t="s">
        <v>5</v>
      </c>
      <c r="C6205">
        <v>43541</v>
      </c>
      <c r="D6205">
        <v>36708</v>
      </c>
      <c r="E6205">
        <v>4.7844434662281027E-2</v>
      </c>
      <c r="F6205">
        <f t="shared" si="192"/>
        <v>1756.2735075830119</v>
      </c>
      <c r="G6205">
        <f t="shared" si="193"/>
        <v>34951.726492416987</v>
      </c>
    </row>
    <row r="6206" spans="1:7" x14ac:dyDescent="0.25">
      <c r="A6206" t="s">
        <v>9</v>
      </c>
      <c r="B6206" t="s">
        <v>27</v>
      </c>
      <c r="C6206">
        <v>43541</v>
      </c>
      <c r="D6206">
        <v>42894</v>
      </c>
      <c r="E6206">
        <v>7.8462815081180151E-2</v>
      </c>
      <c r="F6206">
        <f t="shared" si="192"/>
        <v>3365.5839900921414</v>
      </c>
      <c r="G6206">
        <f t="shared" si="193"/>
        <v>39528.416009907858</v>
      </c>
    </row>
    <row r="6207" spans="1:7" x14ac:dyDescent="0.25">
      <c r="A6207" t="s">
        <v>11</v>
      </c>
      <c r="B6207" t="s">
        <v>21</v>
      </c>
      <c r="C6207">
        <v>43541</v>
      </c>
      <c r="D6207">
        <v>42695</v>
      </c>
      <c r="E6207">
        <v>9.1842189387022308E-2</v>
      </c>
      <c r="F6207">
        <f t="shared" si="192"/>
        <v>3921.2022758789176</v>
      </c>
      <c r="G6207">
        <f t="shared" si="193"/>
        <v>38773.797724121083</v>
      </c>
    </row>
    <row r="6208" spans="1:7" x14ac:dyDescent="0.25">
      <c r="A6208" t="s">
        <v>11</v>
      </c>
      <c r="B6208" t="s">
        <v>25</v>
      </c>
      <c r="C6208">
        <v>43541</v>
      </c>
      <c r="D6208">
        <v>37458</v>
      </c>
      <c r="E6208">
        <v>5.5806275198392513E-2</v>
      </c>
      <c r="F6208">
        <f t="shared" si="192"/>
        <v>2090.3914563813869</v>
      </c>
      <c r="G6208">
        <f t="shared" si="193"/>
        <v>35367.608543618611</v>
      </c>
    </row>
    <row r="6209" spans="1:7" x14ac:dyDescent="0.25">
      <c r="A6209" t="s">
        <v>9</v>
      </c>
      <c r="B6209" t="s">
        <v>16</v>
      </c>
      <c r="C6209">
        <v>43541</v>
      </c>
      <c r="D6209">
        <v>30045</v>
      </c>
      <c r="E6209">
        <v>1.2895594905391673E-2</v>
      </c>
      <c r="F6209">
        <f t="shared" si="192"/>
        <v>387.44814893249281</v>
      </c>
      <c r="G6209">
        <f t="shared" si="193"/>
        <v>29657.551851067507</v>
      </c>
    </row>
    <row r="6210" spans="1:7" x14ac:dyDescent="0.25">
      <c r="A6210" t="s">
        <v>4</v>
      </c>
      <c r="B6210" t="s">
        <v>12</v>
      </c>
      <c r="C6210">
        <v>43541</v>
      </c>
      <c r="D6210">
        <v>27200</v>
      </c>
      <c r="E6210">
        <v>9.7885748752892035E-3</v>
      </c>
      <c r="F6210">
        <f t="shared" si="192"/>
        <v>266.24923660786635</v>
      </c>
      <c r="G6210">
        <f t="shared" si="193"/>
        <v>26933.750763392134</v>
      </c>
    </row>
    <row r="6211" spans="1:7" x14ac:dyDescent="0.25">
      <c r="A6211" t="s">
        <v>6</v>
      </c>
      <c r="B6211" t="s">
        <v>25</v>
      </c>
      <c r="C6211">
        <v>43541</v>
      </c>
      <c r="D6211">
        <v>25915</v>
      </c>
      <c r="E6211">
        <v>6.6044769301149119E-3</v>
      </c>
      <c r="F6211">
        <f t="shared" ref="F6211:F6274" si="194">SUM(D6211*E6211)</f>
        <v>171.15501964392794</v>
      </c>
      <c r="G6211">
        <f t="shared" ref="G6211:G6274" si="195">SUM(D6211-F6211)</f>
        <v>25743.844980356072</v>
      </c>
    </row>
    <row r="6212" spans="1:7" x14ac:dyDescent="0.25">
      <c r="A6212" t="s">
        <v>9</v>
      </c>
      <c r="B6212" t="s">
        <v>10</v>
      </c>
      <c r="C6212">
        <v>43541</v>
      </c>
      <c r="D6212">
        <v>26333</v>
      </c>
      <c r="E6212">
        <v>1.2327414962948313E-4</v>
      </c>
      <c r="F6212">
        <f t="shared" si="194"/>
        <v>3.2461781821931792</v>
      </c>
      <c r="G6212">
        <f t="shared" si="195"/>
        <v>26329.753821817805</v>
      </c>
    </row>
    <row r="6213" spans="1:7" x14ac:dyDescent="0.25">
      <c r="A6213" t="s">
        <v>9</v>
      </c>
      <c r="B6213" t="s">
        <v>22</v>
      </c>
      <c r="C6213">
        <v>43541</v>
      </c>
      <c r="D6213">
        <v>24412</v>
      </c>
      <c r="E6213">
        <v>2.4501421870822952E-3</v>
      </c>
      <c r="F6213">
        <f t="shared" si="194"/>
        <v>59.812871071052989</v>
      </c>
      <c r="G6213">
        <f t="shared" si="195"/>
        <v>24352.187128928948</v>
      </c>
    </row>
    <row r="6214" spans="1:7" x14ac:dyDescent="0.25">
      <c r="A6214" t="s">
        <v>11</v>
      </c>
      <c r="B6214" t="s">
        <v>15</v>
      </c>
      <c r="C6214">
        <v>43541</v>
      </c>
      <c r="D6214">
        <v>35678</v>
      </c>
      <c r="E6214">
        <v>9.8161501893730532E-2</v>
      </c>
      <c r="F6214">
        <f t="shared" si="194"/>
        <v>3502.2060645645179</v>
      </c>
      <c r="G6214">
        <f t="shared" si="195"/>
        <v>32175.793935435482</v>
      </c>
    </row>
    <row r="6215" spans="1:7" x14ac:dyDescent="0.25">
      <c r="A6215" t="s">
        <v>9</v>
      </c>
      <c r="B6215" t="s">
        <v>18</v>
      </c>
      <c r="C6215">
        <v>43541</v>
      </c>
      <c r="D6215">
        <v>41415</v>
      </c>
      <c r="E6215">
        <v>1.405618216240755E-2</v>
      </c>
      <c r="F6215">
        <f t="shared" si="194"/>
        <v>582.13678425610863</v>
      </c>
      <c r="G6215">
        <f t="shared" si="195"/>
        <v>40832.863215743891</v>
      </c>
    </row>
    <row r="6216" spans="1:7" x14ac:dyDescent="0.25">
      <c r="A6216" t="s">
        <v>4</v>
      </c>
      <c r="B6216" t="s">
        <v>18</v>
      </c>
      <c r="C6216">
        <v>43541</v>
      </c>
      <c r="D6216">
        <v>29935</v>
      </c>
      <c r="E6216">
        <v>2.0925244053996883E-3</v>
      </c>
      <c r="F6216">
        <f t="shared" si="194"/>
        <v>62.639718075639671</v>
      </c>
      <c r="G6216">
        <f t="shared" si="195"/>
        <v>29872.360281924361</v>
      </c>
    </row>
    <row r="6217" spans="1:7" x14ac:dyDescent="0.25">
      <c r="A6217" t="s">
        <v>4</v>
      </c>
      <c r="B6217" t="s">
        <v>14</v>
      </c>
      <c r="C6217">
        <v>43541</v>
      </c>
      <c r="D6217">
        <v>37827</v>
      </c>
      <c r="E6217">
        <v>2.0668305260199572E-2</v>
      </c>
      <c r="F6217">
        <f t="shared" si="194"/>
        <v>781.81998307756919</v>
      </c>
      <c r="G6217">
        <f t="shared" si="195"/>
        <v>37045.18001692243</v>
      </c>
    </row>
    <row r="6218" spans="1:7" x14ac:dyDescent="0.25">
      <c r="A6218" t="s">
        <v>9</v>
      </c>
      <c r="B6218" t="s">
        <v>13</v>
      </c>
      <c r="C6218">
        <v>43541</v>
      </c>
      <c r="D6218">
        <v>33148</v>
      </c>
      <c r="E6218">
        <v>5.6807201526025072E-2</v>
      </c>
      <c r="F6218">
        <f t="shared" si="194"/>
        <v>1883.045116184679</v>
      </c>
      <c r="G6218">
        <f t="shared" si="195"/>
        <v>31264.95488381532</v>
      </c>
    </row>
    <row r="6219" spans="1:7" x14ac:dyDescent="0.25">
      <c r="A6219" t="s">
        <v>9</v>
      </c>
      <c r="B6219" t="s">
        <v>24</v>
      </c>
      <c r="C6219">
        <v>43541</v>
      </c>
      <c r="D6219">
        <v>29635</v>
      </c>
      <c r="E6219">
        <v>7.4646848977324598E-2</v>
      </c>
      <c r="F6219">
        <f t="shared" si="194"/>
        <v>2212.1593694430144</v>
      </c>
      <c r="G6219">
        <f t="shared" si="195"/>
        <v>27422.840630556984</v>
      </c>
    </row>
    <row r="6220" spans="1:7" x14ac:dyDescent="0.25">
      <c r="A6220" t="s">
        <v>6</v>
      </c>
      <c r="B6220" t="s">
        <v>20</v>
      </c>
      <c r="C6220">
        <v>43541</v>
      </c>
      <c r="D6220">
        <v>30196</v>
      </c>
      <c r="E6220">
        <v>3.8140496367139606E-2</v>
      </c>
      <c r="F6220">
        <f t="shared" si="194"/>
        <v>1151.6904283021477</v>
      </c>
      <c r="G6220">
        <f t="shared" si="195"/>
        <v>29044.309571697853</v>
      </c>
    </row>
    <row r="6221" spans="1:7" x14ac:dyDescent="0.25">
      <c r="A6221" t="s">
        <v>11</v>
      </c>
      <c r="B6221" t="s">
        <v>12</v>
      </c>
      <c r="C6221">
        <v>43541</v>
      </c>
      <c r="D6221">
        <v>27204</v>
      </c>
      <c r="E6221">
        <v>6.9046886742455252E-2</v>
      </c>
      <c r="F6221">
        <f t="shared" si="194"/>
        <v>1878.3515069417526</v>
      </c>
      <c r="G6221">
        <f t="shared" si="195"/>
        <v>25325.648493058248</v>
      </c>
    </row>
    <row r="6222" spans="1:7" x14ac:dyDescent="0.25">
      <c r="A6222" t="s">
        <v>4</v>
      </c>
      <c r="B6222" t="s">
        <v>26</v>
      </c>
      <c r="C6222">
        <v>43541</v>
      </c>
      <c r="D6222">
        <v>36783</v>
      </c>
      <c r="E6222">
        <v>6.1359861078863646E-2</v>
      </c>
      <c r="F6222">
        <f t="shared" si="194"/>
        <v>2256.9997700638414</v>
      </c>
      <c r="G6222">
        <f t="shared" si="195"/>
        <v>34526.000229936159</v>
      </c>
    </row>
    <row r="6223" spans="1:7" x14ac:dyDescent="0.25">
      <c r="A6223" t="s">
        <v>9</v>
      </c>
      <c r="B6223" t="s">
        <v>23</v>
      </c>
      <c r="C6223">
        <v>43541</v>
      </c>
      <c r="D6223">
        <v>41980</v>
      </c>
      <c r="E6223">
        <v>1.3022286259069305E-2</v>
      </c>
      <c r="F6223">
        <f t="shared" si="194"/>
        <v>546.67557715572946</v>
      </c>
      <c r="G6223">
        <f t="shared" si="195"/>
        <v>41433.324422844271</v>
      </c>
    </row>
    <row r="6224" spans="1:7" x14ac:dyDescent="0.25">
      <c r="A6224" t="s">
        <v>11</v>
      </c>
      <c r="B6224" t="s">
        <v>24</v>
      </c>
      <c r="C6224">
        <v>43541</v>
      </c>
      <c r="D6224">
        <v>34109</v>
      </c>
      <c r="E6224">
        <v>2.7467489451351891E-2</v>
      </c>
      <c r="F6224">
        <f t="shared" si="194"/>
        <v>936.8885976961617</v>
      </c>
      <c r="G6224">
        <f t="shared" si="195"/>
        <v>33172.111402303839</v>
      </c>
    </row>
    <row r="6225" spans="1:7" x14ac:dyDescent="0.25">
      <c r="A6225" t="s">
        <v>9</v>
      </c>
      <c r="B6225" t="s">
        <v>23</v>
      </c>
      <c r="C6225">
        <v>43541</v>
      </c>
      <c r="D6225">
        <v>37293</v>
      </c>
      <c r="E6225">
        <v>3.9972315179212986E-2</v>
      </c>
      <c r="F6225">
        <f t="shared" si="194"/>
        <v>1490.6875499783898</v>
      </c>
      <c r="G6225">
        <f t="shared" si="195"/>
        <v>35802.312450021607</v>
      </c>
    </row>
    <row r="6226" spans="1:7" x14ac:dyDescent="0.25">
      <c r="A6226" t="s">
        <v>9</v>
      </c>
      <c r="B6226" t="s">
        <v>10</v>
      </c>
      <c r="C6226">
        <v>43541</v>
      </c>
      <c r="D6226">
        <v>25102</v>
      </c>
      <c r="E6226">
        <v>3.8266472906354751E-2</v>
      </c>
      <c r="F6226">
        <f t="shared" si="194"/>
        <v>960.56500289531698</v>
      </c>
      <c r="G6226">
        <f t="shared" si="195"/>
        <v>24141.434997104683</v>
      </c>
    </row>
    <row r="6227" spans="1:7" x14ac:dyDescent="0.25">
      <c r="A6227" t="s">
        <v>9</v>
      </c>
      <c r="B6227" t="s">
        <v>5</v>
      </c>
      <c r="C6227">
        <v>43541</v>
      </c>
      <c r="D6227">
        <v>42846</v>
      </c>
      <c r="E6227">
        <v>1.4219334229101845E-2</v>
      </c>
      <c r="F6227">
        <f t="shared" si="194"/>
        <v>609.24159438009769</v>
      </c>
      <c r="G6227">
        <f t="shared" si="195"/>
        <v>42236.758405619905</v>
      </c>
    </row>
    <row r="6228" spans="1:7" x14ac:dyDescent="0.25">
      <c r="A6228" t="s">
        <v>6</v>
      </c>
      <c r="B6228" t="s">
        <v>21</v>
      </c>
      <c r="C6228">
        <v>43541</v>
      </c>
      <c r="D6228">
        <v>30699</v>
      </c>
      <c r="E6228">
        <v>2.7197381408196621E-3</v>
      </c>
      <c r="F6228">
        <f t="shared" si="194"/>
        <v>83.493241185022811</v>
      </c>
      <c r="G6228">
        <f t="shared" si="195"/>
        <v>30615.506758814976</v>
      </c>
    </row>
    <row r="6229" spans="1:7" x14ac:dyDescent="0.25">
      <c r="A6229" t="s">
        <v>4</v>
      </c>
      <c r="B6229" t="s">
        <v>10</v>
      </c>
      <c r="C6229">
        <v>43541</v>
      </c>
      <c r="D6229">
        <v>26705</v>
      </c>
      <c r="E6229">
        <v>3.9122802993258529E-2</v>
      </c>
      <c r="F6229">
        <f t="shared" si="194"/>
        <v>1044.774453934969</v>
      </c>
      <c r="G6229">
        <f t="shared" si="195"/>
        <v>25660.22554606503</v>
      </c>
    </row>
    <row r="6230" spans="1:7" x14ac:dyDescent="0.25">
      <c r="A6230" t="s">
        <v>9</v>
      </c>
      <c r="B6230" t="s">
        <v>5</v>
      </c>
      <c r="C6230">
        <v>43541</v>
      </c>
      <c r="D6230">
        <v>31947</v>
      </c>
      <c r="E6230">
        <v>1.2823350202066876E-2</v>
      </c>
      <c r="F6230">
        <f t="shared" si="194"/>
        <v>409.66756890543047</v>
      </c>
      <c r="G6230">
        <f t="shared" si="195"/>
        <v>31537.332431094568</v>
      </c>
    </row>
    <row r="6231" spans="1:7" x14ac:dyDescent="0.25">
      <c r="A6231" t="s">
        <v>6</v>
      </c>
      <c r="B6231" t="s">
        <v>15</v>
      </c>
      <c r="C6231">
        <v>43541</v>
      </c>
      <c r="D6231">
        <v>38434</v>
      </c>
      <c r="E6231">
        <v>6.6153477379246716E-3</v>
      </c>
      <c r="F6231">
        <f t="shared" si="194"/>
        <v>254.25427495939684</v>
      </c>
      <c r="G6231">
        <f t="shared" si="195"/>
        <v>38179.745725040601</v>
      </c>
    </row>
    <row r="6232" spans="1:7" x14ac:dyDescent="0.25">
      <c r="A6232" t="s">
        <v>11</v>
      </c>
      <c r="B6232" t="s">
        <v>26</v>
      </c>
      <c r="C6232">
        <v>43541</v>
      </c>
      <c r="D6232">
        <v>34090</v>
      </c>
      <c r="E6232">
        <v>1.8532346265619404E-3</v>
      </c>
      <c r="F6232">
        <f t="shared" si="194"/>
        <v>63.176768419496547</v>
      </c>
      <c r="G6232">
        <f t="shared" si="195"/>
        <v>34026.8232315805</v>
      </c>
    </row>
    <row r="6233" spans="1:7" x14ac:dyDescent="0.25">
      <c r="A6233" t="s">
        <v>11</v>
      </c>
      <c r="B6233" t="s">
        <v>18</v>
      </c>
      <c r="C6233">
        <v>43541</v>
      </c>
      <c r="D6233">
        <v>23120</v>
      </c>
      <c r="E6233">
        <v>9.6328085468889714E-5</v>
      </c>
      <c r="F6233">
        <f t="shared" si="194"/>
        <v>2.2271053360407302</v>
      </c>
      <c r="G6233">
        <f t="shared" si="195"/>
        <v>23117.772894663958</v>
      </c>
    </row>
    <row r="6234" spans="1:7" x14ac:dyDescent="0.25">
      <c r="A6234" t="s">
        <v>11</v>
      </c>
      <c r="B6234" t="s">
        <v>26</v>
      </c>
      <c r="C6234">
        <v>43541</v>
      </c>
      <c r="D6234">
        <v>28023</v>
      </c>
      <c r="E6234">
        <v>1.3937715985561139E-2</v>
      </c>
      <c r="F6234">
        <f t="shared" si="194"/>
        <v>390.57661506337979</v>
      </c>
      <c r="G6234">
        <f t="shared" si="195"/>
        <v>27632.423384936621</v>
      </c>
    </row>
    <row r="6235" spans="1:7" x14ac:dyDescent="0.25">
      <c r="A6235" t="s">
        <v>9</v>
      </c>
      <c r="B6235" t="s">
        <v>21</v>
      </c>
      <c r="C6235">
        <v>43541</v>
      </c>
      <c r="D6235">
        <v>31233</v>
      </c>
      <c r="E6235">
        <v>8.9207610500087228E-2</v>
      </c>
      <c r="F6235">
        <f t="shared" si="194"/>
        <v>2786.2212987492244</v>
      </c>
      <c r="G6235">
        <f t="shared" si="195"/>
        <v>28446.778701250776</v>
      </c>
    </row>
    <row r="6236" spans="1:7" x14ac:dyDescent="0.25">
      <c r="A6236" t="s">
        <v>6</v>
      </c>
      <c r="B6236" t="s">
        <v>27</v>
      </c>
      <c r="C6236">
        <v>43541</v>
      </c>
      <c r="D6236">
        <v>33806</v>
      </c>
      <c r="E6236">
        <v>5.6031245287791659E-2</v>
      </c>
      <c r="F6236">
        <f t="shared" si="194"/>
        <v>1894.1922781990847</v>
      </c>
      <c r="G6236">
        <f t="shared" si="195"/>
        <v>31911.807721800917</v>
      </c>
    </row>
    <row r="6237" spans="1:7" x14ac:dyDescent="0.25">
      <c r="A6237" t="s">
        <v>9</v>
      </c>
      <c r="B6237" t="s">
        <v>26</v>
      </c>
      <c r="C6237">
        <v>43541</v>
      </c>
      <c r="D6237">
        <v>24532</v>
      </c>
      <c r="E6237">
        <v>9.0190678014327175E-2</v>
      </c>
      <c r="F6237">
        <f t="shared" si="194"/>
        <v>2212.5577130474744</v>
      </c>
      <c r="G6237">
        <f t="shared" si="195"/>
        <v>22319.442286952526</v>
      </c>
    </row>
    <row r="6238" spans="1:7" x14ac:dyDescent="0.25">
      <c r="A6238" t="s">
        <v>9</v>
      </c>
      <c r="B6238" t="s">
        <v>22</v>
      </c>
      <c r="C6238">
        <v>43541</v>
      </c>
      <c r="D6238">
        <v>31132</v>
      </c>
      <c r="E6238">
        <v>9.1988802867480138E-3</v>
      </c>
      <c r="F6238">
        <f t="shared" si="194"/>
        <v>286.37954108703917</v>
      </c>
      <c r="G6238">
        <f t="shared" si="195"/>
        <v>30845.620458912959</v>
      </c>
    </row>
    <row r="6239" spans="1:7" x14ac:dyDescent="0.25">
      <c r="A6239" t="s">
        <v>9</v>
      </c>
      <c r="B6239" t="s">
        <v>22</v>
      </c>
      <c r="C6239">
        <v>43541</v>
      </c>
      <c r="D6239">
        <v>37871</v>
      </c>
      <c r="E6239">
        <v>9.0359538149561661E-3</v>
      </c>
      <c r="F6239">
        <f t="shared" si="194"/>
        <v>342.20060692620496</v>
      </c>
      <c r="G6239">
        <f t="shared" si="195"/>
        <v>37528.799393073794</v>
      </c>
    </row>
    <row r="6240" spans="1:7" x14ac:dyDescent="0.25">
      <c r="A6240" t="s">
        <v>9</v>
      </c>
      <c r="B6240" t="s">
        <v>22</v>
      </c>
      <c r="C6240">
        <v>43541</v>
      </c>
      <c r="D6240">
        <v>40121</v>
      </c>
      <c r="E6240">
        <v>7.6487111764852247E-2</v>
      </c>
      <c r="F6240">
        <f t="shared" si="194"/>
        <v>3068.7394111176372</v>
      </c>
      <c r="G6240">
        <f t="shared" si="195"/>
        <v>37052.26058888236</v>
      </c>
    </row>
    <row r="6241" spans="1:7" x14ac:dyDescent="0.25">
      <c r="A6241" t="s">
        <v>9</v>
      </c>
      <c r="B6241" t="s">
        <v>22</v>
      </c>
      <c r="C6241">
        <v>43541</v>
      </c>
      <c r="D6241">
        <v>32523</v>
      </c>
      <c r="E6241">
        <v>3.9602434524571621E-2</v>
      </c>
      <c r="F6241">
        <f t="shared" si="194"/>
        <v>1287.9899780426429</v>
      </c>
      <c r="G6241">
        <f t="shared" si="195"/>
        <v>31235.010021957358</v>
      </c>
    </row>
    <row r="6242" spans="1:7" x14ac:dyDescent="0.25">
      <c r="A6242" t="s">
        <v>9</v>
      </c>
      <c r="B6242" t="s">
        <v>15</v>
      </c>
      <c r="C6242">
        <v>43541</v>
      </c>
      <c r="D6242">
        <v>30380</v>
      </c>
      <c r="E6242">
        <v>1.9045081633234418E-2</v>
      </c>
      <c r="F6242">
        <f t="shared" si="194"/>
        <v>578.58958001766166</v>
      </c>
      <c r="G6242">
        <f t="shared" si="195"/>
        <v>29801.410419982338</v>
      </c>
    </row>
    <row r="6243" spans="1:7" x14ac:dyDescent="0.25">
      <c r="A6243" t="s">
        <v>11</v>
      </c>
      <c r="B6243" t="s">
        <v>21</v>
      </c>
      <c r="C6243">
        <v>43541</v>
      </c>
      <c r="D6243">
        <v>29713</v>
      </c>
      <c r="E6243">
        <v>9.5113478359661482E-2</v>
      </c>
      <c r="F6243">
        <f t="shared" si="194"/>
        <v>2826.1067825006216</v>
      </c>
      <c r="G6243">
        <f t="shared" si="195"/>
        <v>26886.893217499379</v>
      </c>
    </row>
    <row r="6244" spans="1:7" x14ac:dyDescent="0.25">
      <c r="A6244" t="s">
        <v>9</v>
      </c>
      <c r="B6244" t="s">
        <v>20</v>
      </c>
      <c r="C6244">
        <v>43541</v>
      </c>
      <c r="D6244">
        <v>23657</v>
      </c>
      <c r="E6244">
        <v>2.0160725941464633E-2</v>
      </c>
      <c r="F6244">
        <f t="shared" si="194"/>
        <v>476.9422935972288</v>
      </c>
      <c r="G6244">
        <f t="shared" si="195"/>
        <v>23180.057706402771</v>
      </c>
    </row>
    <row r="6245" spans="1:7" x14ac:dyDescent="0.25">
      <c r="A6245" t="s">
        <v>4</v>
      </c>
      <c r="B6245" t="s">
        <v>17</v>
      </c>
      <c r="C6245">
        <v>43541</v>
      </c>
      <c r="D6245">
        <v>37721</v>
      </c>
      <c r="E6245">
        <v>9.3981969615931166E-2</v>
      </c>
      <c r="F6245">
        <f t="shared" si="194"/>
        <v>3545.0938758825396</v>
      </c>
      <c r="G6245">
        <f t="shared" si="195"/>
        <v>34175.906124117464</v>
      </c>
    </row>
    <row r="6246" spans="1:7" x14ac:dyDescent="0.25">
      <c r="A6246" t="s">
        <v>11</v>
      </c>
      <c r="B6246" t="s">
        <v>13</v>
      </c>
      <c r="C6246">
        <v>43541</v>
      </c>
      <c r="D6246">
        <v>23751</v>
      </c>
      <c r="E6246">
        <v>2.7308038041946626E-2</v>
      </c>
      <c r="F6246">
        <f t="shared" si="194"/>
        <v>648.59321153427436</v>
      </c>
      <c r="G6246">
        <f t="shared" si="195"/>
        <v>23102.406788465727</v>
      </c>
    </row>
    <row r="6247" spans="1:7" x14ac:dyDescent="0.25">
      <c r="A6247" t="s">
        <v>6</v>
      </c>
      <c r="B6247" t="s">
        <v>24</v>
      </c>
      <c r="C6247">
        <v>43541</v>
      </c>
      <c r="D6247">
        <v>28522</v>
      </c>
      <c r="E6247">
        <v>2.8198892314086356E-3</v>
      </c>
      <c r="F6247">
        <f t="shared" si="194"/>
        <v>80.428880658237105</v>
      </c>
      <c r="G6247">
        <f t="shared" si="195"/>
        <v>28441.571119341763</v>
      </c>
    </row>
    <row r="6248" spans="1:7" x14ac:dyDescent="0.25">
      <c r="A6248" t="s">
        <v>9</v>
      </c>
      <c r="B6248" t="s">
        <v>27</v>
      </c>
      <c r="C6248">
        <v>43541</v>
      </c>
      <c r="D6248">
        <v>27252</v>
      </c>
      <c r="E6248">
        <v>8.1330218034470672E-2</v>
      </c>
      <c r="F6248">
        <f t="shared" si="194"/>
        <v>2216.4111018753947</v>
      </c>
      <c r="G6248">
        <f t="shared" si="195"/>
        <v>25035.588898124606</v>
      </c>
    </row>
    <row r="6249" spans="1:7" x14ac:dyDescent="0.25">
      <c r="A6249" t="s">
        <v>9</v>
      </c>
      <c r="B6249" t="s">
        <v>22</v>
      </c>
      <c r="C6249">
        <v>43541</v>
      </c>
      <c r="D6249">
        <v>36419</v>
      </c>
      <c r="E6249">
        <v>8.7415007238591566E-2</v>
      </c>
      <c r="F6249">
        <f t="shared" si="194"/>
        <v>3183.5671486222664</v>
      </c>
      <c r="G6249">
        <f t="shared" si="195"/>
        <v>33235.432851377736</v>
      </c>
    </row>
    <row r="6250" spans="1:7" x14ac:dyDescent="0.25">
      <c r="A6250" t="s">
        <v>11</v>
      </c>
      <c r="B6250" t="s">
        <v>24</v>
      </c>
      <c r="C6250">
        <v>43541</v>
      </c>
      <c r="D6250">
        <v>28090</v>
      </c>
      <c r="E6250">
        <v>6.4138972973375022E-2</v>
      </c>
      <c r="F6250">
        <f t="shared" si="194"/>
        <v>1801.6637508221045</v>
      </c>
      <c r="G6250">
        <f t="shared" si="195"/>
        <v>26288.336249177897</v>
      </c>
    </row>
    <row r="6251" spans="1:7" x14ac:dyDescent="0.25">
      <c r="A6251" t="s">
        <v>4</v>
      </c>
      <c r="B6251" t="s">
        <v>27</v>
      </c>
      <c r="C6251">
        <v>43541</v>
      </c>
      <c r="D6251">
        <v>38384</v>
      </c>
      <c r="E6251">
        <v>6.077622977101254E-2</v>
      </c>
      <c r="F6251">
        <f t="shared" si="194"/>
        <v>2332.8348035305453</v>
      </c>
      <c r="G6251">
        <f t="shared" si="195"/>
        <v>36051.165196469454</v>
      </c>
    </row>
    <row r="6252" spans="1:7" x14ac:dyDescent="0.25">
      <c r="A6252" t="s">
        <v>9</v>
      </c>
      <c r="B6252" t="s">
        <v>20</v>
      </c>
      <c r="C6252">
        <v>43541</v>
      </c>
      <c r="D6252">
        <v>35858</v>
      </c>
      <c r="E6252">
        <v>8.4032488663819613E-2</v>
      </c>
      <c r="F6252">
        <f t="shared" si="194"/>
        <v>3013.2369785072437</v>
      </c>
      <c r="G6252">
        <f t="shared" si="195"/>
        <v>32844.763021492756</v>
      </c>
    </row>
    <row r="6253" spans="1:7" x14ac:dyDescent="0.25">
      <c r="A6253" t="s">
        <v>11</v>
      </c>
      <c r="B6253" t="s">
        <v>27</v>
      </c>
      <c r="C6253">
        <v>43541</v>
      </c>
      <c r="D6253">
        <v>26566</v>
      </c>
      <c r="E6253">
        <v>8.6472013453123275E-2</v>
      </c>
      <c r="F6253">
        <f t="shared" si="194"/>
        <v>2297.2155093956731</v>
      </c>
      <c r="G6253">
        <f t="shared" si="195"/>
        <v>24268.784490604328</v>
      </c>
    </row>
    <row r="6254" spans="1:7" x14ac:dyDescent="0.25">
      <c r="A6254" t="s">
        <v>6</v>
      </c>
      <c r="B6254" t="s">
        <v>20</v>
      </c>
      <c r="C6254">
        <v>43541</v>
      </c>
      <c r="D6254">
        <v>29692</v>
      </c>
      <c r="E6254">
        <v>5.8433940053733417E-2</v>
      </c>
      <c r="F6254">
        <f t="shared" si="194"/>
        <v>1735.0205480754526</v>
      </c>
      <c r="G6254">
        <f t="shared" si="195"/>
        <v>27956.979451924548</v>
      </c>
    </row>
    <row r="6255" spans="1:7" x14ac:dyDescent="0.25">
      <c r="A6255" t="s">
        <v>9</v>
      </c>
      <c r="B6255" t="s">
        <v>27</v>
      </c>
      <c r="C6255">
        <v>43541</v>
      </c>
      <c r="D6255">
        <v>29793</v>
      </c>
      <c r="E6255">
        <v>1.6843784940976339E-2</v>
      </c>
      <c r="F6255">
        <f t="shared" si="194"/>
        <v>501.82688474650809</v>
      </c>
      <c r="G6255">
        <f t="shared" si="195"/>
        <v>29291.173115253492</v>
      </c>
    </row>
    <row r="6256" spans="1:7" x14ac:dyDescent="0.25">
      <c r="A6256" t="s">
        <v>9</v>
      </c>
      <c r="B6256" t="s">
        <v>12</v>
      </c>
      <c r="C6256">
        <v>43541</v>
      </c>
      <c r="D6256">
        <v>38653</v>
      </c>
      <c r="E6256">
        <v>6.4595512465988617E-2</v>
      </c>
      <c r="F6256">
        <f t="shared" si="194"/>
        <v>2496.8103433478582</v>
      </c>
      <c r="G6256">
        <f t="shared" si="195"/>
        <v>36156.189656652139</v>
      </c>
    </row>
    <row r="6257" spans="1:7" x14ac:dyDescent="0.25">
      <c r="A6257" t="s">
        <v>9</v>
      </c>
      <c r="B6257" t="s">
        <v>12</v>
      </c>
      <c r="C6257">
        <v>43541</v>
      </c>
      <c r="D6257">
        <v>23073</v>
      </c>
      <c r="E6257">
        <v>6.3167730200828637E-2</v>
      </c>
      <c r="F6257">
        <f t="shared" si="194"/>
        <v>1457.4690389237192</v>
      </c>
      <c r="G6257">
        <f t="shared" si="195"/>
        <v>21615.530961076282</v>
      </c>
    </row>
    <row r="6258" spans="1:7" x14ac:dyDescent="0.25">
      <c r="A6258" t="s">
        <v>9</v>
      </c>
      <c r="B6258" t="s">
        <v>24</v>
      </c>
      <c r="C6258">
        <v>43541</v>
      </c>
      <c r="D6258">
        <v>24877</v>
      </c>
      <c r="E6258">
        <v>6.0179690999684884E-2</v>
      </c>
      <c r="F6258">
        <f t="shared" si="194"/>
        <v>1497.0901729991608</v>
      </c>
      <c r="G6258">
        <f t="shared" si="195"/>
        <v>23379.90982700084</v>
      </c>
    </row>
    <row r="6259" spans="1:7" x14ac:dyDescent="0.25">
      <c r="A6259" t="s">
        <v>9</v>
      </c>
      <c r="B6259" t="s">
        <v>22</v>
      </c>
      <c r="C6259">
        <v>43541</v>
      </c>
      <c r="D6259">
        <v>37830</v>
      </c>
      <c r="E6259">
        <v>2.8189679151713058E-2</v>
      </c>
      <c r="F6259">
        <f t="shared" si="194"/>
        <v>1066.415562309305</v>
      </c>
      <c r="G6259">
        <f t="shared" si="195"/>
        <v>36763.584437690697</v>
      </c>
    </row>
    <row r="6260" spans="1:7" x14ac:dyDescent="0.25">
      <c r="A6260" t="s">
        <v>11</v>
      </c>
      <c r="B6260" t="s">
        <v>21</v>
      </c>
      <c r="C6260">
        <v>43541</v>
      </c>
      <c r="D6260">
        <v>25449</v>
      </c>
      <c r="E6260">
        <v>7.8384793798290886E-2</v>
      </c>
      <c r="F6260">
        <f t="shared" si="194"/>
        <v>1994.8146173727048</v>
      </c>
      <c r="G6260">
        <f t="shared" si="195"/>
        <v>23454.185382627296</v>
      </c>
    </row>
    <row r="6261" spans="1:7" x14ac:dyDescent="0.25">
      <c r="A6261" t="s">
        <v>9</v>
      </c>
      <c r="B6261" t="s">
        <v>22</v>
      </c>
      <c r="C6261">
        <v>43541</v>
      </c>
      <c r="D6261">
        <v>41640</v>
      </c>
      <c r="E6261">
        <v>6.3808989629771648E-2</v>
      </c>
      <c r="F6261">
        <f t="shared" si="194"/>
        <v>2657.0063281836915</v>
      </c>
      <c r="G6261">
        <f t="shared" si="195"/>
        <v>38982.993671816308</v>
      </c>
    </row>
    <row r="6262" spans="1:7" x14ac:dyDescent="0.25">
      <c r="A6262" t="s">
        <v>11</v>
      </c>
      <c r="B6262" t="s">
        <v>15</v>
      </c>
      <c r="C6262">
        <v>43541</v>
      </c>
      <c r="D6262">
        <v>23534</v>
      </c>
      <c r="E6262">
        <v>8.8032432462873664E-2</v>
      </c>
      <c r="F6262">
        <f t="shared" si="194"/>
        <v>2071.7552655812688</v>
      </c>
      <c r="G6262">
        <f t="shared" si="195"/>
        <v>21462.244734418731</v>
      </c>
    </row>
    <row r="6263" spans="1:7" x14ac:dyDescent="0.25">
      <c r="A6263" t="s">
        <v>9</v>
      </c>
      <c r="B6263" t="s">
        <v>5</v>
      </c>
      <c r="C6263">
        <v>43541</v>
      </c>
      <c r="D6263">
        <v>32405</v>
      </c>
      <c r="E6263">
        <v>8.0344677400258455E-2</v>
      </c>
      <c r="F6263">
        <f t="shared" si="194"/>
        <v>2603.5692711553752</v>
      </c>
      <c r="G6263">
        <f t="shared" si="195"/>
        <v>29801.430728844625</v>
      </c>
    </row>
    <row r="6264" spans="1:7" x14ac:dyDescent="0.25">
      <c r="A6264" t="s">
        <v>4</v>
      </c>
      <c r="B6264" t="s">
        <v>10</v>
      </c>
      <c r="C6264">
        <v>43541</v>
      </c>
      <c r="D6264">
        <v>38831</v>
      </c>
      <c r="E6264">
        <v>6.7149064545142453E-2</v>
      </c>
      <c r="F6264">
        <f t="shared" si="194"/>
        <v>2607.4653253524266</v>
      </c>
      <c r="G6264">
        <f t="shared" si="195"/>
        <v>36223.53467464757</v>
      </c>
    </row>
    <row r="6265" spans="1:7" x14ac:dyDescent="0.25">
      <c r="A6265" t="s">
        <v>11</v>
      </c>
      <c r="B6265" t="s">
        <v>8</v>
      </c>
      <c r="C6265">
        <v>43541</v>
      </c>
      <c r="D6265">
        <v>34989</v>
      </c>
      <c r="E6265">
        <v>2.5939314148031946E-2</v>
      </c>
      <c r="F6265">
        <f t="shared" si="194"/>
        <v>907.59066272548978</v>
      </c>
      <c r="G6265">
        <f t="shared" si="195"/>
        <v>34081.409337274512</v>
      </c>
    </row>
    <row r="6266" spans="1:7" x14ac:dyDescent="0.25">
      <c r="A6266" t="s">
        <v>9</v>
      </c>
      <c r="B6266" t="s">
        <v>12</v>
      </c>
      <c r="C6266">
        <v>43541</v>
      </c>
      <c r="D6266">
        <v>36070</v>
      </c>
      <c r="E6266">
        <v>4.7537137965757391E-2</v>
      </c>
      <c r="F6266">
        <f t="shared" si="194"/>
        <v>1714.664566424869</v>
      </c>
      <c r="G6266">
        <f t="shared" si="195"/>
        <v>34355.335433575128</v>
      </c>
    </row>
    <row r="6267" spans="1:7" x14ac:dyDescent="0.25">
      <c r="A6267" t="s">
        <v>11</v>
      </c>
      <c r="B6267" t="s">
        <v>18</v>
      </c>
      <c r="C6267">
        <v>43541</v>
      </c>
      <c r="D6267">
        <v>27931</v>
      </c>
      <c r="E6267">
        <v>7.2075805211271396E-2</v>
      </c>
      <c r="F6267">
        <f t="shared" si="194"/>
        <v>2013.1493153560214</v>
      </c>
      <c r="G6267">
        <f t="shared" si="195"/>
        <v>25917.850684643978</v>
      </c>
    </row>
    <row r="6268" spans="1:7" x14ac:dyDescent="0.25">
      <c r="A6268" t="s">
        <v>6</v>
      </c>
      <c r="B6268" t="s">
        <v>23</v>
      </c>
      <c r="C6268">
        <v>43541</v>
      </c>
      <c r="D6268">
        <v>24996</v>
      </c>
      <c r="E6268">
        <v>5.5284052761492612E-2</v>
      </c>
      <c r="F6268">
        <f t="shared" si="194"/>
        <v>1381.8801828262694</v>
      </c>
      <c r="G6268">
        <f t="shared" si="195"/>
        <v>23614.119817173731</v>
      </c>
    </row>
    <row r="6269" spans="1:7" x14ac:dyDescent="0.25">
      <c r="A6269" t="s">
        <v>6</v>
      </c>
      <c r="B6269" t="s">
        <v>23</v>
      </c>
      <c r="C6269">
        <v>43541</v>
      </c>
      <c r="D6269">
        <v>38061</v>
      </c>
      <c r="E6269">
        <v>8.7442312558035015E-2</v>
      </c>
      <c r="F6269">
        <f t="shared" si="194"/>
        <v>3328.1418582713709</v>
      </c>
      <c r="G6269">
        <f t="shared" si="195"/>
        <v>34732.858141728626</v>
      </c>
    </row>
    <row r="6270" spans="1:7" x14ac:dyDescent="0.25">
      <c r="A6270" t="s">
        <v>9</v>
      </c>
      <c r="B6270" t="s">
        <v>27</v>
      </c>
      <c r="C6270">
        <v>43541</v>
      </c>
      <c r="D6270">
        <v>27194</v>
      </c>
      <c r="E6270">
        <v>6.5053712755454476E-2</v>
      </c>
      <c r="F6270">
        <f t="shared" si="194"/>
        <v>1769.070664671829</v>
      </c>
      <c r="G6270">
        <f t="shared" si="195"/>
        <v>25424.929335328172</v>
      </c>
    </row>
    <row r="6271" spans="1:7" x14ac:dyDescent="0.25">
      <c r="A6271" t="s">
        <v>9</v>
      </c>
      <c r="B6271" t="s">
        <v>14</v>
      </c>
      <c r="C6271">
        <v>43541</v>
      </c>
      <c r="D6271">
        <v>42220</v>
      </c>
      <c r="E6271">
        <v>8.7955143141129996E-2</v>
      </c>
      <c r="F6271">
        <f t="shared" si="194"/>
        <v>3713.4661434185086</v>
      </c>
      <c r="G6271">
        <f t="shared" si="195"/>
        <v>38506.533856581489</v>
      </c>
    </row>
    <row r="6272" spans="1:7" x14ac:dyDescent="0.25">
      <c r="A6272" t="s">
        <v>9</v>
      </c>
      <c r="B6272" t="s">
        <v>19</v>
      </c>
      <c r="C6272">
        <v>43541</v>
      </c>
      <c r="D6272">
        <v>38341</v>
      </c>
      <c r="E6272">
        <v>3.520613382075511E-2</v>
      </c>
      <c r="F6272">
        <f t="shared" si="194"/>
        <v>1349.8383768215717</v>
      </c>
      <c r="G6272">
        <f t="shared" si="195"/>
        <v>36991.161623178428</v>
      </c>
    </row>
    <row r="6273" spans="1:7" x14ac:dyDescent="0.25">
      <c r="A6273" t="s">
        <v>11</v>
      </c>
      <c r="B6273" t="s">
        <v>24</v>
      </c>
      <c r="C6273">
        <v>43541</v>
      </c>
      <c r="D6273">
        <v>28859</v>
      </c>
      <c r="E6273">
        <v>4.3632155906972919E-2</v>
      </c>
      <c r="F6273">
        <f t="shared" si="194"/>
        <v>1259.1803873193314</v>
      </c>
      <c r="G6273">
        <f t="shared" si="195"/>
        <v>27599.819612680669</v>
      </c>
    </row>
    <row r="6274" spans="1:7" x14ac:dyDescent="0.25">
      <c r="A6274" t="s">
        <v>9</v>
      </c>
      <c r="B6274" t="s">
        <v>12</v>
      </c>
      <c r="C6274">
        <v>43541</v>
      </c>
      <c r="D6274">
        <v>28883</v>
      </c>
      <c r="E6274">
        <v>2.2897575979380958E-2</v>
      </c>
      <c r="F6274">
        <f t="shared" si="194"/>
        <v>661.35068701246018</v>
      </c>
      <c r="G6274">
        <f t="shared" si="195"/>
        <v>28221.649312987538</v>
      </c>
    </row>
    <row r="6275" spans="1:7" x14ac:dyDescent="0.25">
      <c r="A6275" t="s">
        <v>9</v>
      </c>
      <c r="B6275" t="s">
        <v>8</v>
      </c>
      <c r="C6275">
        <v>43541</v>
      </c>
      <c r="D6275">
        <v>26713</v>
      </c>
      <c r="E6275">
        <v>3.5190487863565996E-2</v>
      </c>
      <c r="F6275">
        <f t="shared" ref="F6275:F6338" si="196">SUM(D6275*E6275)</f>
        <v>940.0435022994385</v>
      </c>
      <c r="G6275">
        <f t="shared" ref="G6275:G6338" si="197">SUM(D6275-F6275)</f>
        <v>25772.956497700561</v>
      </c>
    </row>
    <row r="6276" spans="1:7" x14ac:dyDescent="0.25">
      <c r="A6276" t="s">
        <v>9</v>
      </c>
      <c r="B6276" t="s">
        <v>26</v>
      </c>
      <c r="C6276">
        <v>43541</v>
      </c>
      <c r="D6276">
        <v>31101</v>
      </c>
      <c r="E6276">
        <v>8.4964320054453767E-3</v>
      </c>
      <c r="F6276">
        <f t="shared" si="196"/>
        <v>264.24753180135667</v>
      </c>
      <c r="G6276">
        <f t="shared" si="197"/>
        <v>30836.752468198643</v>
      </c>
    </row>
    <row r="6277" spans="1:7" x14ac:dyDescent="0.25">
      <c r="A6277" t="s">
        <v>6</v>
      </c>
      <c r="B6277" t="s">
        <v>5</v>
      </c>
      <c r="C6277">
        <v>43541</v>
      </c>
      <c r="D6277">
        <v>34462</v>
      </c>
      <c r="E6277">
        <v>6.2492337795433013E-2</v>
      </c>
      <c r="F6277">
        <f t="shared" si="196"/>
        <v>2153.6109451062125</v>
      </c>
      <c r="G6277">
        <f t="shared" si="197"/>
        <v>32308.389054893789</v>
      </c>
    </row>
    <row r="6278" spans="1:7" x14ac:dyDescent="0.25">
      <c r="A6278" t="s">
        <v>4</v>
      </c>
      <c r="B6278" t="s">
        <v>23</v>
      </c>
      <c r="C6278">
        <v>43541</v>
      </c>
      <c r="D6278">
        <v>25551</v>
      </c>
      <c r="E6278">
        <v>5.8877215748802864E-2</v>
      </c>
      <c r="F6278">
        <f t="shared" si="196"/>
        <v>1504.3717395976619</v>
      </c>
      <c r="G6278">
        <f t="shared" si="197"/>
        <v>24046.628260402336</v>
      </c>
    </row>
    <row r="6279" spans="1:7" x14ac:dyDescent="0.25">
      <c r="A6279" t="s">
        <v>9</v>
      </c>
      <c r="B6279" t="s">
        <v>15</v>
      </c>
      <c r="C6279">
        <v>43541</v>
      </c>
      <c r="D6279">
        <v>38848</v>
      </c>
      <c r="E6279">
        <v>1.9175684282630025E-2</v>
      </c>
      <c r="F6279">
        <f t="shared" si="196"/>
        <v>744.93698301161123</v>
      </c>
      <c r="G6279">
        <f t="shared" si="197"/>
        <v>38103.063016988388</v>
      </c>
    </row>
    <row r="6280" spans="1:7" x14ac:dyDescent="0.25">
      <c r="A6280" t="s">
        <v>9</v>
      </c>
      <c r="B6280" t="s">
        <v>21</v>
      </c>
      <c r="C6280">
        <v>43541</v>
      </c>
      <c r="D6280">
        <v>32079</v>
      </c>
      <c r="E6280">
        <v>3.5781450988722804E-2</v>
      </c>
      <c r="F6280">
        <f t="shared" si="196"/>
        <v>1147.8331662672388</v>
      </c>
      <c r="G6280">
        <f t="shared" si="197"/>
        <v>30931.166833732761</v>
      </c>
    </row>
    <row r="6281" spans="1:7" x14ac:dyDescent="0.25">
      <c r="A6281" t="s">
        <v>9</v>
      </c>
      <c r="B6281" t="s">
        <v>26</v>
      </c>
      <c r="C6281">
        <v>43541</v>
      </c>
      <c r="D6281">
        <v>29555</v>
      </c>
      <c r="E6281">
        <v>5.1244007561384794E-2</v>
      </c>
      <c r="F6281">
        <f t="shared" si="196"/>
        <v>1514.5166434767275</v>
      </c>
      <c r="G6281">
        <f t="shared" si="197"/>
        <v>28040.483356523273</v>
      </c>
    </row>
    <row r="6282" spans="1:7" x14ac:dyDescent="0.25">
      <c r="A6282" t="s">
        <v>9</v>
      </c>
      <c r="B6282" t="s">
        <v>26</v>
      </c>
      <c r="C6282">
        <v>43541</v>
      </c>
      <c r="D6282">
        <v>34028</v>
      </c>
      <c r="E6282">
        <v>4.9443645259612083E-2</v>
      </c>
      <c r="F6282">
        <f t="shared" si="196"/>
        <v>1682.46836089408</v>
      </c>
      <c r="G6282">
        <f t="shared" si="197"/>
        <v>32345.53163910592</v>
      </c>
    </row>
    <row r="6283" spans="1:7" x14ac:dyDescent="0.25">
      <c r="A6283" t="s">
        <v>9</v>
      </c>
      <c r="B6283" t="s">
        <v>14</v>
      </c>
      <c r="C6283">
        <v>43541</v>
      </c>
      <c r="D6283">
        <v>35058</v>
      </c>
      <c r="E6283">
        <v>5.1592943208839996E-2</v>
      </c>
      <c r="F6283">
        <f t="shared" si="196"/>
        <v>1808.7454030155127</v>
      </c>
      <c r="G6283">
        <f t="shared" si="197"/>
        <v>33249.254596984487</v>
      </c>
    </row>
    <row r="6284" spans="1:7" x14ac:dyDescent="0.25">
      <c r="A6284" t="s">
        <v>9</v>
      </c>
      <c r="B6284" t="s">
        <v>20</v>
      </c>
      <c r="C6284">
        <v>43541</v>
      </c>
      <c r="D6284">
        <v>24672</v>
      </c>
      <c r="E6284">
        <v>6.6910063312674545E-2</v>
      </c>
      <c r="F6284">
        <f t="shared" si="196"/>
        <v>1650.8050820503063</v>
      </c>
      <c r="G6284">
        <f t="shared" si="197"/>
        <v>23021.194917949695</v>
      </c>
    </row>
    <row r="6285" spans="1:7" x14ac:dyDescent="0.25">
      <c r="A6285" t="s">
        <v>11</v>
      </c>
      <c r="B6285" t="s">
        <v>20</v>
      </c>
      <c r="C6285">
        <v>43541</v>
      </c>
      <c r="D6285">
        <v>27927</v>
      </c>
      <c r="E6285">
        <v>1.4298815400521981E-2</v>
      </c>
      <c r="F6285">
        <f t="shared" si="196"/>
        <v>399.32301769037736</v>
      </c>
      <c r="G6285">
        <f t="shared" si="197"/>
        <v>27527.676982309622</v>
      </c>
    </row>
    <row r="6286" spans="1:7" x14ac:dyDescent="0.25">
      <c r="A6286" t="s">
        <v>4</v>
      </c>
      <c r="B6286" t="s">
        <v>12</v>
      </c>
      <c r="C6286">
        <v>43541</v>
      </c>
      <c r="D6286">
        <v>31314</v>
      </c>
      <c r="E6286">
        <v>4.7582293461778308E-2</v>
      </c>
      <c r="F6286">
        <f t="shared" si="196"/>
        <v>1489.9919374621259</v>
      </c>
      <c r="G6286">
        <f t="shared" si="197"/>
        <v>29824.008062537876</v>
      </c>
    </row>
    <row r="6287" spans="1:7" x14ac:dyDescent="0.25">
      <c r="A6287" t="s">
        <v>11</v>
      </c>
      <c r="B6287" t="s">
        <v>5</v>
      </c>
      <c r="C6287">
        <v>43541</v>
      </c>
      <c r="D6287">
        <v>27052</v>
      </c>
      <c r="E6287">
        <v>9.5610224192877513E-2</v>
      </c>
      <c r="F6287">
        <f t="shared" si="196"/>
        <v>2586.4477848657225</v>
      </c>
      <c r="G6287">
        <f t="shared" si="197"/>
        <v>24465.552215134278</v>
      </c>
    </row>
    <row r="6288" spans="1:7" x14ac:dyDescent="0.25">
      <c r="A6288" t="s">
        <v>11</v>
      </c>
      <c r="B6288" t="s">
        <v>7</v>
      </c>
      <c r="C6288">
        <v>43541</v>
      </c>
      <c r="D6288">
        <v>24446</v>
      </c>
      <c r="E6288">
        <v>6.6963395626302422E-2</v>
      </c>
      <c r="F6288">
        <f t="shared" si="196"/>
        <v>1636.987169480589</v>
      </c>
      <c r="G6288">
        <f t="shared" si="197"/>
        <v>22809.012830519412</v>
      </c>
    </row>
    <row r="6289" spans="1:7" x14ac:dyDescent="0.25">
      <c r="A6289" t="s">
        <v>6</v>
      </c>
      <c r="B6289" t="s">
        <v>7</v>
      </c>
      <c r="C6289">
        <v>43541</v>
      </c>
      <c r="D6289">
        <v>28590</v>
      </c>
      <c r="E6289">
        <v>5.6153198685711662E-2</v>
      </c>
      <c r="F6289">
        <f t="shared" si="196"/>
        <v>1605.4199504244964</v>
      </c>
      <c r="G6289">
        <f t="shared" si="197"/>
        <v>26984.580049575503</v>
      </c>
    </row>
    <row r="6290" spans="1:7" x14ac:dyDescent="0.25">
      <c r="A6290" t="s">
        <v>11</v>
      </c>
      <c r="B6290" t="s">
        <v>15</v>
      </c>
      <c r="C6290">
        <v>43541</v>
      </c>
      <c r="D6290">
        <v>39985</v>
      </c>
      <c r="E6290">
        <v>7.7066880095857201E-2</v>
      </c>
      <c r="F6290">
        <f t="shared" si="196"/>
        <v>3081.5192006328502</v>
      </c>
      <c r="G6290">
        <f t="shared" si="197"/>
        <v>36903.480799367149</v>
      </c>
    </row>
    <row r="6291" spans="1:7" x14ac:dyDescent="0.25">
      <c r="A6291" t="s">
        <v>9</v>
      </c>
      <c r="B6291" t="s">
        <v>14</v>
      </c>
      <c r="C6291">
        <v>43541</v>
      </c>
      <c r="D6291">
        <v>38769</v>
      </c>
      <c r="E6291">
        <v>6.4776201337723672E-3</v>
      </c>
      <c r="F6291">
        <f t="shared" si="196"/>
        <v>251.13085496622091</v>
      </c>
      <c r="G6291">
        <f t="shared" si="197"/>
        <v>38517.869145033779</v>
      </c>
    </row>
    <row r="6292" spans="1:7" x14ac:dyDescent="0.25">
      <c r="A6292" t="s">
        <v>11</v>
      </c>
      <c r="B6292" t="s">
        <v>20</v>
      </c>
      <c r="C6292">
        <v>43541</v>
      </c>
      <c r="D6292">
        <v>41030</v>
      </c>
      <c r="E6292">
        <v>2.5529442413170712E-2</v>
      </c>
      <c r="F6292">
        <f t="shared" si="196"/>
        <v>1047.4730222123944</v>
      </c>
      <c r="G6292">
        <f t="shared" si="197"/>
        <v>39982.526977787609</v>
      </c>
    </row>
    <row r="6293" spans="1:7" x14ac:dyDescent="0.25">
      <c r="A6293" t="s">
        <v>9</v>
      </c>
      <c r="B6293" t="s">
        <v>20</v>
      </c>
      <c r="C6293">
        <v>43541</v>
      </c>
      <c r="D6293">
        <v>35313</v>
      </c>
      <c r="E6293">
        <v>2.5537601043065298E-2</v>
      </c>
      <c r="F6293">
        <f t="shared" si="196"/>
        <v>901.80930563376489</v>
      </c>
      <c r="G6293">
        <f t="shared" si="197"/>
        <v>34411.190694366232</v>
      </c>
    </row>
    <row r="6294" spans="1:7" x14ac:dyDescent="0.25">
      <c r="A6294" t="s">
        <v>6</v>
      </c>
      <c r="B6294" t="s">
        <v>20</v>
      </c>
      <c r="C6294">
        <v>43541</v>
      </c>
      <c r="D6294">
        <v>37173</v>
      </c>
      <c r="E6294">
        <v>4.2571678371050609E-2</v>
      </c>
      <c r="F6294">
        <f t="shared" si="196"/>
        <v>1582.5170000870642</v>
      </c>
      <c r="G6294">
        <f t="shared" si="197"/>
        <v>35590.482999912936</v>
      </c>
    </row>
    <row r="6295" spans="1:7" x14ac:dyDescent="0.25">
      <c r="A6295" t="s">
        <v>4</v>
      </c>
      <c r="B6295" t="s">
        <v>23</v>
      </c>
      <c r="C6295">
        <v>43541</v>
      </c>
      <c r="D6295">
        <v>36457</v>
      </c>
      <c r="E6295">
        <v>5.8434935076920866E-2</v>
      </c>
      <c r="F6295">
        <f t="shared" si="196"/>
        <v>2130.362428099304</v>
      </c>
      <c r="G6295">
        <f t="shared" si="197"/>
        <v>34326.637571900697</v>
      </c>
    </row>
    <row r="6296" spans="1:7" x14ac:dyDescent="0.25">
      <c r="A6296" t="s">
        <v>9</v>
      </c>
      <c r="B6296" t="s">
        <v>26</v>
      </c>
      <c r="C6296">
        <v>43541</v>
      </c>
      <c r="D6296">
        <v>34136</v>
      </c>
      <c r="E6296">
        <v>5.9673551523087447E-2</v>
      </c>
      <c r="F6296">
        <f t="shared" si="196"/>
        <v>2037.0163547921131</v>
      </c>
      <c r="G6296">
        <f t="shared" si="197"/>
        <v>32098.983645207885</v>
      </c>
    </row>
    <row r="6297" spans="1:7" x14ac:dyDescent="0.25">
      <c r="A6297" t="s">
        <v>9</v>
      </c>
      <c r="B6297" t="s">
        <v>15</v>
      </c>
      <c r="C6297">
        <v>43541</v>
      </c>
      <c r="D6297">
        <v>26032</v>
      </c>
      <c r="E6297">
        <v>4.1728767911688551E-2</v>
      </c>
      <c r="F6297">
        <f t="shared" si="196"/>
        <v>1086.2832862770763</v>
      </c>
      <c r="G6297">
        <f t="shared" si="197"/>
        <v>24945.716713722923</v>
      </c>
    </row>
    <row r="6298" spans="1:7" x14ac:dyDescent="0.25">
      <c r="A6298" t="s">
        <v>6</v>
      </c>
      <c r="B6298" t="s">
        <v>10</v>
      </c>
      <c r="C6298">
        <v>43541</v>
      </c>
      <c r="D6298">
        <v>26220</v>
      </c>
      <c r="E6298">
        <v>2.1598202129228142E-2</v>
      </c>
      <c r="F6298">
        <f t="shared" si="196"/>
        <v>566.30485982836194</v>
      </c>
      <c r="G6298">
        <f t="shared" si="197"/>
        <v>25653.69514017164</v>
      </c>
    </row>
    <row r="6299" spans="1:7" x14ac:dyDescent="0.25">
      <c r="A6299" t="s">
        <v>9</v>
      </c>
      <c r="B6299" t="s">
        <v>10</v>
      </c>
      <c r="C6299">
        <v>43541</v>
      </c>
      <c r="D6299">
        <v>26904</v>
      </c>
      <c r="E6299">
        <v>9.372598741586477E-2</v>
      </c>
      <c r="F6299">
        <f t="shared" si="196"/>
        <v>2521.6039654364258</v>
      </c>
      <c r="G6299">
        <f t="shared" si="197"/>
        <v>24382.396034563575</v>
      </c>
    </row>
    <row r="6300" spans="1:7" x14ac:dyDescent="0.25">
      <c r="A6300" t="s">
        <v>11</v>
      </c>
      <c r="B6300" t="s">
        <v>13</v>
      </c>
      <c r="C6300">
        <v>43541</v>
      </c>
      <c r="D6300">
        <v>26416</v>
      </c>
      <c r="E6300">
        <v>8.6094420718548711E-2</v>
      </c>
      <c r="F6300">
        <f t="shared" si="196"/>
        <v>2274.2702177011829</v>
      </c>
      <c r="G6300">
        <f t="shared" si="197"/>
        <v>24141.729782298818</v>
      </c>
    </row>
    <row r="6301" spans="1:7" x14ac:dyDescent="0.25">
      <c r="A6301" t="s">
        <v>9</v>
      </c>
      <c r="B6301" t="s">
        <v>14</v>
      </c>
      <c r="C6301">
        <v>43541</v>
      </c>
      <c r="D6301">
        <v>32381</v>
      </c>
      <c r="E6301">
        <v>6.6845543802132174E-2</v>
      </c>
      <c r="F6301">
        <f t="shared" si="196"/>
        <v>2164.5255538568417</v>
      </c>
      <c r="G6301">
        <f t="shared" si="197"/>
        <v>30216.474446143158</v>
      </c>
    </row>
    <row r="6302" spans="1:7" x14ac:dyDescent="0.25">
      <c r="A6302" t="s">
        <v>11</v>
      </c>
      <c r="B6302" t="s">
        <v>17</v>
      </c>
      <c r="C6302">
        <v>43541</v>
      </c>
      <c r="D6302">
        <v>27260</v>
      </c>
      <c r="E6302">
        <v>6.884700309395124E-2</v>
      </c>
      <c r="F6302">
        <f t="shared" si="196"/>
        <v>1876.7693043411107</v>
      </c>
      <c r="G6302">
        <f t="shared" si="197"/>
        <v>25383.230695658891</v>
      </c>
    </row>
    <row r="6303" spans="1:7" x14ac:dyDescent="0.25">
      <c r="A6303" t="s">
        <v>6</v>
      </c>
      <c r="B6303" t="s">
        <v>24</v>
      </c>
      <c r="C6303">
        <v>43541</v>
      </c>
      <c r="D6303">
        <v>38687</v>
      </c>
      <c r="E6303">
        <v>5.5644063756246184E-2</v>
      </c>
      <c r="F6303">
        <f t="shared" si="196"/>
        <v>2152.7018945378964</v>
      </c>
      <c r="G6303">
        <f t="shared" si="197"/>
        <v>36534.298105462105</v>
      </c>
    </row>
    <row r="6304" spans="1:7" x14ac:dyDescent="0.25">
      <c r="A6304" t="s">
        <v>9</v>
      </c>
      <c r="B6304" t="s">
        <v>10</v>
      </c>
      <c r="C6304">
        <v>43541</v>
      </c>
      <c r="D6304">
        <v>26505</v>
      </c>
      <c r="E6304">
        <v>7.752725244560342E-2</v>
      </c>
      <c r="F6304">
        <f t="shared" si="196"/>
        <v>2054.8598260707186</v>
      </c>
      <c r="G6304">
        <f t="shared" si="197"/>
        <v>24450.140173929281</v>
      </c>
    </row>
    <row r="6305" spans="1:7" x14ac:dyDescent="0.25">
      <c r="A6305" t="s">
        <v>9</v>
      </c>
      <c r="B6305" t="s">
        <v>24</v>
      </c>
      <c r="C6305">
        <v>43541</v>
      </c>
      <c r="D6305">
        <v>38649</v>
      </c>
      <c r="E6305">
        <v>5.1411148493933197E-2</v>
      </c>
      <c r="F6305">
        <f t="shared" si="196"/>
        <v>1986.9894781420242</v>
      </c>
      <c r="G6305">
        <f t="shared" si="197"/>
        <v>36662.010521857977</v>
      </c>
    </row>
    <row r="6306" spans="1:7" x14ac:dyDescent="0.25">
      <c r="A6306" t="s">
        <v>9</v>
      </c>
      <c r="B6306" t="s">
        <v>17</v>
      </c>
      <c r="C6306">
        <v>43541</v>
      </c>
      <c r="D6306">
        <v>36529</v>
      </c>
      <c r="E6306">
        <v>5.6973423919775236E-3</v>
      </c>
      <c r="F6306">
        <f t="shared" si="196"/>
        <v>208.11822023654696</v>
      </c>
      <c r="G6306">
        <f t="shared" si="197"/>
        <v>36320.881779763455</v>
      </c>
    </row>
    <row r="6307" spans="1:7" x14ac:dyDescent="0.25">
      <c r="A6307" t="s">
        <v>11</v>
      </c>
      <c r="B6307" t="s">
        <v>8</v>
      </c>
      <c r="C6307">
        <v>43541</v>
      </c>
      <c r="D6307">
        <v>39002</v>
      </c>
      <c r="E6307">
        <v>9.827314582323389E-2</v>
      </c>
      <c r="F6307">
        <f t="shared" si="196"/>
        <v>3832.8492333977683</v>
      </c>
      <c r="G6307">
        <f t="shared" si="197"/>
        <v>35169.15076660223</v>
      </c>
    </row>
    <row r="6308" spans="1:7" x14ac:dyDescent="0.25">
      <c r="A6308" t="s">
        <v>9</v>
      </c>
      <c r="B6308" t="s">
        <v>14</v>
      </c>
      <c r="C6308">
        <v>43541</v>
      </c>
      <c r="D6308">
        <v>23712</v>
      </c>
      <c r="E6308">
        <v>2.3671866025694224E-2</v>
      </c>
      <c r="F6308">
        <f t="shared" si="196"/>
        <v>561.30728720126149</v>
      </c>
      <c r="G6308">
        <f t="shared" si="197"/>
        <v>23150.69271279874</v>
      </c>
    </row>
    <row r="6309" spans="1:7" x14ac:dyDescent="0.25">
      <c r="A6309" t="s">
        <v>11</v>
      </c>
      <c r="B6309" t="s">
        <v>22</v>
      </c>
      <c r="C6309">
        <v>43541</v>
      </c>
      <c r="D6309">
        <v>24459</v>
      </c>
      <c r="E6309">
        <v>4.2621087393453799E-2</v>
      </c>
      <c r="F6309">
        <f t="shared" si="196"/>
        <v>1042.4691765564864</v>
      </c>
      <c r="G6309">
        <f t="shared" si="197"/>
        <v>23416.530823443514</v>
      </c>
    </row>
    <row r="6310" spans="1:7" x14ac:dyDescent="0.25">
      <c r="A6310" t="s">
        <v>11</v>
      </c>
      <c r="B6310" t="s">
        <v>23</v>
      </c>
      <c r="C6310">
        <v>43541</v>
      </c>
      <c r="D6310">
        <v>24578</v>
      </c>
      <c r="E6310">
        <v>9.1440340982058416E-2</v>
      </c>
      <c r="F6310">
        <f t="shared" si="196"/>
        <v>2247.4207006570318</v>
      </c>
      <c r="G6310">
        <f t="shared" si="197"/>
        <v>22330.579299342968</v>
      </c>
    </row>
    <row r="6311" spans="1:7" x14ac:dyDescent="0.25">
      <c r="A6311" t="s">
        <v>9</v>
      </c>
      <c r="B6311" t="s">
        <v>25</v>
      </c>
      <c r="C6311">
        <v>43541</v>
      </c>
      <c r="D6311">
        <v>40681</v>
      </c>
      <c r="E6311">
        <v>2.9807002207611701E-2</v>
      </c>
      <c r="F6311">
        <f t="shared" si="196"/>
        <v>1212.5786568078515</v>
      </c>
      <c r="G6311">
        <f t="shared" si="197"/>
        <v>39468.421343192145</v>
      </c>
    </row>
    <row r="6312" spans="1:7" x14ac:dyDescent="0.25">
      <c r="A6312" t="s">
        <v>11</v>
      </c>
      <c r="B6312" t="s">
        <v>20</v>
      </c>
      <c r="C6312">
        <v>43541</v>
      </c>
      <c r="D6312">
        <v>40114</v>
      </c>
      <c r="E6312">
        <v>9.6600249740339039E-2</v>
      </c>
      <c r="F6312">
        <f t="shared" si="196"/>
        <v>3875.02241808396</v>
      </c>
      <c r="G6312">
        <f t="shared" si="197"/>
        <v>36238.977581916042</v>
      </c>
    </row>
    <row r="6313" spans="1:7" x14ac:dyDescent="0.25">
      <c r="A6313" t="s">
        <v>9</v>
      </c>
      <c r="B6313" t="s">
        <v>21</v>
      </c>
      <c r="C6313">
        <v>43541</v>
      </c>
      <c r="D6313">
        <v>37633</v>
      </c>
      <c r="E6313">
        <v>2.0584618609882734E-2</v>
      </c>
      <c r="F6313">
        <f t="shared" si="196"/>
        <v>774.66095214571692</v>
      </c>
      <c r="G6313">
        <f t="shared" si="197"/>
        <v>36858.339047854286</v>
      </c>
    </row>
    <row r="6314" spans="1:7" x14ac:dyDescent="0.25">
      <c r="A6314" t="s">
        <v>4</v>
      </c>
      <c r="B6314" t="s">
        <v>10</v>
      </c>
      <c r="C6314">
        <v>43541</v>
      </c>
      <c r="D6314">
        <v>37755</v>
      </c>
      <c r="E6314">
        <v>7.4082375099075365E-2</v>
      </c>
      <c r="F6314">
        <f t="shared" si="196"/>
        <v>2796.9800718655906</v>
      </c>
      <c r="G6314">
        <f t="shared" si="197"/>
        <v>34958.01992813441</v>
      </c>
    </row>
    <row r="6315" spans="1:7" x14ac:dyDescent="0.25">
      <c r="A6315" t="s">
        <v>11</v>
      </c>
      <c r="B6315" t="s">
        <v>23</v>
      </c>
      <c r="C6315">
        <v>43541</v>
      </c>
      <c r="D6315">
        <v>40993</v>
      </c>
      <c r="E6315">
        <v>2.0113780217425704E-2</v>
      </c>
      <c r="F6315">
        <f t="shared" si="196"/>
        <v>824.52419245293186</v>
      </c>
      <c r="G6315">
        <f t="shared" si="197"/>
        <v>40168.475807547067</v>
      </c>
    </row>
    <row r="6316" spans="1:7" x14ac:dyDescent="0.25">
      <c r="A6316" t="s">
        <v>6</v>
      </c>
      <c r="B6316" t="s">
        <v>10</v>
      </c>
      <c r="C6316">
        <v>43541</v>
      </c>
      <c r="D6316">
        <v>34905</v>
      </c>
      <c r="E6316">
        <v>6.7052486468087646E-2</v>
      </c>
      <c r="F6316">
        <f t="shared" si="196"/>
        <v>2340.4670401685994</v>
      </c>
      <c r="G6316">
        <f t="shared" si="197"/>
        <v>32564.532959831402</v>
      </c>
    </row>
    <row r="6317" spans="1:7" x14ac:dyDescent="0.25">
      <c r="A6317" t="s">
        <v>4</v>
      </c>
      <c r="B6317" t="s">
        <v>18</v>
      </c>
      <c r="C6317">
        <v>43541</v>
      </c>
      <c r="D6317">
        <v>28673</v>
      </c>
      <c r="E6317">
        <v>7.9350258311183877E-2</v>
      </c>
      <c r="F6317">
        <f t="shared" si="196"/>
        <v>2275.2099565565754</v>
      </c>
      <c r="G6317">
        <f t="shared" si="197"/>
        <v>26397.790043443423</v>
      </c>
    </row>
    <row r="6318" spans="1:7" x14ac:dyDescent="0.25">
      <c r="A6318" t="s">
        <v>9</v>
      </c>
      <c r="B6318" t="s">
        <v>27</v>
      </c>
      <c r="C6318">
        <v>43541</v>
      </c>
      <c r="D6318">
        <v>27082</v>
      </c>
      <c r="E6318">
        <v>3.7868215619412053E-2</v>
      </c>
      <c r="F6318">
        <f t="shared" si="196"/>
        <v>1025.5470154049171</v>
      </c>
      <c r="G6318">
        <f t="shared" si="197"/>
        <v>26056.452984595082</v>
      </c>
    </row>
    <row r="6319" spans="1:7" x14ac:dyDescent="0.25">
      <c r="A6319" t="s">
        <v>11</v>
      </c>
      <c r="B6319" t="s">
        <v>16</v>
      </c>
      <c r="C6319">
        <v>43541</v>
      </c>
      <c r="D6319">
        <v>30258</v>
      </c>
      <c r="E6319">
        <v>4.7908942337241349E-2</v>
      </c>
      <c r="F6319">
        <f t="shared" si="196"/>
        <v>1449.6287772402488</v>
      </c>
      <c r="G6319">
        <f t="shared" si="197"/>
        <v>28808.37122275975</v>
      </c>
    </row>
    <row r="6320" spans="1:7" x14ac:dyDescent="0.25">
      <c r="A6320" t="s">
        <v>9</v>
      </c>
      <c r="B6320" t="s">
        <v>27</v>
      </c>
      <c r="C6320">
        <v>43541</v>
      </c>
      <c r="D6320">
        <v>31952</v>
      </c>
      <c r="E6320">
        <v>6.6539639486337593E-2</v>
      </c>
      <c r="F6320">
        <f t="shared" si="196"/>
        <v>2126.0745608674588</v>
      </c>
      <c r="G6320">
        <f t="shared" si="197"/>
        <v>29825.925439132541</v>
      </c>
    </row>
    <row r="6321" spans="1:7" x14ac:dyDescent="0.25">
      <c r="A6321" t="s">
        <v>9</v>
      </c>
      <c r="B6321" t="s">
        <v>20</v>
      </c>
      <c r="C6321">
        <v>43541</v>
      </c>
      <c r="D6321">
        <v>31797</v>
      </c>
      <c r="E6321">
        <v>4.4457993251660874E-2</v>
      </c>
      <c r="F6321">
        <f t="shared" si="196"/>
        <v>1413.6308114230608</v>
      </c>
      <c r="G6321">
        <f t="shared" si="197"/>
        <v>30383.36918857694</v>
      </c>
    </row>
    <row r="6322" spans="1:7" x14ac:dyDescent="0.25">
      <c r="A6322" t="s">
        <v>4</v>
      </c>
      <c r="B6322" t="s">
        <v>13</v>
      </c>
      <c r="C6322">
        <v>43541</v>
      </c>
      <c r="D6322">
        <v>31279</v>
      </c>
      <c r="E6322">
        <v>4.629473476718262E-2</v>
      </c>
      <c r="F6322">
        <f t="shared" si="196"/>
        <v>1448.0530087827051</v>
      </c>
      <c r="G6322">
        <f t="shared" si="197"/>
        <v>29830.946991217294</v>
      </c>
    </row>
    <row r="6323" spans="1:7" x14ac:dyDescent="0.25">
      <c r="A6323" t="s">
        <v>6</v>
      </c>
      <c r="B6323" t="s">
        <v>20</v>
      </c>
      <c r="C6323">
        <v>43541</v>
      </c>
      <c r="D6323">
        <v>29256</v>
      </c>
      <c r="E6323">
        <v>7.1736997703505251E-2</v>
      </c>
      <c r="F6323">
        <f t="shared" si="196"/>
        <v>2098.7376048137498</v>
      </c>
      <c r="G6323">
        <f t="shared" si="197"/>
        <v>27157.262395186252</v>
      </c>
    </row>
    <row r="6324" spans="1:7" x14ac:dyDescent="0.25">
      <c r="A6324" t="s">
        <v>9</v>
      </c>
      <c r="B6324" t="s">
        <v>18</v>
      </c>
      <c r="C6324">
        <v>43541</v>
      </c>
      <c r="D6324">
        <v>27039</v>
      </c>
      <c r="E6324">
        <v>2.0387672160238516E-2</v>
      </c>
      <c r="F6324">
        <f t="shared" si="196"/>
        <v>551.26226754068921</v>
      </c>
      <c r="G6324">
        <f t="shared" si="197"/>
        <v>26487.737732459311</v>
      </c>
    </row>
    <row r="6325" spans="1:7" x14ac:dyDescent="0.25">
      <c r="A6325" t="s">
        <v>6</v>
      </c>
      <c r="B6325" t="s">
        <v>7</v>
      </c>
      <c r="C6325">
        <v>43541</v>
      </c>
      <c r="D6325">
        <v>38060</v>
      </c>
      <c r="E6325">
        <v>6.889531552662817E-2</v>
      </c>
      <c r="F6325">
        <f t="shared" si="196"/>
        <v>2622.1557089434682</v>
      </c>
      <c r="G6325">
        <f t="shared" si="197"/>
        <v>35437.844291056535</v>
      </c>
    </row>
    <row r="6326" spans="1:7" x14ac:dyDescent="0.25">
      <c r="A6326" t="s">
        <v>11</v>
      </c>
      <c r="B6326" t="s">
        <v>25</v>
      </c>
      <c r="C6326">
        <v>43541</v>
      </c>
      <c r="D6326">
        <v>36327</v>
      </c>
      <c r="E6326">
        <v>5.6783505463203814E-2</v>
      </c>
      <c r="F6326">
        <f t="shared" si="196"/>
        <v>2062.7744029618048</v>
      </c>
      <c r="G6326">
        <f t="shared" si="197"/>
        <v>34264.225597038196</v>
      </c>
    </row>
    <row r="6327" spans="1:7" x14ac:dyDescent="0.25">
      <c r="A6327" t="s">
        <v>4</v>
      </c>
      <c r="B6327" t="s">
        <v>14</v>
      </c>
      <c r="C6327">
        <v>43541</v>
      </c>
      <c r="D6327">
        <v>38738</v>
      </c>
      <c r="E6327">
        <v>4.3973970149043438E-2</v>
      </c>
      <c r="F6327">
        <f t="shared" si="196"/>
        <v>1703.4636556336447</v>
      </c>
      <c r="G6327">
        <f t="shared" si="197"/>
        <v>37034.536344366352</v>
      </c>
    </row>
    <row r="6328" spans="1:7" x14ac:dyDescent="0.25">
      <c r="A6328" t="s">
        <v>9</v>
      </c>
      <c r="B6328" t="s">
        <v>23</v>
      </c>
      <c r="C6328">
        <v>43541</v>
      </c>
      <c r="D6328">
        <v>35939</v>
      </c>
      <c r="E6328">
        <v>1.6506523835132205E-2</v>
      </c>
      <c r="F6328">
        <f t="shared" si="196"/>
        <v>593.2279601108163</v>
      </c>
      <c r="G6328">
        <f t="shared" si="197"/>
        <v>35345.772039889183</v>
      </c>
    </row>
    <row r="6329" spans="1:7" x14ac:dyDescent="0.25">
      <c r="A6329" t="s">
        <v>9</v>
      </c>
      <c r="B6329" t="s">
        <v>27</v>
      </c>
      <c r="C6329">
        <v>43541</v>
      </c>
      <c r="D6329">
        <v>27926</v>
      </c>
      <c r="E6329">
        <v>5.9517223471158551E-2</v>
      </c>
      <c r="F6329">
        <f t="shared" si="196"/>
        <v>1662.0779826555736</v>
      </c>
      <c r="G6329">
        <f t="shared" si="197"/>
        <v>26263.922017344426</v>
      </c>
    </row>
    <row r="6330" spans="1:7" x14ac:dyDescent="0.25">
      <c r="A6330" t="s">
        <v>11</v>
      </c>
      <c r="B6330" t="s">
        <v>8</v>
      </c>
      <c r="C6330">
        <v>43541</v>
      </c>
      <c r="D6330">
        <v>36703</v>
      </c>
      <c r="E6330">
        <v>9.9285648693198912E-3</v>
      </c>
      <c r="F6330">
        <f t="shared" si="196"/>
        <v>364.40811639864796</v>
      </c>
      <c r="G6330">
        <f t="shared" si="197"/>
        <v>36338.591883601352</v>
      </c>
    </row>
    <row r="6331" spans="1:7" x14ac:dyDescent="0.25">
      <c r="A6331" t="s">
        <v>6</v>
      </c>
      <c r="B6331" t="s">
        <v>8</v>
      </c>
      <c r="C6331">
        <v>43541</v>
      </c>
      <c r="D6331">
        <v>41207</v>
      </c>
      <c r="E6331">
        <v>4.3353027417301453E-2</v>
      </c>
      <c r="F6331">
        <f t="shared" si="196"/>
        <v>1786.4482007847409</v>
      </c>
      <c r="G6331">
        <f t="shared" si="197"/>
        <v>39420.55179921526</v>
      </c>
    </row>
    <row r="6332" spans="1:7" x14ac:dyDescent="0.25">
      <c r="A6332" t="s">
        <v>9</v>
      </c>
      <c r="B6332" t="s">
        <v>17</v>
      </c>
      <c r="C6332">
        <v>43541</v>
      </c>
      <c r="D6332">
        <v>23064</v>
      </c>
      <c r="E6332">
        <v>9.9620147307967505E-2</v>
      </c>
      <c r="F6332">
        <f t="shared" si="196"/>
        <v>2297.6390775109626</v>
      </c>
      <c r="G6332">
        <f t="shared" si="197"/>
        <v>20766.360922489039</v>
      </c>
    </row>
    <row r="6333" spans="1:7" x14ac:dyDescent="0.25">
      <c r="A6333" t="s">
        <v>6</v>
      </c>
      <c r="B6333" t="s">
        <v>23</v>
      </c>
      <c r="C6333">
        <v>43541</v>
      </c>
      <c r="D6333">
        <v>26151</v>
      </c>
      <c r="E6333">
        <v>7.6846271226030285E-2</v>
      </c>
      <c r="F6333">
        <f t="shared" si="196"/>
        <v>2009.6068388319179</v>
      </c>
      <c r="G6333">
        <f t="shared" si="197"/>
        <v>24141.393161168082</v>
      </c>
    </row>
    <row r="6334" spans="1:7" x14ac:dyDescent="0.25">
      <c r="A6334" t="s">
        <v>9</v>
      </c>
      <c r="B6334" t="s">
        <v>13</v>
      </c>
      <c r="C6334">
        <v>43541</v>
      </c>
      <c r="D6334">
        <v>41407</v>
      </c>
      <c r="E6334">
        <v>1.0876969040820483E-3</v>
      </c>
      <c r="F6334">
        <f t="shared" si="196"/>
        <v>45.038265707325372</v>
      </c>
      <c r="G6334">
        <f t="shared" si="197"/>
        <v>41361.961734292672</v>
      </c>
    </row>
    <row r="6335" spans="1:7" x14ac:dyDescent="0.25">
      <c r="A6335" t="s">
        <v>11</v>
      </c>
      <c r="B6335" t="s">
        <v>27</v>
      </c>
      <c r="C6335">
        <v>43541</v>
      </c>
      <c r="D6335">
        <v>29524</v>
      </c>
      <c r="E6335">
        <v>9.4556275320264102E-2</v>
      </c>
      <c r="F6335">
        <f t="shared" si="196"/>
        <v>2791.6794725554773</v>
      </c>
      <c r="G6335">
        <f t="shared" si="197"/>
        <v>26732.320527444521</v>
      </c>
    </row>
    <row r="6336" spans="1:7" x14ac:dyDescent="0.25">
      <c r="A6336" t="s">
        <v>11</v>
      </c>
      <c r="B6336" t="s">
        <v>27</v>
      </c>
      <c r="C6336">
        <v>43541</v>
      </c>
      <c r="D6336">
        <v>33451</v>
      </c>
      <c r="E6336">
        <v>6.7310401767142397E-2</v>
      </c>
      <c r="F6336">
        <f t="shared" si="196"/>
        <v>2251.6002495126804</v>
      </c>
      <c r="G6336">
        <f t="shared" si="197"/>
        <v>31199.399750487319</v>
      </c>
    </row>
    <row r="6337" spans="1:7" x14ac:dyDescent="0.25">
      <c r="A6337" t="s">
        <v>6</v>
      </c>
      <c r="B6337" t="s">
        <v>17</v>
      </c>
      <c r="C6337">
        <v>43541</v>
      </c>
      <c r="D6337">
        <v>38254</v>
      </c>
      <c r="E6337">
        <v>2.275888738279648E-2</v>
      </c>
      <c r="F6337">
        <f t="shared" si="196"/>
        <v>870.61847794149662</v>
      </c>
      <c r="G6337">
        <f t="shared" si="197"/>
        <v>37383.381522058502</v>
      </c>
    </row>
    <row r="6338" spans="1:7" x14ac:dyDescent="0.25">
      <c r="A6338" t="s">
        <v>9</v>
      </c>
      <c r="B6338" t="s">
        <v>20</v>
      </c>
      <c r="C6338">
        <v>43541</v>
      </c>
      <c r="D6338">
        <v>36101</v>
      </c>
      <c r="E6338">
        <v>3.482689826256595E-2</v>
      </c>
      <c r="F6338">
        <f t="shared" si="196"/>
        <v>1257.2858541768933</v>
      </c>
      <c r="G6338">
        <f t="shared" si="197"/>
        <v>34843.714145823105</v>
      </c>
    </row>
    <row r="6339" spans="1:7" x14ac:dyDescent="0.25">
      <c r="A6339" t="s">
        <v>11</v>
      </c>
      <c r="B6339" t="s">
        <v>22</v>
      </c>
      <c r="C6339">
        <v>43541</v>
      </c>
      <c r="D6339">
        <v>35868</v>
      </c>
      <c r="E6339">
        <v>7.25308371460886E-2</v>
      </c>
      <c r="F6339">
        <f t="shared" ref="F6339:F6402" si="198">SUM(D6339*E6339)</f>
        <v>2601.5360667559057</v>
      </c>
      <c r="G6339">
        <f t="shared" ref="G6339:G6402" si="199">SUM(D6339-F6339)</f>
        <v>33266.463933244093</v>
      </c>
    </row>
    <row r="6340" spans="1:7" x14ac:dyDescent="0.25">
      <c r="A6340" t="s">
        <v>9</v>
      </c>
      <c r="B6340" t="s">
        <v>15</v>
      </c>
      <c r="C6340">
        <v>43541</v>
      </c>
      <c r="D6340">
        <v>38762</v>
      </c>
      <c r="E6340">
        <v>3.0630870801044919E-2</v>
      </c>
      <c r="F6340">
        <f t="shared" si="198"/>
        <v>1187.3138139901032</v>
      </c>
      <c r="G6340">
        <f t="shared" si="199"/>
        <v>37574.686186009894</v>
      </c>
    </row>
    <row r="6341" spans="1:7" x14ac:dyDescent="0.25">
      <c r="A6341" t="s">
        <v>11</v>
      </c>
      <c r="B6341" t="s">
        <v>12</v>
      </c>
      <c r="C6341">
        <v>43541</v>
      </c>
      <c r="D6341">
        <v>32575</v>
      </c>
      <c r="E6341">
        <v>5.0801779645701678E-2</v>
      </c>
      <c r="F6341">
        <f t="shared" si="198"/>
        <v>1654.8679719587321</v>
      </c>
      <c r="G6341">
        <f t="shared" si="199"/>
        <v>30920.132028041269</v>
      </c>
    </row>
    <row r="6342" spans="1:7" x14ac:dyDescent="0.25">
      <c r="A6342" t="s">
        <v>9</v>
      </c>
      <c r="B6342" t="s">
        <v>25</v>
      </c>
      <c r="C6342">
        <v>43541</v>
      </c>
      <c r="D6342">
        <v>29479</v>
      </c>
      <c r="E6342">
        <v>5.8805091729751353E-2</v>
      </c>
      <c r="F6342">
        <f t="shared" si="198"/>
        <v>1733.5152991013401</v>
      </c>
      <c r="G6342">
        <f t="shared" si="199"/>
        <v>27745.484700898662</v>
      </c>
    </row>
    <row r="6343" spans="1:7" x14ac:dyDescent="0.25">
      <c r="A6343" t="s">
        <v>11</v>
      </c>
      <c r="B6343" t="s">
        <v>12</v>
      </c>
      <c r="C6343">
        <v>43541</v>
      </c>
      <c r="D6343">
        <v>34124</v>
      </c>
      <c r="E6343">
        <v>6.2104562273610102E-2</v>
      </c>
      <c r="F6343">
        <f t="shared" si="198"/>
        <v>2119.2560830246712</v>
      </c>
      <c r="G6343">
        <f t="shared" si="199"/>
        <v>32004.743916975327</v>
      </c>
    </row>
    <row r="6344" spans="1:7" x14ac:dyDescent="0.25">
      <c r="A6344" t="s">
        <v>6</v>
      </c>
      <c r="B6344" t="s">
        <v>25</v>
      </c>
      <c r="C6344">
        <v>43541</v>
      </c>
      <c r="D6344">
        <v>28783</v>
      </c>
      <c r="E6344">
        <v>2.6973101349295026E-2</v>
      </c>
      <c r="F6344">
        <f t="shared" si="198"/>
        <v>776.36677613675874</v>
      </c>
      <c r="G6344">
        <f t="shared" si="199"/>
        <v>28006.633223863242</v>
      </c>
    </row>
    <row r="6345" spans="1:7" x14ac:dyDescent="0.25">
      <c r="A6345" t="s">
        <v>9</v>
      </c>
      <c r="B6345" t="s">
        <v>13</v>
      </c>
      <c r="C6345">
        <v>43541</v>
      </c>
      <c r="D6345">
        <v>32807</v>
      </c>
      <c r="E6345">
        <v>2.7275453426384856E-2</v>
      </c>
      <c r="F6345">
        <f t="shared" si="198"/>
        <v>894.82580055940798</v>
      </c>
      <c r="G6345">
        <f t="shared" si="199"/>
        <v>31912.174199440593</v>
      </c>
    </row>
    <row r="6346" spans="1:7" x14ac:dyDescent="0.25">
      <c r="A6346" t="s">
        <v>9</v>
      </c>
      <c r="B6346" t="s">
        <v>8</v>
      </c>
      <c r="C6346">
        <v>43541</v>
      </c>
      <c r="D6346">
        <v>33130</v>
      </c>
      <c r="E6346">
        <v>7.7898735006757966E-2</v>
      </c>
      <c r="F6346">
        <f t="shared" si="198"/>
        <v>2580.7850907738916</v>
      </c>
      <c r="G6346">
        <f t="shared" si="199"/>
        <v>30549.21490922611</v>
      </c>
    </row>
    <row r="6347" spans="1:7" x14ac:dyDescent="0.25">
      <c r="A6347" t="s">
        <v>6</v>
      </c>
      <c r="B6347" t="s">
        <v>10</v>
      </c>
      <c r="C6347">
        <v>43541</v>
      </c>
      <c r="D6347">
        <v>23133</v>
      </c>
      <c r="E6347">
        <v>2.0822781367210001E-2</v>
      </c>
      <c r="F6347">
        <f t="shared" si="198"/>
        <v>481.69340136766897</v>
      </c>
      <c r="G6347">
        <f t="shared" si="199"/>
        <v>22651.306598632331</v>
      </c>
    </row>
    <row r="6348" spans="1:7" x14ac:dyDescent="0.25">
      <c r="A6348" t="s">
        <v>9</v>
      </c>
      <c r="B6348" t="s">
        <v>8</v>
      </c>
      <c r="C6348">
        <v>43541</v>
      </c>
      <c r="D6348">
        <v>28561</v>
      </c>
      <c r="E6348">
        <v>5.6635645232576512E-2</v>
      </c>
      <c r="F6348">
        <f t="shared" si="198"/>
        <v>1617.5706634876178</v>
      </c>
      <c r="G6348">
        <f t="shared" si="199"/>
        <v>26943.429336512381</v>
      </c>
    </row>
    <row r="6349" spans="1:7" x14ac:dyDescent="0.25">
      <c r="A6349" t="s">
        <v>6</v>
      </c>
      <c r="B6349" t="s">
        <v>20</v>
      </c>
      <c r="C6349">
        <v>43541</v>
      </c>
      <c r="D6349">
        <v>42203</v>
      </c>
      <c r="E6349">
        <v>4.1582839843328161E-2</v>
      </c>
      <c r="F6349">
        <f t="shared" si="198"/>
        <v>1754.9205899079784</v>
      </c>
      <c r="G6349">
        <f t="shared" si="199"/>
        <v>40448.079410092025</v>
      </c>
    </row>
    <row r="6350" spans="1:7" x14ac:dyDescent="0.25">
      <c r="A6350" t="s">
        <v>9</v>
      </c>
      <c r="B6350" t="s">
        <v>12</v>
      </c>
      <c r="C6350">
        <v>43541</v>
      </c>
      <c r="D6350">
        <v>33250</v>
      </c>
      <c r="E6350">
        <v>5.1649699459627282E-4</v>
      </c>
      <c r="F6350">
        <f t="shared" si="198"/>
        <v>17.173525070326072</v>
      </c>
      <c r="G6350">
        <f t="shared" si="199"/>
        <v>33232.826474929672</v>
      </c>
    </row>
    <row r="6351" spans="1:7" x14ac:dyDescent="0.25">
      <c r="A6351" t="s">
        <v>11</v>
      </c>
      <c r="B6351" t="s">
        <v>12</v>
      </c>
      <c r="C6351">
        <v>43541</v>
      </c>
      <c r="D6351">
        <v>26686</v>
      </c>
      <c r="E6351">
        <v>8.6106086675025624E-3</v>
      </c>
      <c r="F6351">
        <f t="shared" si="198"/>
        <v>229.78270290097339</v>
      </c>
      <c r="G6351">
        <f t="shared" si="199"/>
        <v>26456.217297099025</v>
      </c>
    </row>
    <row r="6352" spans="1:7" x14ac:dyDescent="0.25">
      <c r="A6352" t="s">
        <v>11</v>
      </c>
      <c r="B6352" t="s">
        <v>12</v>
      </c>
      <c r="C6352">
        <v>43541</v>
      </c>
      <c r="D6352">
        <v>36904</v>
      </c>
      <c r="E6352">
        <v>1.0130773609841361E-2</v>
      </c>
      <c r="F6352">
        <f t="shared" si="198"/>
        <v>373.86606929758557</v>
      </c>
      <c r="G6352">
        <f t="shared" si="199"/>
        <v>36530.133930702417</v>
      </c>
    </row>
    <row r="6353" spans="1:7" x14ac:dyDescent="0.25">
      <c r="A6353" t="s">
        <v>11</v>
      </c>
      <c r="B6353" t="s">
        <v>24</v>
      </c>
      <c r="C6353">
        <v>43541</v>
      </c>
      <c r="D6353">
        <v>24782</v>
      </c>
      <c r="E6353">
        <v>9.2886185468689458E-2</v>
      </c>
      <c r="F6353">
        <f t="shared" si="198"/>
        <v>2301.905448285062</v>
      </c>
      <c r="G6353">
        <f t="shared" si="199"/>
        <v>22480.094551714938</v>
      </c>
    </row>
    <row r="6354" spans="1:7" x14ac:dyDescent="0.25">
      <c r="A6354" t="s">
        <v>9</v>
      </c>
      <c r="B6354" t="s">
        <v>23</v>
      </c>
      <c r="C6354">
        <v>43541</v>
      </c>
      <c r="D6354">
        <v>25051</v>
      </c>
      <c r="E6354">
        <v>7.2041621264039943E-2</v>
      </c>
      <c r="F6354">
        <f t="shared" si="198"/>
        <v>1804.7146542854646</v>
      </c>
      <c r="G6354">
        <f t="shared" si="199"/>
        <v>23246.285345714536</v>
      </c>
    </row>
    <row r="6355" spans="1:7" x14ac:dyDescent="0.25">
      <c r="A6355" t="s">
        <v>9</v>
      </c>
      <c r="B6355" t="s">
        <v>7</v>
      </c>
      <c r="C6355">
        <v>43541</v>
      </c>
      <c r="D6355">
        <v>23213</v>
      </c>
      <c r="E6355">
        <v>2.0884867941399911E-2</v>
      </c>
      <c r="F6355">
        <f t="shared" si="198"/>
        <v>484.80043952371614</v>
      </c>
      <c r="G6355">
        <f t="shared" si="199"/>
        <v>22728.199560476285</v>
      </c>
    </row>
    <row r="6356" spans="1:7" x14ac:dyDescent="0.25">
      <c r="A6356" t="s">
        <v>9</v>
      </c>
      <c r="B6356" t="s">
        <v>8</v>
      </c>
      <c r="C6356">
        <v>43541</v>
      </c>
      <c r="D6356">
        <v>33904</v>
      </c>
      <c r="E6356">
        <v>2.4905747415067129E-2</v>
      </c>
      <c r="F6356">
        <f t="shared" si="198"/>
        <v>844.40446036043591</v>
      </c>
      <c r="G6356">
        <f t="shared" si="199"/>
        <v>33059.595539639566</v>
      </c>
    </row>
    <row r="6357" spans="1:7" x14ac:dyDescent="0.25">
      <c r="A6357" t="s">
        <v>9</v>
      </c>
      <c r="B6357" t="s">
        <v>14</v>
      </c>
      <c r="C6357">
        <v>43541</v>
      </c>
      <c r="D6357">
        <v>38087</v>
      </c>
      <c r="E6357">
        <v>3.0143420697710823E-3</v>
      </c>
      <c r="F6357">
        <f t="shared" si="198"/>
        <v>114.80724641137121</v>
      </c>
      <c r="G6357">
        <f t="shared" si="199"/>
        <v>37972.192753588628</v>
      </c>
    </row>
    <row r="6358" spans="1:7" x14ac:dyDescent="0.25">
      <c r="A6358" t="s">
        <v>11</v>
      </c>
      <c r="B6358" t="s">
        <v>7</v>
      </c>
      <c r="C6358">
        <v>43541</v>
      </c>
      <c r="D6358">
        <v>26785</v>
      </c>
      <c r="E6358">
        <v>1.1310048495265736E-2</v>
      </c>
      <c r="F6358">
        <f t="shared" si="198"/>
        <v>302.93964894569274</v>
      </c>
      <c r="G6358">
        <f t="shared" si="199"/>
        <v>26482.060351054308</v>
      </c>
    </row>
    <row r="6359" spans="1:7" x14ac:dyDescent="0.25">
      <c r="A6359" t="s">
        <v>9</v>
      </c>
      <c r="B6359" t="s">
        <v>26</v>
      </c>
      <c r="C6359">
        <v>43541</v>
      </c>
      <c r="D6359">
        <v>36606</v>
      </c>
      <c r="E6359">
        <v>9.5600733315880634E-2</v>
      </c>
      <c r="F6359">
        <f t="shared" si="198"/>
        <v>3499.5604437611264</v>
      </c>
      <c r="G6359">
        <f t="shared" si="199"/>
        <v>33106.439556238875</v>
      </c>
    </row>
    <row r="6360" spans="1:7" x14ac:dyDescent="0.25">
      <c r="A6360" t="s">
        <v>4</v>
      </c>
      <c r="B6360" t="s">
        <v>19</v>
      </c>
      <c r="C6360">
        <v>43541</v>
      </c>
      <c r="D6360">
        <v>34702</v>
      </c>
      <c r="E6360">
        <v>2.1874535946631548E-2</v>
      </c>
      <c r="F6360">
        <f t="shared" si="198"/>
        <v>759.09014642000795</v>
      </c>
      <c r="G6360">
        <f t="shared" si="199"/>
        <v>33942.909853579993</v>
      </c>
    </row>
    <row r="6361" spans="1:7" x14ac:dyDescent="0.25">
      <c r="A6361" t="s">
        <v>11</v>
      </c>
      <c r="B6361" t="s">
        <v>17</v>
      </c>
      <c r="C6361">
        <v>43541</v>
      </c>
      <c r="D6361">
        <v>34297</v>
      </c>
      <c r="E6361">
        <v>4.4752658345026695E-2</v>
      </c>
      <c r="F6361">
        <f t="shared" si="198"/>
        <v>1534.8819232593805</v>
      </c>
      <c r="G6361">
        <f t="shared" si="199"/>
        <v>32762.118076740619</v>
      </c>
    </row>
    <row r="6362" spans="1:7" x14ac:dyDescent="0.25">
      <c r="A6362" t="s">
        <v>6</v>
      </c>
      <c r="B6362" t="s">
        <v>12</v>
      </c>
      <c r="C6362">
        <v>43541</v>
      </c>
      <c r="D6362">
        <v>42804</v>
      </c>
      <c r="E6362">
        <v>2.7619471417642007E-2</v>
      </c>
      <c r="F6362">
        <f t="shared" si="198"/>
        <v>1182.2238545607486</v>
      </c>
      <c r="G6362">
        <f t="shared" si="199"/>
        <v>41621.776145439253</v>
      </c>
    </row>
    <row r="6363" spans="1:7" x14ac:dyDescent="0.25">
      <c r="A6363" t="s">
        <v>9</v>
      </c>
      <c r="B6363" t="s">
        <v>23</v>
      </c>
      <c r="C6363">
        <v>43541</v>
      </c>
      <c r="D6363">
        <v>25534</v>
      </c>
      <c r="E6363">
        <v>5.7274492298631213E-2</v>
      </c>
      <c r="F6363">
        <f t="shared" si="198"/>
        <v>1462.4468863532495</v>
      </c>
      <c r="G6363">
        <f t="shared" si="199"/>
        <v>24071.553113646751</v>
      </c>
    </row>
    <row r="6364" spans="1:7" x14ac:dyDescent="0.25">
      <c r="A6364" t="s">
        <v>6</v>
      </c>
      <c r="B6364" t="s">
        <v>7</v>
      </c>
      <c r="C6364">
        <v>43541</v>
      </c>
      <c r="D6364">
        <v>37546</v>
      </c>
      <c r="E6364">
        <v>5.7325334103973023E-2</v>
      </c>
      <c r="F6364">
        <f t="shared" si="198"/>
        <v>2152.3369942677709</v>
      </c>
      <c r="G6364">
        <f t="shared" si="199"/>
        <v>35393.663005732233</v>
      </c>
    </row>
    <row r="6365" spans="1:7" x14ac:dyDescent="0.25">
      <c r="A6365" t="s">
        <v>11</v>
      </c>
      <c r="B6365" t="s">
        <v>14</v>
      </c>
      <c r="C6365">
        <v>43541</v>
      </c>
      <c r="D6365">
        <v>25581</v>
      </c>
      <c r="E6365">
        <v>2.3404200355210059E-2</v>
      </c>
      <c r="F6365">
        <f t="shared" si="198"/>
        <v>598.70284928662852</v>
      </c>
      <c r="G6365">
        <f t="shared" si="199"/>
        <v>24982.29715071337</v>
      </c>
    </row>
    <row r="6366" spans="1:7" x14ac:dyDescent="0.25">
      <c r="A6366" t="s">
        <v>9</v>
      </c>
      <c r="B6366" t="s">
        <v>20</v>
      </c>
      <c r="C6366">
        <v>43541</v>
      </c>
      <c r="D6366">
        <v>27257</v>
      </c>
      <c r="E6366">
        <v>1.2678959315007489E-2</v>
      </c>
      <c r="F6366">
        <f t="shared" si="198"/>
        <v>345.5903940491591</v>
      </c>
      <c r="G6366">
        <f t="shared" si="199"/>
        <v>26911.409605950841</v>
      </c>
    </row>
    <row r="6367" spans="1:7" x14ac:dyDescent="0.25">
      <c r="A6367" t="s">
        <v>6</v>
      </c>
      <c r="B6367" t="s">
        <v>21</v>
      </c>
      <c r="C6367">
        <v>43541</v>
      </c>
      <c r="D6367">
        <v>37816</v>
      </c>
      <c r="E6367">
        <v>9.2862187516131428E-2</v>
      </c>
      <c r="F6367">
        <f t="shared" si="198"/>
        <v>3511.6764831100263</v>
      </c>
      <c r="G6367">
        <f t="shared" si="199"/>
        <v>34304.32351688997</v>
      </c>
    </row>
    <row r="6368" spans="1:7" x14ac:dyDescent="0.25">
      <c r="A6368" t="s">
        <v>11</v>
      </c>
      <c r="B6368" t="s">
        <v>20</v>
      </c>
      <c r="C6368">
        <v>43541</v>
      </c>
      <c r="D6368">
        <v>35261</v>
      </c>
      <c r="E6368">
        <v>5.9767890560966271E-2</v>
      </c>
      <c r="F6368">
        <f t="shared" si="198"/>
        <v>2107.4755890702318</v>
      </c>
      <c r="G6368">
        <f t="shared" si="199"/>
        <v>33153.524410929771</v>
      </c>
    </row>
    <row r="6369" spans="1:7" x14ac:dyDescent="0.25">
      <c r="A6369" t="s">
        <v>11</v>
      </c>
      <c r="B6369" t="s">
        <v>23</v>
      </c>
      <c r="C6369">
        <v>43541</v>
      </c>
      <c r="D6369">
        <v>42880</v>
      </c>
      <c r="E6369">
        <v>2.1846677106742731E-2</v>
      </c>
      <c r="F6369">
        <f t="shared" si="198"/>
        <v>936.78551433712835</v>
      </c>
      <c r="G6369">
        <f t="shared" si="199"/>
        <v>41943.214485662873</v>
      </c>
    </row>
    <row r="6370" spans="1:7" x14ac:dyDescent="0.25">
      <c r="A6370" t="s">
        <v>6</v>
      </c>
      <c r="B6370" t="s">
        <v>18</v>
      </c>
      <c r="C6370">
        <v>43541</v>
      </c>
      <c r="D6370">
        <v>32128</v>
      </c>
      <c r="E6370">
        <v>3.6762478776393534E-2</v>
      </c>
      <c r="F6370">
        <f t="shared" si="198"/>
        <v>1181.1049181279714</v>
      </c>
      <c r="G6370">
        <f t="shared" si="199"/>
        <v>30946.89508187203</v>
      </c>
    </row>
    <row r="6371" spans="1:7" x14ac:dyDescent="0.25">
      <c r="A6371" t="s">
        <v>9</v>
      </c>
      <c r="B6371" t="s">
        <v>26</v>
      </c>
      <c r="C6371">
        <v>43541</v>
      </c>
      <c r="D6371">
        <v>42162</v>
      </c>
      <c r="E6371">
        <v>3.3757982023988248E-2</v>
      </c>
      <c r="F6371">
        <f t="shared" si="198"/>
        <v>1423.3040380953926</v>
      </c>
      <c r="G6371">
        <f t="shared" si="199"/>
        <v>40738.69596190461</v>
      </c>
    </row>
    <row r="6372" spans="1:7" x14ac:dyDescent="0.25">
      <c r="A6372" t="s">
        <v>9</v>
      </c>
      <c r="B6372" t="s">
        <v>12</v>
      </c>
      <c r="C6372">
        <v>43541</v>
      </c>
      <c r="D6372">
        <v>24715</v>
      </c>
      <c r="E6372">
        <v>7.2008089183823482E-2</v>
      </c>
      <c r="F6372">
        <f t="shared" si="198"/>
        <v>1779.6799241781973</v>
      </c>
      <c r="G6372">
        <f t="shared" si="199"/>
        <v>22935.320075821801</v>
      </c>
    </row>
    <row r="6373" spans="1:7" x14ac:dyDescent="0.25">
      <c r="A6373" t="s">
        <v>6</v>
      </c>
      <c r="B6373" t="s">
        <v>23</v>
      </c>
      <c r="C6373">
        <v>43541</v>
      </c>
      <c r="D6373">
        <v>39082</v>
      </c>
      <c r="E6373">
        <v>9.5161733125014424E-3</v>
      </c>
      <c r="F6373">
        <f t="shared" si="198"/>
        <v>371.91108539918139</v>
      </c>
      <c r="G6373">
        <f t="shared" si="199"/>
        <v>38710.088914600819</v>
      </c>
    </row>
    <row r="6374" spans="1:7" x14ac:dyDescent="0.25">
      <c r="A6374" t="s">
        <v>9</v>
      </c>
      <c r="B6374" t="s">
        <v>13</v>
      </c>
      <c r="C6374">
        <v>43541</v>
      </c>
      <c r="D6374">
        <v>26899</v>
      </c>
      <c r="E6374">
        <v>3.9885301792276992E-2</v>
      </c>
      <c r="F6374">
        <f t="shared" si="198"/>
        <v>1072.8747329104588</v>
      </c>
      <c r="G6374">
        <f t="shared" si="199"/>
        <v>25826.125267089541</v>
      </c>
    </row>
    <row r="6375" spans="1:7" x14ac:dyDescent="0.25">
      <c r="A6375" t="s">
        <v>9</v>
      </c>
      <c r="B6375" t="s">
        <v>27</v>
      </c>
      <c r="C6375">
        <v>43541</v>
      </c>
      <c r="D6375">
        <v>31637</v>
      </c>
      <c r="E6375">
        <v>9.0924036118904913E-2</v>
      </c>
      <c r="F6375">
        <f t="shared" si="198"/>
        <v>2876.5637306937947</v>
      </c>
      <c r="G6375">
        <f t="shared" si="199"/>
        <v>28760.436269306207</v>
      </c>
    </row>
    <row r="6376" spans="1:7" x14ac:dyDescent="0.25">
      <c r="A6376" t="s">
        <v>11</v>
      </c>
      <c r="B6376" t="s">
        <v>26</v>
      </c>
      <c r="C6376">
        <v>43541</v>
      </c>
      <c r="D6376">
        <v>34755</v>
      </c>
      <c r="E6376">
        <v>7.3574637049718478E-2</v>
      </c>
      <c r="F6376">
        <f t="shared" si="198"/>
        <v>2557.0865106629658</v>
      </c>
      <c r="G6376">
        <f t="shared" si="199"/>
        <v>32197.913489337036</v>
      </c>
    </row>
    <row r="6377" spans="1:7" x14ac:dyDescent="0.25">
      <c r="A6377" t="s">
        <v>9</v>
      </c>
      <c r="B6377" t="s">
        <v>21</v>
      </c>
      <c r="C6377">
        <v>43541</v>
      </c>
      <c r="D6377">
        <v>28057</v>
      </c>
      <c r="E6377">
        <v>7.0471360332715088E-2</v>
      </c>
      <c r="F6377">
        <f t="shared" si="198"/>
        <v>1977.2149568549871</v>
      </c>
      <c r="G6377">
        <f t="shared" si="199"/>
        <v>26079.785043145013</v>
      </c>
    </row>
    <row r="6378" spans="1:7" x14ac:dyDescent="0.25">
      <c r="A6378" t="s">
        <v>11</v>
      </c>
      <c r="B6378" t="s">
        <v>8</v>
      </c>
      <c r="C6378">
        <v>43541</v>
      </c>
      <c r="D6378">
        <v>42716</v>
      </c>
      <c r="E6378">
        <v>9.7118511519498421E-2</v>
      </c>
      <c r="F6378">
        <f t="shared" si="198"/>
        <v>4148.5143380668942</v>
      </c>
      <c r="G6378">
        <f t="shared" si="199"/>
        <v>38567.485661933104</v>
      </c>
    </row>
    <row r="6379" spans="1:7" x14ac:dyDescent="0.25">
      <c r="A6379" t="s">
        <v>9</v>
      </c>
      <c r="B6379" t="s">
        <v>7</v>
      </c>
      <c r="C6379">
        <v>43541</v>
      </c>
      <c r="D6379">
        <v>33537</v>
      </c>
      <c r="E6379">
        <v>6.4896353459429332E-2</v>
      </c>
      <c r="F6379">
        <f t="shared" si="198"/>
        <v>2176.4290059688815</v>
      </c>
      <c r="G6379">
        <f t="shared" si="199"/>
        <v>31360.570994031117</v>
      </c>
    </row>
    <row r="6380" spans="1:7" x14ac:dyDescent="0.25">
      <c r="A6380" t="s">
        <v>11</v>
      </c>
      <c r="B6380" t="s">
        <v>10</v>
      </c>
      <c r="C6380">
        <v>43541</v>
      </c>
      <c r="D6380">
        <v>26369</v>
      </c>
      <c r="E6380">
        <v>4.3860728474842535E-2</v>
      </c>
      <c r="F6380">
        <f t="shared" si="198"/>
        <v>1156.5635491531227</v>
      </c>
      <c r="G6380">
        <f t="shared" si="199"/>
        <v>25212.436450846879</v>
      </c>
    </row>
    <row r="6381" spans="1:7" x14ac:dyDescent="0.25">
      <c r="A6381" t="s">
        <v>9</v>
      </c>
      <c r="B6381" t="s">
        <v>22</v>
      </c>
      <c r="C6381">
        <v>43541</v>
      </c>
      <c r="D6381">
        <v>32879</v>
      </c>
      <c r="E6381">
        <v>8.7904089029499893E-2</v>
      </c>
      <c r="F6381">
        <f t="shared" si="198"/>
        <v>2890.1985432009269</v>
      </c>
      <c r="G6381">
        <f t="shared" si="199"/>
        <v>29988.801456799072</v>
      </c>
    </row>
    <row r="6382" spans="1:7" x14ac:dyDescent="0.25">
      <c r="A6382" t="s">
        <v>9</v>
      </c>
      <c r="B6382" t="s">
        <v>21</v>
      </c>
      <c r="C6382">
        <v>43541</v>
      </c>
      <c r="D6382">
        <v>32646</v>
      </c>
      <c r="E6382">
        <v>9.5111924755593144E-2</v>
      </c>
      <c r="F6382">
        <f t="shared" si="198"/>
        <v>3105.0238955710938</v>
      </c>
      <c r="G6382">
        <f t="shared" si="199"/>
        <v>29540.976104428904</v>
      </c>
    </row>
    <row r="6383" spans="1:7" x14ac:dyDescent="0.25">
      <c r="A6383" t="s">
        <v>9</v>
      </c>
      <c r="B6383" t="s">
        <v>8</v>
      </c>
      <c r="C6383">
        <v>43541</v>
      </c>
      <c r="D6383">
        <v>42507</v>
      </c>
      <c r="E6383">
        <v>1.5131669385541304E-2</v>
      </c>
      <c r="F6383">
        <f t="shared" si="198"/>
        <v>643.20187057120427</v>
      </c>
      <c r="G6383">
        <f t="shared" si="199"/>
        <v>41863.798129428797</v>
      </c>
    </row>
    <row r="6384" spans="1:7" x14ac:dyDescent="0.25">
      <c r="A6384" t="s">
        <v>6</v>
      </c>
      <c r="B6384" t="s">
        <v>14</v>
      </c>
      <c r="C6384">
        <v>43541</v>
      </c>
      <c r="D6384">
        <v>34778</v>
      </c>
      <c r="E6384">
        <v>8.8208129470331048E-2</v>
      </c>
      <c r="F6384">
        <f t="shared" si="198"/>
        <v>3067.702326719173</v>
      </c>
      <c r="G6384">
        <f t="shared" si="199"/>
        <v>31710.297673280827</v>
      </c>
    </row>
    <row r="6385" spans="1:7" x14ac:dyDescent="0.25">
      <c r="A6385" t="s">
        <v>9</v>
      </c>
      <c r="B6385" t="s">
        <v>17</v>
      </c>
      <c r="C6385">
        <v>43541</v>
      </c>
      <c r="D6385">
        <v>35549</v>
      </c>
      <c r="E6385">
        <v>8.343168775539439E-2</v>
      </c>
      <c r="F6385">
        <f t="shared" si="198"/>
        <v>2965.9130680165154</v>
      </c>
      <c r="G6385">
        <f t="shared" si="199"/>
        <v>32583.086931983486</v>
      </c>
    </row>
    <row r="6386" spans="1:7" x14ac:dyDescent="0.25">
      <c r="A6386" t="s">
        <v>9</v>
      </c>
      <c r="B6386" t="s">
        <v>25</v>
      </c>
      <c r="C6386">
        <v>43541</v>
      </c>
      <c r="D6386">
        <v>28344</v>
      </c>
      <c r="E6386">
        <v>4.7457384756052039E-2</v>
      </c>
      <c r="F6386">
        <f t="shared" si="198"/>
        <v>1345.1321135255389</v>
      </c>
      <c r="G6386">
        <f t="shared" si="199"/>
        <v>26998.867886474462</v>
      </c>
    </row>
    <row r="6387" spans="1:7" x14ac:dyDescent="0.25">
      <c r="A6387" t="s">
        <v>11</v>
      </c>
      <c r="B6387" t="s">
        <v>23</v>
      </c>
      <c r="C6387">
        <v>43541</v>
      </c>
      <c r="D6387">
        <v>23550</v>
      </c>
      <c r="E6387">
        <v>2.0027477561866649E-2</v>
      </c>
      <c r="F6387">
        <f t="shared" si="198"/>
        <v>471.6470965819596</v>
      </c>
      <c r="G6387">
        <f t="shared" si="199"/>
        <v>23078.352903418039</v>
      </c>
    </row>
    <row r="6388" spans="1:7" x14ac:dyDescent="0.25">
      <c r="A6388" t="s">
        <v>11</v>
      </c>
      <c r="B6388" t="s">
        <v>19</v>
      </c>
      <c r="C6388">
        <v>43541</v>
      </c>
      <c r="D6388">
        <v>30748</v>
      </c>
      <c r="E6388">
        <v>3.5326859686188664E-2</v>
      </c>
      <c r="F6388">
        <f t="shared" si="198"/>
        <v>1086.2302816309291</v>
      </c>
      <c r="G6388">
        <f t="shared" si="199"/>
        <v>29661.769718369073</v>
      </c>
    </row>
    <row r="6389" spans="1:7" x14ac:dyDescent="0.25">
      <c r="A6389" t="s">
        <v>11</v>
      </c>
      <c r="B6389" t="s">
        <v>22</v>
      </c>
      <c r="C6389">
        <v>43541</v>
      </c>
      <c r="D6389">
        <v>32141</v>
      </c>
      <c r="E6389">
        <v>4.7535580551000177E-2</v>
      </c>
      <c r="F6389">
        <f t="shared" si="198"/>
        <v>1527.8410944896966</v>
      </c>
      <c r="G6389">
        <f t="shared" si="199"/>
        <v>30613.158905510303</v>
      </c>
    </row>
    <row r="6390" spans="1:7" x14ac:dyDescent="0.25">
      <c r="A6390" t="s">
        <v>11</v>
      </c>
      <c r="B6390" t="s">
        <v>15</v>
      </c>
      <c r="C6390">
        <v>43541</v>
      </c>
      <c r="D6390">
        <v>36251</v>
      </c>
      <c r="E6390">
        <v>6.8878963780538788E-2</v>
      </c>
      <c r="F6390">
        <f t="shared" si="198"/>
        <v>2496.9313160083116</v>
      </c>
      <c r="G6390">
        <f t="shared" si="199"/>
        <v>33754.068683991689</v>
      </c>
    </row>
    <row r="6391" spans="1:7" x14ac:dyDescent="0.25">
      <c r="A6391" t="s">
        <v>11</v>
      </c>
      <c r="B6391" t="s">
        <v>12</v>
      </c>
      <c r="C6391">
        <v>43541</v>
      </c>
      <c r="D6391">
        <v>31850</v>
      </c>
      <c r="E6391">
        <v>6.7097259331436426E-2</v>
      </c>
      <c r="F6391">
        <f t="shared" si="198"/>
        <v>2137.0477097062503</v>
      </c>
      <c r="G6391">
        <f t="shared" si="199"/>
        <v>29712.95229029375</v>
      </c>
    </row>
    <row r="6392" spans="1:7" x14ac:dyDescent="0.25">
      <c r="A6392" t="s">
        <v>11</v>
      </c>
      <c r="B6392" t="s">
        <v>15</v>
      </c>
      <c r="C6392">
        <v>43541</v>
      </c>
      <c r="D6392">
        <v>32687</v>
      </c>
      <c r="E6392">
        <v>5.8152305104895059E-2</v>
      </c>
      <c r="F6392">
        <f t="shared" si="198"/>
        <v>1900.8243969637049</v>
      </c>
      <c r="G6392">
        <f t="shared" si="199"/>
        <v>30786.175603036296</v>
      </c>
    </row>
    <row r="6393" spans="1:7" x14ac:dyDescent="0.25">
      <c r="A6393" t="s">
        <v>4</v>
      </c>
      <c r="B6393" t="s">
        <v>15</v>
      </c>
      <c r="C6393">
        <v>43541</v>
      </c>
      <c r="D6393">
        <v>38549</v>
      </c>
      <c r="E6393">
        <v>2.0129002454710821E-2</v>
      </c>
      <c r="F6393">
        <f t="shared" si="198"/>
        <v>775.9529156266475</v>
      </c>
      <c r="G6393">
        <f t="shared" si="199"/>
        <v>37773.047084373349</v>
      </c>
    </row>
    <row r="6394" spans="1:7" x14ac:dyDescent="0.25">
      <c r="A6394" t="s">
        <v>11</v>
      </c>
      <c r="B6394" t="s">
        <v>27</v>
      </c>
      <c r="C6394">
        <v>43541</v>
      </c>
      <c r="D6394">
        <v>37226</v>
      </c>
      <c r="E6394">
        <v>9.5642409441694692E-2</v>
      </c>
      <c r="F6394">
        <f t="shared" si="198"/>
        <v>3560.3843338765264</v>
      </c>
      <c r="G6394">
        <f t="shared" si="199"/>
        <v>33665.615666123471</v>
      </c>
    </row>
    <row r="6395" spans="1:7" x14ac:dyDescent="0.25">
      <c r="A6395" t="s">
        <v>6</v>
      </c>
      <c r="B6395" t="s">
        <v>7</v>
      </c>
      <c r="C6395">
        <v>43541</v>
      </c>
      <c r="D6395">
        <v>41316</v>
      </c>
      <c r="E6395">
        <v>9.826177458572781E-2</v>
      </c>
      <c r="F6395">
        <f t="shared" si="198"/>
        <v>4059.7834787839301</v>
      </c>
      <c r="G6395">
        <f t="shared" si="199"/>
        <v>37256.216521216069</v>
      </c>
    </row>
    <row r="6396" spans="1:7" x14ac:dyDescent="0.25">
      <c r="A6396" t="s">
        <v>11</v>
      </c>
      <c r="B6396" t="s">
        <v>19</v>
      </c>
      <c r="C6396">
        <v>43541</v>
      </c>
      <c r="D6396">
        <v>25523</v>
      </c>
      <c r="E6396">
        <v>4.9596680477829745E-2</v>
      </c>
      <c r="F6396">
        <f t="shared" si="198"/>
        <v>1265.8560758356487</v>
      </c>
      <c r="G6396">
        <f t="shared" si="199"/>
        <v>24257.143924164353</v>
      </c>
    </row>
    <row r="6397" spans="1:7" x14ac:dyDescent="0.25">
      <c r="A6397" t="s">
        <v>11</v>
      </c>
      <c r="B6397" t="s">
        <v>23</v>
      </c>
      <c r="C6397">
        <v>43541</v>
      </c>
      <c r="D6397">
        <v>28691</v>
      </c>
      <c r="E6397">
        <v>5.4172659685924759E-2</v>
      </c>
      <c r="F6397">
        <f t="shared" si="198"/>
        <v>1554.2677790488672</v>
      </c>
      <c r="G6397">
        <f t="shared" si="199"/>
        <v>27136.732220951133</v>
      </c>
    </row>
    <row r="6398" spans="1:7" x14ac:dyDescent="0.25">
      <c r="A6398" t="s">
        <v>9</v>
      </c>
      <c r="B6398" t="s">
        <v>15</v>
      </c>
      <c r="C6398">
        <v>43541</v>
      </c>
      <c r="D6398">
        <v>29115</v>
      </c>
      <c r="E6398">
        <v>7.6865377811579691E-2</v>
      </c>
      <c r="F6398">
        <f t="shared" si="198"/>
        <v>2237.9354749841427</v>
      </c>
      <c r="G6398">
        <f t="shared" si="199"/>
        <v>26877.064525015856</v>
      </c>
    </row>
    <row r="6399" spans="1:7" x14ac:dyDescent="0.25">
      <c r="A6399" t="s">
        <v>11</v>
      </c>
      <c r="B6399" t="s">
        <v>19</v>
      </c>
      <c r="C6399">
        <v>43541</v>
      </c>
      <c r="D6399">
        <v>34916</v>
      </c>
      <c r="E6399">
        <v>4.2785346008970999E-2</v>
      </c>
      <c r="F6399">
        <f t="shared" si="198"/>
        <v>1493.8931412492313</v>
      </c>
      <c r="G6399">
        <f t="shared" si="199"/>
        <v>33422.106858750769</v>
      </c>
    </row>
    <row r="6400" spans="1:7" x14ac:dyDescent="0.25">
      <c r="A6400" t="s">
        <v>9</v>
      </c>
      <c r="B6400" t="s">
        <v>16</v>
      </c>
      <c r="C6400">
        <v>43541</v>
      </c>
      <c r="D6400">
        <v>29719</v>
      </c>
      <c r="E6400">
        <v>6.4078603236520024E-2</v>
      </c>
      <c r="F6400">
        <f t="shared" si="198"/>
        <v>1904.3520095861386</v>
      </c>
      <c r="G6400">
        <f t="shared" si="199"/>
        <v>27814.647990413861</v>
      </c>
    </row>
    <row r="6401" spans="1:7" x14ac:dyDescent="0.25">
      <c r="A6401" t="s">
        <v>9</v>
      </c>
      <c r="B6401" t="s">
        <v>22</v>
      </c>
      <c r="C6401">
        <v>43541</v>
      </c>
      <c r="D6401">
        <v>32168</v>
      </c>
      <c r="E6401">
        <v>2.0278910354461811E-2</v>
      </c>
      <c r="F6401">
        <f t="shared" si="198"/>
        <v>652.33198828232753</v>
      </c>
      <c r="G6401">
        <f t="shared" si="199"/>
        <v>31515.668011717673</v>
      </c>
    </row>
    <row r="6402" spans="1:7" x14ac:dyDescent="0.25">
      <c r="A6402" t="s">
        <v>9</v>
      </c>
      <c r="B6402" t="s">
        <v>5</v>
      </c>
      <c r="C6402">
        <v>43541</v>
      </c>
      <c r="D6402">
        <v>31002</v>
      </c>
      <c r="E6402">
        <v>4.6617293434429913E-2</v>
      </c>
      <c r="F6402">
        <f t="shared" si="198"/>
        <v>1445.2293310541961</v>
      </c>
      <c r="G6402">
        <f t="shared" si="199"/>
        <v>29556.770668945803</v>
      </c>
    </row>
    <row r="6403" spans="1:7" x14ac:dyDescent="0.25">
      <c r="A6403" t="s">
        <v>4</v>
      </c>
      <c r="B6403" t="s">
        <v>25</v>
      </c>
      <c r="C6403">
        <v>43541</v>
      </c>
      <c r="D6403">
        <v>34768</v>
      </c>
      <c r="E6403">
        <v>8.4952531735370387E-2</v>
      </c>
      <c r="F6403">
        <f t="shared" ref="F6403:F6466" si="200">SUM(D6403*E6403)</f>
        <v>2953.6296233753578</v>
      </c>
      <c r="G6403">
        <f t="shared" ref="G6403:G6466" si="201">SUM(D6403-F6403)</f>
        <v>31814.370376624644</v>
      </c>
    </row>
    <row r="6404" spans="1:7" x14ac:dyDescent="0.25">
      <c r="A6404" t="s">
        <v>6</v>
      </c>
      <c r="B6404" t="s">
        <v>13</v>
      </c>
      <c r="C6404">
        <v>43541</v>
      </c>
      <c r="D6404">
        <v>29544</v>
      </c>
      <c r="E6404">
        <v>9.6898036122646553E-2</v>
      </c>
      <c r="F6404">
        <f t="shared" si="200"/>
        <v>2862.75557920747</v>
      </c>
      <c r="G6404">
        <f t="shared" si="201"/>
        <v>26681.244420792529</v>
      </c>
    </row>
    <row r="6405" spans="1:7" x14ac:dyDescent="0.25">
      <c r="A6405" t="s">
        <v>6</v>
      </c>
      <c r="B6405" t="s">
        <v>15</v>
      </c>
      <c r="C6405">
        <v>43541</v>
      </c>
      <c r="D6405">
        <v>27018</v>
      </c>
      <c r="E6405">
        <v>4.3985963080743859E-2</v>
      </c>
      <c r="F6405">
        <f t="shared" si="200"/>
        <v>1188.4127505155375</v>
      </c>
      <c r="G6405">
        <f t="shared" si="201"/>
        <v>25829.587249484463</v>
      </c>
    </row>
    <row r="6406" spans="1:7" x14ac:dyDescent="0.25">
      <c r="A6406" t="s">
        <v>11</v>
      </c>
      <c r="B6406" t="s">
        <v>26</v>
      </c>
      <c r="C6406">
        <v>43541</v>
      </c>
      <c r="D6406">
        <v>26038</v>
      </c>
      <c r="E6406">
        <v>6.0751079630842371E-3</v>
      </c>
      <c r="F6406">
        <f t="shared" si="200"/>
        <v>158.18366114278737</v>
      </c>
      <c r="G6406">
        <f t="shared" si="201"/>
        <v>25879.816338857214</v>
      </c>
    </row>
    <row r="6407" spans="1:7" x14ac:dyDescent="0.25">
      <c r="A6407" t="s">
        <v>9</v>
      </c>
      <c r="B6407" t="s">
        <v>19</v>
      </c>
      <c r="C6407">
        <v>43541</v>
      </c>
      <c r="D6407">
        <v>33769</v>
      </c>
      <c r="E6407">
        <v>1.3031000340228849E-2</v>
      </c>
      <c r="F6407">
        <f t="shared" si="200"/>
        <v>440.043850489188</v>
      </c>
      <c r="G6407">
        <f t="shared" si="201"/>
        <v>33328.956149510814</v>
      </c>
    </row>
    <row r="6408" spans="1:7" x14ac:dyDescent="0.25">
      <c r="A6408" t="s">
        <v>6</v>
      </c>
      <c r="B6408" t="s">
        <v>24</v>
      </c>
      <c r="C6408">
        <v>43541</v>
      </c>
      <c r="D6408">
        <v>32767</v>
      </c>
      <c r="E6408">
        <v>2.6324431720825894E-3</v>
      </c>
      <c r="F6408">
        <f t="shared" si="200"/>
        <v>86.257265419630201</v>
      </c>
      <c r="G6408">
        <f t="shared" si="201"/>
        <v>32680.74273458037</v>
      </c>
    </row>
    <row r="6409" spans="1:7" x14ac:dyDescent="0.25">
      <c r="A6409" t="s">
        <v>9</v>
      </c>
      <c r="B6409" t="s">
        <v>24</v>
      </c>
      <c r="C6409">
        <v>43541</v>
      </c>
      <c r="D6409">
        <v>37877</v>
      </c>
      <c r="E6409">
        <v>9.0508622560929633E-2</v>
      </c>
      <c r="F6409">
        <f t="shared" si="200"/>
        <v>3428.1950967403318</v>
      </c>
      <c r="G6409">
        <f t="shared" si="201"/>
        <v>34448.804903259668</v>
      </c>
    </row>
    <row r="6410" spans="1:7" x14ac:dyDescent="0.25">
      <c r="A6410" t="s">
        <v>9</v>
      </c>
      <c r="B6410" t="s">
        <v>7</v>
      </c>
      <c r="C6410">
        <v>43541</v>
      </c>
      <c r="D6410">
        <v>34854</v>
      </c>
      <c r="E6410">
        <v>1.5781894417665143E-2</v>
      </c>
      <c r="F6410">
        <f t="shared" si="200"/>
        <v>550.0621480333009</v>
      </c>
      <c r="G6410">
        <f t="shared" si="201"/>
        <v>34303.937851966701</v>
      </c>
    </row>
    <row r="6411" spans="1:7" x14ac:dyDescent="0.25">
      <c r="A6411" t="s">
        <v>4</v>
      </c>
      <c r="B6411" t="s">
        <v>15</v>
      </c>
      <c r="C6411">
        <v>43541</v>
      </c>
      <c r="D6411">
        <v>34983</v>
      </c>
      <c r="E6411">
        <v>6.3309740393210967E-2</v>
      </c>
      <c r="F6411">
        <f t="shared" si="200"/>
        <v>2214.7646481756992</v>
      </c>
      <c r="G6411">
        <f t="shared" si="201"/>
        <v>32768.235351824304</v>
      </c>
    </row>
    <row r="6412" spans="1:7" x14ac:dyDescent="0.25">
      <c r="A6412" t="s">
        <v>9</v>
      </c>
      <c r="B6412" t="s">
        <v>16</v>
      </c>
      <c r="C6412">
        <v>43541</v>
      </c>
      <c r="D6412">
        <v>35227</v>
      </c>
      <c r="E6412">
        <v>5.8437966792175493E-2</v>
      </c>
      <c r="F6412">
        <f t="shared" si="200"/>
        <v>2058.594256187966</v>
      </c>
      <c r="G6412">
        <f t="shared" si="201"/>
        <v>33168.405743812036</v>
      </c>
    </row>
    <row r="6413" spans="1:7" x14ac:dyDescent="0.25">
      <c r="A6413" t="s">
        <v>11</v>
      </c>
      <c r="B6413" t="s">
        <v>14</v>
      </c>
      <c r="C6413">
        <v>43541</v>
      </c>
      <c r="D6413">
        <v>32203</v>
      </c>
      <c r="E6413">
        <v>5.6647484592233864E-2</v>
      </c>
      <c r="F6413">
        <f t="shared" si="200"/>
        <v>1824.2189463237071</v>
      </c>
      <c r="G6413">
        <f t="shared" si="201"/>
        <v>30378.781053676292</v>
      </c>
    </row>
    <row r="6414" spans="1:7" x14ac:dyDescent="0.25">
      <c r="A6414" t="s">
        <v>9</v>
      </c>
      <c r="B6414" t="s">
        <v>27</v>
      </c>
      <c r="C6414">
        <v>43541</v>
      </c>
      <c r="D6414">
        <v>27027</v>
      </c>
      <c r="E6414">
        <v>4.5637750900946787E-2</v>
      </c>
      <c r="F6414">
        <f t="shared" si="200"/>
        <v>1233.4514935998889</v>
      </c>
      <c r="G6414">
        <f t="shared" si="201"/>
        <v>25793.548506400111</v>
      </c>
    </row>
    <row r="6415" spans="1:7" x14ac:dyDescent="0.25">
      <c r="A6415" t="s">
        <v>11</v>
      </c>
      <c r="B6415" t="s">
        <v>23</v>
      </c>
      <c r="C6415">
        <v>43541</v>
      </c>
      <c r="D6415">
        <v>29992</v>
      </c>
      <c r="E6415">
        <v>7.0573317238151606E-2</v>
      </c>
      <c r="F6415">
        <f t="shared" si="200"/>
        <v>2116.6349306066431</v>
      </c>
      <c r="G6415">
        <f t="shared" si="201"/>
        <v>27875.365069393356</v>
      </c>
    </row>
    <row r="6416" spans="1:7" x14ac:dyDescent="0.25">
      <c r="A6416" t="s">
        <v>9</v>
      </c>
      <c r="B6416" t="s">
        <v>23</v>
      </c>
      <c r="C6416">
        <v>43541</v>
      </c>
      <c r="D6416">
        <v>40792</v>
      </c>
      <c r="E6416">
        <v>1.351641379648383E-2</v>
      </c>
      <c r="F6416">
        <f t="shared" si="200"/>
        <v>551.36155158616839</v>
      </c>
      <c r="G6416">
        <f t="shared" si="201"/>
        <v>40240.638448413833</v>
      </c>
    </row>
    <row r="6417" spans="1:7" x14ac:dyDescent="0.25">
      <c r="A6417" t="s">
        <v>11</v>
      </c>
      <c r="B6417" t="s">
        <v>24</v>
      </c>
      <c r="C6417">
        <v>43541</v>
      </c>
      <c r="D6417">
        <v>40543</v>
      </c>
      <c r="E6417">
        <v>2.5032001672112093E-2</v>
      </c>
      <c r="F6417">
        <f t="shared" si="200"/>
        <v>1014.8724437924405</v>
      </c>
      <c r="G6417">
        <f t="shared" si="201"/>
        <v>39528.127556207561</v>
      </c>
    </row>
    <row r="6418" spans="1:7" x14ac:dyDescent="0.25">
      <c r="A6418" t="s">
        <v>11</v>
      </c>
      <c r="B6418" t="s">
        <v>14</v>
      </c>
      <c r="C6418">
        <v>43541</v>
      </c>
      <c r="D6418">
        <v>34182</v>
      </c>
      <c r="E6418">
        <v>9.1085192903749487E-2</v>
      </c>
      <c r="F6418">
        <f t="shared" si="200"/>
        <v>3113.4740638359649</v>
      </c>
      <c r="G6418">
        <f t="shared" si="201"/>
        <v>31068.525936164035</v>
      </c>
    </row>
    <row r="6419" spans="1:7" x14ac:dyDescent="0.25">
      <c r="A6419" t="s">
        <v>11</v>
      </c>
      <c r="B6419" t="s">
        <v>12</v>
      </c>
      <c r="C6419">
        <v>43541</v>
      </c>
      <c r="D6419">
        <v>37839</v>
      </c>
      <c r="E6419">
        <v>5.3077118126373619E-2</v>
      </c>
      <c r="F6419">
        <f t="shared" si="200"/>
        <v>2008.3850727838515</v>
      </c>
      <c r="G6419">
        <f t="shared" si="201"/>
        <v>35830.614927216149</v>
      </c>
    </row>
    <row r="6420" spans="1:7" x14ac:dyDescent="0.25">
      <c r="A6420" t="s">
        <v>9</v>
      </c>
      <c r="B6420" t="s">
        <v>21</v>
      </c>
      <c r="C6420">
        <v>43541</v>
      </c>
      <c r="D6420">
        <v>40362</v>
      </c>
      <c r="E6420">
        <v>8.8939105453912856E-2</v>
      </c>
      <c r="F6420">
        <f t="shared" si="200"/>
        <v>3589.7601743308305</v>
      </c>
      <c r="G6420">
        <f t="shared" si="201"/>
        <v>36772.239825669167</v>
      </c>
    </row>
    <row r="6421" spans="1:7" x14ac:dyDescent="0.25">
      <c r="A6421" t="s">
        <v>4</v>
      </c>
      <c r="B6421" t="s">
        <v>21</v>
      </c>
      <c r="C6421">
        <v>43541</v>
      </c>
      <c r="D6421">
        <v>34733</v>
      </c>
      <c r="E6421">
        <v>8.7548915030467162E-2</v>
      </c>
      <c r="F6421">
        <f t="shared" si="200"/>
        <v>3040.8364657532161</v>
      </c>
      <c r="G6421">
        <f t="shared" si="201"/>
        <v>31692.163534246785</v>
      </c>
    </row>
    <row r="6422" spans="1:7" x14ac:dyDescent="0.25">
      <c r="A6422" t="s">
        <v>9</v>
      </c>
      <c r="B6422" t="s">
        <v>13</v>
      </c>
      <c r="C6422">
        <v>43541</v>
      </c>
      <c r="D6422">
        <v>34504</v>
      </c>
      <c r="E6422">
        <v>6.021506411277569E-2</v>
      </c>
      <c r="F6422">
        <f t="shared" si="200"/>
        <v>2077.6605721472124</v>
      </c>
      <c r="G6422">
        <f t="shared" si="201"/>
        <v>32426.339427852789</v>
      </c>
    </row>
    <row r="6423" spans="1:7" x14ac:dyDescent="0.25">
      <c r="A6423" t="s">
        <v>4</v>
      </c>
      <c r="B6423" t="s">
        <v>27</v>
      </c>
      <c r="C6423">
        <v>43541</v>
      </c>
      <c r="D6423">
        <v>30271</v>
      </c>
      <c r="E6423">
        <v>1.2210158982078969E-2</v>
      </c>
      <c r="F6423">
        <f t="shared" si="200"/>
        <v>369.61372254651246</v>
      </c>
      <c r="G6423">
        <f t="shared" si="201"/>
        <v>29901.386277453486</v>
      </c>
    </row>
    <row r="6424" spans="1:7" x14ac:dyDescent="0.25">
      <c r="A6424" t="s">
        <v>9</v>
      </c>
      <c r="B6424" t="s">
        <v>15</v>
      </c>
      <c r="C6424">
        <v>43541</v>
      </c>
      <c r="D6424">
        <v>25499</v>
      </c>
      <c r="E6424">
        <v>9.0721123511456562E-3</v>
      </c>
      <c r="F6424">
        <f t="shared" si="200"/>
        <v>231.32979284186308</v>
      </c>
      <c r="G6424">
        <f t="shared" si="201"/>
        <v>25267.670207158139</v>
      </c>
    </row>
    <row r="6425" spans="1:7" x14ac:dyDescent="0.25">
      <c r="A6425" t="s">
        <v>9</v>
      </c>
      <c r="B6425" t="s">
        <v>19</v>
      </c>
      <c r="C6425">
        <v>43541</v>
      </c>
      <c r="D6425">
        <v>35577</v>
      </c>
      <c r="E6425">
        <v>7.6810380847373905E-2</v>
      </c>
      <c r="F6425">
        <f t="shared" si="200"/>
        <v>2732.6829194070215</v>
      </c>
      <c r="G6425">
        <f t="shared" si="201"/>
        <v>32844.317080592977</v>
      </c>
    </row>
    <row r="6426" spans="1:7" x14ac:dyDescent="0.25">
      <c r="A6426" t="s">
        <v>9</v>
      </c>
      <c r="B6426" t="s">
        <v>19</v>
      </c>
      <c r="C6426">
        <v>43541</v>
      </c>
      <c r="D6426">
        <v>35302</v>
      </c>
      <c r="E6426">
        <v>7.0817469385415652E-2</v>
      </c>
      <c r="F6426">
        <f t="shared" si="200"/>
        <v>2499.9983042439435</v>
      </c>
      <c r="G6426">
        <f t="shared" si="201"/>
        <v>32802.001695756058</v>
      </c>
    </row>
    <row r="6427" spans="1:7" x14ac:dyDescent="0.25">
      <c r="A6427" t="s">
        <v>9</v>
      </c>
      <c r="B6427" t="s">
        <v>5</v>
      </c>
      <c r="C6427">
        <v>43541</v>
      </c>
      <c r="D6427">
        <v>24020</v>
      </c>
      <c r="E6427">
        <v>3.4122247271335435E-2</v>
      </c>
      <c r="F6427">
        <f t="shared" si="200"/>
        <v>819.61637945747714</v>
      </c>
      <c r="G6427">
        <f t="shared" si="201"/>
        <v>23200.383620542521</v>
      </c>
    </row>
    <row r="6428" spans="1:7" x14ac:dyDescent="0.25">
      <c r="A6428" t="s">
        <v>11</v>
      </c>
      <c r="B6428" t="s">
        <v>12</v>
      </c>
      <c r="C6428">
        <v>43541</v>
      </c>
      <c r="D6428">
        <v>37811</v>
      </c>
      <c r="E6428">
        <v>1.3941102469592971E-2</v>
      </c>
      <c r="F6428">
        <f t="shared" si="200"/>
        <v>527.12702547777985</v>
      </c>
      <c r="G6428">
        <f t="shared" si="201"/>
        <v>37283.872974522223</v>
      </c>
    </row>
    <row r="6429" spans="1:7" x14ac:dyDescent="0.25">
      <c r="A6429" t="s">
        <v>6</v>
      </c>
      <c r="B6429" t="s">
        <v>26</v>
      </c>
      <c r="C6429">
        <v>43541</v>
      </c>
      <c r="D6429">
        <v>28931</v>
      </c>
      <c r="E6429">
        <v>2.8450397646423944E-2</v>
      </c>
      <c r="F6429">
        <f t="shared" si="200"/>
        <v>823.09845430869109</v>
      </c>
      <c r="G6429">
        <f t="shared" si="201"/>
        <v>28107.901545691308</v>
      </c>
    </row>
    <row r="6430" spans="1:7" x14ac:dyDescent="0.25">
      <c r="A6430" t="s">
        <v>4</v>
      </c>
      <c r="B6430" t="s">
        <v>10</v>
      </c>
      <c r="C6430">
        <v>43541</v>
      </c>
      <c r="D6430">
        <v>23092</v>
      </c>
      <c r="E6430">
        <v>1.263760751931229E-2</v>
      </c>
      <c r="F6430">
        <f t="shared" si="200"/>
        <v>291.82763283595938</v>
      </c>
      <c r="G6430">
        <f t="shared" si="201"/>
        <v>22800.172367164039</v>
      </c>
    </row>
    <row r="6431" spans="1:7" x14ac:dyDescent="0.25">
      <c r="A6431" t="s">
        <v>4</v>
      </c>
      <c r="B6431" t="s">
        <v>26</v>
      </c>
      <c r="C6431">
        <v>43541</v>
      </c>
      <c r="D6431">
        <v>33648</v>
      </c>
      <c r="E6431">
        <v>7.4338609024479724E-2</v>
      </c>
      <c r="F6431">
        <f t="shared" si="200"/>
        <v>2501.3455164556935</v>
      </c>
      <c r="G6431">
        <f t="shared" si="201"/>
        <v>31146.654483544306</v>
      </c>
    </row>
    <row r="6432" spans="1:7" x14ac:dyDescent="0.25">
      <c r="A6432" t="s">
        <v>9</v>
      </c>
      <c r="B6432" t="s">
        <v>19</v>
      </c>
      <c r="C6432">
        <v>43541</v>
      </c>
      <c r="D6432">
        <v>30646</v>
      </c>
      <c r="E6432">
        <v>2.4800834125620078E-2</v>
      </c>
      <c r="F6432">
        <f t="shared" si="200"/>
        <v>760.04636261375288</v>
      </c>
      <c r="G6432">
        <f t="shared" si="201"/>
        <v>29885.953637386247</v>
      </c>
    </row>
    <row r="6433" spans="1:7" x14ac:dyDescent="0.25">
      <c r="A6433" t="s">
        <v>9</v>
      </c>
      <c r="B6433" t="s">
        <v>24</v>
      </c>
      <c r="C6433">
        <v>43541</v>
      </c>
      <c r="D6433">
        <v>28405</v>
      </c>
      <c r="E6433">
        <v>8.4297775816052481E-2</v>
      </c>
      <c r="F6433">
        <f t="shared" si="200"/>
        <v>2394.4783220549707</v>
      </c>
      <c r="G6433">
        <f t="shared" si="201"/>
        <v>26010.521677945027</v>
      </c>
    </row>
    <row r="6434" spans="1:7" x14ac:dyDescent="0.25">
      <c r="A6434" t="s">
        <v>9</v>
      </c>
      <c r="B6434" t="s">
        <v>20</v>
      </c>
      <c r="C6434">
        <v>43541</v>
      </c>
      <c r="D6434">
        <v>29265</v>
      </c>
      <c r="E6434">
        <v>7.8561920568645013E-2</v>
      </c>
      <c r="F6434">
        <f t="shared" si="200"/>
        <v>2299.1146054413962</v>
      </c>
      <c r="G6434">
        <f t="shared" si="201"/>
        <v>26965.885394558605</v>
      </c>
    </row>
    <row r="6435" spans="1:7" x14ac:dyDescent="0.25">
      <c r="A6435" t="s">
        <v>9</v>
      </c>
      <c r="B6435" t="s">
        <v>19</v>
      </c>
      <c r="C6435">
        <v>43541</v>
      </c>
      <c r="D6435">
        <v>24233</v>
      </c>
      <c r="E6435">
        <v>7.6880906768846943E-2</v>
      </c>
      <c r="F6435">
        <f t="shared" si="200"/>
        <v>1863.0550137294679</v>
      </c>
      <c r="G6435">
        <f t="shared" si="201"/>
        <v>22369.944986270533</v>
      </c>
    </row>
    <row r="6436" spans="1:7" x14ac:dyDescent="0.25">
      <c r="A6436" t="s">
        <v>11</v>
      </c>
      <c r="B6436" t="s">
        <v>10</v>
      </c>
      <c r="C6436">
        <v>43541</v>
      </c>
      <c r="D6436">
        <v>26030</v>
      </c>
      <c r="E6436">
        <v>1.3969717686379359E-2</v>
      </c>
      <c r="F6436">
        <f t="shared" si="200"/>
        <v>363.6317513764547</v>
      </c>
      <c r="G6436">
        <f t="shared" si="201"/>
        <v>25666.368248623545</v>
      </c>
    </row>
    <row r="6437" spans="1:7" x14ac:dyDescent="0.25">
      <c r="A6437" t="s">
        <v>6</v>
      </c>
      <c r="B6437" t="s">
        <v>16</v>
      </c>
      <c r="C6437">
        <v>43541</v>
      </c>
      <c r="D6437">
        <v>39222</v>
      </c>
      <c r="E6437">
        <v>3.6720152704561852E-2</v>
      </c>
      <c r="F6437">
        <f t="shared" si="200"/>
        <v>1440.2378293783249</v>
      </c>
      <c r="G6437">
        <f t="shared" si="201"/>
        <v>37781.762170621674</v>
      </c>
    </row>
    <row r="6438" spans="1:7" x14ac:dyDescent="0.25">
      <c r="A6438" t="s">
        <v>9</v>
      </c>
      <c r="B6438" t="s">
        <v>26</v>
      </c>
      <c r="C6438">
        <v>43541</v>
      </c>
      <c r="D6438">
        <v>39483</v>
      </c>
      <c r="E6438">
        <v>3.1316726678957754E-2</v>
      </c>
      <c r="F6438">
        <f t="shared" si="200"/>
        <v>1236.4783194652889</v>
      </c>
      <c r="G6438">
        <f t="shared" si="201"/>
        <v>38246.521680534708</v>
      </c>
    </row>
    <row r="6439" spans="1:7" x14ac:dyDescent="0.25">
      <c r="A6439" t="s">
        <v>9</v>
      </c>
      <c r="B6439" t="s">
        <v>7</v>
      </c>
      <c r="C6439">
        <v>43541</v>
      </c>
      <c r="D6439">
        <v>28183</v>
      </c>
      <c r="E6439">
        <v>6.8343111011882327E-2</v>
      </c>
      <c r="F6439">
        <f t="shared" si="200"/>
        <v>1926.1138976478796</v>
      </c>
      <c r="G6439">
        <f t="shared" si="201"/>
        <v>26256.88610235212</v>
      </c>
    </row>
    <row r="6440" spans="1:7" x14ac:dyDescent="0.25">
      <c r="A6440" t="s">
        <v>11</v>
      </c>
      <c r="B6440" t="s">
        <v>8</v>
      </c>
      <c r="C6440">
        <v>43541</v>
      </c>
      <c r="D6440">
        <v>29054</v>
      </c>
      <c r="E6440">
        <v>1.7350528515166233E-2</v>
      </c>
      <c r="F6440">
        <f t="shared" si="200"/>
        <v>504.10225547963972</v>
      </c>
      <c r="G6440">
        <f t="shared" si="201"/>
        <v>28549.89774452036</v>
      </c>
    </row>
    <row r="6441" spans="1:7" x14ac:dyDescent="0.25">
      <c r="A6441" t="s">
        <v>9</v>
      </c>
      <c r="B6441" t="s">
        <v>25</v>
      </c>
      <c r="C6441">
        <v>43541</v>
      </c>
      <c r="D6441">
        <v>26695</v>
      </c>
      <c r="E6441">
        <v>5.4599408338642085E-3</v>
      </c>
      <c r="F6441">
        <f t="shared" si="200"/>
        <v>145.75312056000504</v>
      </c>
      <c r="G6441">
        <f t="shared" si="201"/>
        <v>26549.246879439994</v>
      </c>
    </row>
    <row r="6442" spans="1:7" x14ac:dyDescent="0.25">
      <c r="A6442" t="s">
        <v>9</v>
      </c>
      <c r="B6442" t="s">
        <v>12</v>
      </c>
      <c r="C6442">
        <v>43541</v>
      </c>
      <c r="D6442">
        <v>29276</v>
      </c>
      <c r="E6442">
        <v>1.1177702562580561E-3</v>
      </c>
      <c r="F6442">
        <f t="shared" si="200"/>
        <v>32.723842022210853</v>
      </c>
      <c r="G6442">
        <f t="shared" si="201"/>
        <v>29243.276157977791</v>
      </c>
    </row>
    <row r="6443" spans="1:7" x14ac:dyDescent="0.25">
      <c r="A6443" t="s">
        <v>9</v>
      </c>
      <c r="B6443" t="s">
        <v>10</v>
      </c>
      <c r="C6443">
        <v>43541</v>
      </c>
      <c r="D6443">
        <v>23961</v>
      </c>
      <c r="E6443">
        <v>8.9551321945232396E-2</v>
      </c>
      <c r="F6443">
        <f t="shared" si="200"/>
        <v>2145.7392251297133</v>
      </c>
      <c r="G6443">
        <f t="shared" si="201"/>
        <v>21815.260774870287</v>
      </c>
    </row>
    <row r="6444" spans="1:7" x14ac:dyDescent="0.25">
      <c r="A6444" t="s">
        <v>6</v>
      </c>
      <c r="B6444" t="s">
        <v>18</v>
      </c>
      <c r="C6444">
        <v>43541</v>
      </c>
      <c r="D6444">
        <v>35678</v>
      </c>
      <c r="E6444">
        <v>2.9474914179447611E-2</v>
      </c>
      <c r="F6444">
        <f t="shared" si="200"/>
        <v>1051.6059880943319</v>
      </c>
      <c r="G6444">
        <f t="shared" si="201"/>
        <v>34626.394011905672</v>
      </c>
    </row>
    <row r="6445" spans="1:7" x14ac:dyDescent="0.25">
      <c r="A6445" t="s">
        <v>11</v>
      </c>
      <c r="B6445" t="s">
        <v>26</v>
      </c>
      <c r="C6445">
        <v>43541</v>
      </c>
      <c r="D6445">
        <v>28836</v>
      </c>
      <c r="E6445">
        <v>3.8117472170375227E-2</v>
      </c>
      <c r="F6445">
        <f t="shared" si="200"/>
        <v>1099.15542750494</v>
      </c>
      <c r="G6445">
        <f t="shared" si="201"/>
        <v>27736.844572495062</v>
      </c>
    </row>
    <row r="6446" spans="1:7" x14ac:dyDescent="0.25">
      <c r="A6446" t="s">
        <v>4</v>
      </c>
      <c r="B6446" t="s">
        <v>7</v>
      </c>
      <c r="C6446">
        <v>43541</v>
      </c>
      <c r="D6446">
        <v>29679</v>
      </c>
      <c r="E6446">
        <v>8.9760131494617965E-2</v>
      </c>
      <c r="F6446">
        <f t="shared" si="200"/>
        <v>2663.9909426287668</v>
      </c>
      <c r="G6446">
        <f t="shared" si="201"/>
        <v>27015.009057371233</v>
      </c>
    </row>
    <row r="6447" spans="1:7" x14ac:dyDescent="0.25">
      <c r="A6447" t="s">
        <v>11</v>
      </c>
      <c r="B6447" t="s">
        <v>21</v>
      </c>
      <c r="C6447">
        <v>43541</v>
      </c>
      <c r="D6447">
        <v>36585</v>
      </c>
      <c r="E6447">
        <v>5.0017225519047123E-2</v>
      </c>
      <c r="F6447">
        <f t="shared" si="200"/>
        <v>1829.8801956143391</v>
      </c>
      <c r="G6447">
        <f t="shared" si="201"/>
        <v>34755.119804385664</v>
      </c>
    </row>
    <row r="6448" spans="1:7" x14ac:dyDescent="0.25">
      <c r="A6448" t="s">
        <v>9</v>
      </c>
      <c r="B6448" t="s">
        <v>13</v>
      </c>
      <c r="C6448">
        <v>43541</v>
      </c>
      <c r="D6448">
        <v>25327</v>
      </c>
      <c r="E6448">
        <v>5.2093626564620993E-2</v>
      </c>
      <c r="F6448">
        <f t="shared" si="200"/>
        <v>1319.3752800021559</v>
      </c>
      <c r="G6448">
        <f t="shared" si="201"/>
        <v>24007.624719997842</v>
      </c>
    </row>
    <row r="6449" spans="1:7" x14ac:dyDescent="0.25">
      <c r="A6449" t="s">
        <v>9</v>
      </c>
      <c r="B6449" t="s">
        <v>10</v>
      </c>
      <c r="C6449">
        <v>43541</v>
      </c>
      <c r="D6449">
        <v>26830</v>
      </c>
      <c r="E6449">
        <v>6.616558116187829E-2</v>
      </c>
      <c r="F6449">
        <f t="shared" si="200"/>
        <v>1775.2225425731945</v>
      </c>
      <c r="G6449">
        <f t="shared" si="201"/>
        <v>25054.777457426804</v>
      </c>
    </row>
    <row r="6450" spans="1:7" x14ac:dyDescent="0.25">
      <c r="A6450" t="s">
        <v>4</v>
      </c>
      <c r="B6450" t="s">
        <v>26</v>
      </c>
      <c r="C6450">
        <v>43541</v>
      </c>
      <c r="D6450">
        <v>27255</v>
      </c>
      <c r="E6450">
        <v>9.7123441079759246E-2</v>
      </c>
      <c r="F6450">
        <f t="shared" si="200"/>
        <v>2647.0993866288381</v>
      </c>
      <c r="G6450">
        <f t="shared" si="201"/>
        <v>24607.900613371163</v>
      </c>
    </row>
    <row r="6451" spans="1:7" x14ac:dyDescent="0.25">
      <c r="A6451" t="s">
        <v>11</v>
      </c>
      <c r="B6451" t="s">
        <v>13</v>
      </c>
      <c r="C6451">
        <v>43541</v>
      </c>
      <c r="D6451">
        <v>23940</v>
      </c>
      <c r="E6451">
        <v>2.6367442851061809E-2</v>
      </c>
      <c r="F6451">
        <f t="shared" si="200"/>
        <v>631.23658185441968</v>
      </c>
      <c r="G6451">
        <f t="shared" si="201"/>
        <v>23308.76341814558</v>
      </c>
    </row>
    <row r="6452" spans="1:7" x14ac:dyDescent="0.25">
      <c r="A6452" t="s">
        <v>9</v>
      </c>
      <c r="B6452" t="s">
        <v>25</v>
      </c>
      <c r="C6452">
        <v>43541</v>
      </c>
      <c r="D6452">
        <v>29659</v>
      </c>
      <c r="E6452">
        <v>7.1990807398303776E-3</v>
      </c>
      <c r="F6452">
        <f t="shared" si="200"/>
        <v>213.51753566262917</v>
      </c>
      <c r="G6452">
        <f t="shared" si="201"/>
        <v>29445.482464337372</v>
      </c>
    </row>
    <row r="6453" spans="1:7" x14ac:dyDescent="0.25">
      <c r="A6453" t="s">
        <v>9</v>
      </c>
      <c r="B6453" t="s">
        <v>19</v>
      </c>
      <c r="C6453">
        <v>43541</v>
      </c>
      <c r="D6453">
        <v>32912</v>
      </c>
      <c r="E6453">
        <v>7.8896801474010389E-2</v>
      </c>
      <c r="F6453">
        <f t="shared" si="200"/>
        <v>2596.6515301126301</v>
      </c>
      <c r="G6453">
        <f t="shared" si="201"/>
        <v>30315.348469887369</v>
      </c>
    </row>
    <row r="6454" spans="1:7" x14ac:dyDescent="0.25">
      <c r="A6454" t="s">
        <v>9</v>
      </c>
      <c r="B6454" t="s">
        <v>12</v>
      </c>
      <c r="C6454">
        <v>43541</v>
      </c>
      <c r="D6454">
        <v>37615</v>
      </c>
      <c r="E6454">
        <v>5.6140818430568694E-2</v>
      </c>
      <c r="F6454">
        <f t="shared" si="200"/>
        <v>2111.7368852658415</v>
      </c>
      <c r="G6454">
        <f t="shared" si="201"/>
        <v>35503.26311473416</v>
      </c>
    </row>
    <row r="6455" spans="1:7" x14ac:dyDescent="0.25">
      <c r="A6455" t="s">
        <v>11</v>
      </c>
      <c r="B6455" t="s">
        <v>12</v>
      </c>
      <c r="C6455">
        <v>43541</v>
      </c>
      <c r="D6455">
        <v>32498</v>
      </c>
      <c r="E6455">
        <v>6.4635168275050781E-2</v>
      </c>
      <c r="F6455">
        <f t="shared" si="200"/>
        <v>2100.5136986026005</v>
      </c>
      <c r="G6455">
        <f t="shared" si="201"/>
        <v>30397.486301397399</v>
      </c>
    </row>
    <row r="6456" spans="1:7" x14ac:dyDescent="0.25">
      <c r="A6456" t="s">
        <v>9</v>
      </c>
      <c r="B6456" t="s">
        <v>14</v>
      </c>
      <c r="C6456">
        <v>43541</v>
      </c>
      <c r="D6456">
        <v>29139</v>
      </c>
      <c r="E6456">
        <v>5.7388664144549059E-2</v>
      </c>
      <c r="F6456">
        <f t="shared" si="200"/>
        <v>1672.2482845080151</v>
      </c>
      <c r="G6456">
        <f t="shared" si="201"/>
        <v>27466.751715491984</v>
      </c>
    </row>
    <row r="6457" spans="1:7" x14ac:dyDescent="0.25">
      <c r="A6457" t="s">
        <v>6</v>
      </c>
      <c r="B6457" t="s">
        <v>13</v>
      </c>
      <c r="C6457">
        <v>43541</v>
      </c>
      <c r="D6457">
        <v>32613</v>
      </c>
      <c r="E6457">
        <v>8.0117521281028559E-2</v>
      </c>
      <c r="F6457">
        <f t="shared" si="200"/>
        <v>2612.8727215381846</v>
      </c>
      <c r="G6457">
        <f t="shared" si="201"/>
        <v>30000.127278461816</v>
      </c>
    </row>
    <row r="6458" spans="1:7" x14ac:dyDescent="0.25">
      <c r="A6458" t="s">
        <v>9</v>
      </c>
      <c r="B6458" t="s">
        <v>26</v>
      </c>
      <c r="C6458">
        <v>43541</v>
      </c>
      <c r="D6458">
        <v>38984</v>
      </c>
      <c r="E6458">
        <v>2.8637810859882987E-2</v>
      </c>
      <c r="F6458">
        <f t="shared" si="200"/>
        <v>1116.4164185616785</v>
      </c>
      <c r="G6458">
        <f t="shared" si="201"/>
        <v>37867.583581438324</v>
      </c>
    </row>
    <row r="6459" spans="1:7" x14ac:dyDescent="0.25">
      <c r="A6459" t="s">
        <v>9</v>
      </c>
      <c r="B6459" t="s">
        <v>21</v>
      </c>
      <c r="C6459">
        <v>43541</v>
      </c>
      <c r="D6459">
        <v>42598</v>
      </c>
      <c r="E6459">
        <v>8.1789991020623662E-2</v>
      </c>
      <c r="F6459">
        <f t="shared" si="200"/>
        <v>3484.0900374965267</v>
      </c>
      <c r="G6459">
        <f t="shared" si="201"/>
        <v>39113.909962503472</v>
      </c>
    </row>
    <row r="6460" spans="1:7" x14ac:dyDescent="0.25">
      <c r="A6460" t="s">
        <v>11</v>
      </c>
      <c r="B6460" t="s">
        <v>24</v>
      </c>
      <c r="C6460">
        <v>43541</v>
      </c>
      <c r="D6460">
        <v>31514</v>
      </c>
      <c r="E6460">
        <v>2.8546504803147112E-2</v>
      </c>
      <c r="F6460">
        <f t="shared" si="200"/>
        <v>899.61455236637812</v>
      </c>
      <c r="G6460">
        <f t="shared" si="201"/>
        <v>30614.38544763362</v>
      </c>
    </row>
    <row r="6461" spans="1:7" x14ac:dyDescent="0.25">
      <c r="A6461" t="s">
        <v>11</v>
      </c>
      <c r="B6461" t="s">
        <v>13</v>
      </c>
      <c r="C6461">
        <v>43541</v>
      </c>
      <c r="D6461">
        <v>36597</v>
      </c>
      <c r="E6461">
        <v>4.8808494399516664E-2</v>
      </c>
      <c r="F6461">
        <f t="shared" si="200"/>
        <v>1786.2444695391114</v>
      </c>
      <c r="G6461">
        <f t="shared" si="201"/>
        <v>34810.75553046089</v>
      </c>
    </row>
    <row r="6462" spans="1:7" x14ac:dyDescent="0.25">
      <c r="A6462" t="s">
        <v>4</v>
      </c>
      <c r="B6462" t="s">
        <v>22</v>
      </c>
      <c r="C6462">
        <v>43541</v>
      </c>
      <c r="D6462">
        <v>39200</v>
      </c>
      <c r="E6462">
        <v>3.6350683821701986E-2</v>
      </c>
      <c r="F6462">
        <f t="shared" si="200"/>
        <v>1424.9468058107179</v>
      </c>
      <c r="G6462">
        <f t="shared" si="201"/>
        <v>37775.053194189284</v>
      </c>
    </row>
    <row r="6463" spans="1:7" x14ac:dyDescent="0.25">
      <c r="A6463" t="s">
        <v>9</v>
      </c>
      <c r="B6463" t="s">
        <v>8</v>
      </c>
      <c r="C6463">
        <v>43541</v>
      </c>
      <c r="D6463">
        <v>42409</v>
      </c>
      <c r="E6463">
        <v>5.5041206799447871E-2</v>
      </c>
      <c r="F6463">
        <f t="shared" si="200"/>
        <v>2334.2425391577849</v>
      </c>
      <c r="G6463">
        <f t="shared" si="201"/>
        <v>40074.757460842215</v>
      </c>
    </row>
    <row r="6464" spans="1:7" x14ac:dyDescent="0.25">
      <c r="A6464" t="s">
        <v>9</v>
      </c>
      <c r="B6464" t="s">
        <v>12</v>
      </c>
      <c r="C6464">
        <v>43541</v>
      </c>
      <c r="D6464">
        <v>35632</v>
      </c>
      <c r="E6464">
        <v>9.1148824731532477E-2</v>
      </c>
      <c r="F6464">
        <f t="shared" si="200"/>
        <v>3247.8149228339653</v>
      </c>
      <c r="G6464">
        <f t="shared" si="201"/>
        <v>32384.185077166036</v>
      </c>
    </row>
    <row r="6465" spans="1:7" x14ac:dyDescent="0.25">
      <c r="A6465" t="s">
        <v>11</v>
      </c>
      <c r="B6465" t="s">
        <v>25</v>
      </c>
      <c r="C6465">
        <v>43541</v>
      </c>
      <c r="D6465">
        <v>34160</v>
      </c>
      <c r="E6465">
        <v>9.80155887822039E-2</v>
      </c>
      <c r="F6465">
        <f t="shared" si="200"/>
        <v>3348.2125128000853</v>
      </c>
      <c r="G6465">
        <f t="shared" si="201"/>
        <v>30811.787487199916</v>
      </c>
    </row>
    <row r="6466" spans="1:7" x14ac:dyDescent="0.25">
      <c r="A6466" t="s">
        <v>9</v>
      </c>
      <c r="B6466" t="s">
        <v>17</v>
      </c>
      <c r="C6466">
        <v>43541</v>
      </c>
      <c r="D6466">
        <v>42201</v>
      </c>
      <c r="E6466">
        <v>2.9396367078598263E-2</v>
      </c>
      <c r="F6466">
        <f t="shared" si="200"/>
        <v>1240.5560870839254</v>
      </c>
      <c r="G6466">
        <f t="shared" si="201"/>
        <v>40960.443912916075</v>
      </c>
    </row>
    <row r="6467" spans="1:7" x14ac:dyDescent="0.25">
      <c r="A6467" t="s">
        <v>9</v>
      </c>
      <c r="B6467" t="s">
        <v>10</v>
      </c>
      <c r="C6467">
        <v>43541</v>
      </c>
      <c r="D6467">
        <v>30954</v>
      </c>
      <c r="E6467">
        <v>8.3861654375253624E-3</v>
      </c>
      <c r="F6467">
        <f t="shared" ref="F6467:F6530" si="202">SUM(D6467*E6467)</f>
        <v>259.58536495316008</v>
      </c>
      <c r="G6467">
        <f t="shared" ref="G6467:G6530" si="203">SUM(D6467-F6467)</f>
        <v>30694.41463504684</v>
      </c>
    </row>
    <row r="6468" spans="1:7" x14ac:dyDescent="0.25">
      <c r="A6468" t="s">
        <v>9</v>
      </c>
      <c r="B6468" t="s">
        <v>24</v>
      </c>
      <c r="C6468">
        <v>43541</v>
      </c>
      <c r="D6468">
        <v>31343</v>
      </c>
      <c r="E6468">
        <v>4.0907406784470378E-2</v>
      </c>
      <c r="F6468">
        <f t="shared" si="202"/>
        <v>1282.160850845655</v>
      </c>
      <c r="G6468">
        <f t="shared" si="203"/>
        <v>30060.839149154344</v>
      </c>
    </row>
    <row r="6469" spans="1:7" x14ac:dyDescent="0.25">
      <c r="A6469" t="s">
        <v>9</v>
      </c>
      <c r="B6469" t="s">
        <v>12</v>
      </c>
      <c r="C6469">
        <v>43541</v>
      </c>
      <c r="D6469">
        <v>38809</v>
      </c>
      <c r="E6469">
        <v>1.980930808928162E-3</v>
      </c>
      <c r="F6469">
        <f t="shared" si="202"/>
        <v>76.87794376369304</v>
      </c>
      <c r="G6469">
        <f t="shared" si="203"/>
        <v>38732.122056236309</v>
      </c>
    </row>
    <row r="6470" spans="1:7" x14ac:dyDescent="0.25">
      <c r="A6470" t="s">
        <v>9</v>
      </c>
      <c r="B6470" t="s">
        <v>13</v>
      </c>
      <c r="C6470">
        <v>43541</v>
      </c>
      <c r="D6470">
        <v>28519</v>
      </c>
      <c r="E6470">
        <v>6.7068269298078187E-2</v>
      </c>
      <c r="F6470">
        <f t="shared" si="202"/>
        <v>1912.7199721118918</v>
      </c>
      <c r="G6470">
        <f t="shared" si="203"/>
        <v>26606.280027888108</v>
      </c>
    </row>
    <row r="6471" spans="1:7" x14ac:dyDescent="0.25">
      <c r="A6471" t="s">
        <v>9</v>
      </c>
      <c r="B6471" t="s">
        <v>17</v>
      </c>
      <c r="C6471">
        <v>43541</v>
      </c>
      <c r="D6471">
        <v>28924</v>
      </c>
      <c r="E6471">
        <v>6.1271190806420316E-2</v>
      </c>
      <c r="F6471">
        <f t="shared" si="202"/>
        <v>1772.2079228849011</v>
      </c>
      <c r="G6471">
        <f t="shared" si="203"/>
        <v>27151.7920771151</v>
      </c>
    </row>
    <row r="6472" spans="1:7" x14ac:dyDescent="0.25">
      <c r="A6472" t="s">
        <v>9</v>
      </c>
      <c r="B6472" t="s">
        <v>14</v>
      </c>
      <c r="C6472">
        <v>43541</v>
      </c>
      <c r="D6472">
        <v>27248</v>
      </c>
      <c r="E6472">
        <v>7.9043583768888079E-2</v>
      </c>
      <c r="F6472">
        <f t="shared" si="202"/>
        <v>2153.7795705346625</v>
      </c>
      <c r="G6472">
        <f t="shared" si="203"/>
        <v>25094.220429465338</v>
      </c>
    </row>
    <row r="6473" spans="1:7" x14ac:dyDescent="0.25">
      <c r="A6473" t="s">
        <v>4</v>
      </c>
      <c r="B6473" t="s">
        <v>7</v>
      </c>
      <c r="C6473">
        <v>43541</v>
      </c>
      <c r="D6473">
        <v>28289</v>
      </c>
      <c r="E6473">
        <v>6.206325308097442E-2</v>
      </c>
      <c r="F6473">
        <f t="shared" si="202"/>
        <v>1755.7073664076854</v>
      </c>
      <c r="G6473">
        <f t="shared" si="203"/>
        <v>26533.292633592315</v>
      </c>
    </row>
    <row r="6474" spans="1:7" x14ac:dyDescent="0.25">
      <c r="A6474" t="s">
        <v>6</v>
      </c>
      <c r="B6474" t="s">
        <v>22</v>
      </c>
      <c r="C6474">
        <v>43541</v>
      </c>
      <c r="D6474">
        <v>40287</v>
      </c>
      <c r="E6474">
        <v>3.1028799213300453E-2</v>
      </c>
      <c r="F6474">
        <f t="shared" si="202"/>
        <v>1250.0572339062353</v>
      </c>
      <c r="G6474">
        <f t="shared" si="203"/>
        <v>39036.942766093765</v>
      </c>
    </row>
    <row r="6475" spans="1:7" x14ac:dyDescent="0.25">
      <c r="A6475" t="s">
        <v>9</v>
      </c>
      <c r="B6475" t="s">
        <v>24</v>
      </c>
      <c r="C6475">
        <v>43541</v>
      </c>
      <c r="D6475">
        <v>41263</v>
      </c>
      <c r="E6475">
        <v>3.0733231470944037E-2</v>
      </c>
      <c r="F6475">
        <f t="shared" si="202"/>
        <v>1268.1453301855638</v>
      </c>
      <c r="G6475">
        <f t="shared" si="203"/>
        <v>39994.854669814435</v>
      </c>
    </row>
    <row r="6476" spans="1:7" x14ac:dyDescent="0.25">
      <c r="A6476" t="s">
        <v>4</v>
      </c>
      <c r="B6476" t="s">
        <v>27</v>
      </c>
      <c r="C6476">
        <v>43541</v>
      </c>
      <c r="D6476">
        <v>25663</v>
      </c>
      <c r="E6476">
        <v>2.7817386949111768E-2</v>
      </c>
      <c r="F6476">
        <f t="shared" si="202"/>
        <v>713.87760127505533</v>
      </c>
      <c r="G6476">
        <f t="shared" si="203"/>
        <v>24949.122398724943</v>
      </c>
    </row>
    <row r="6477" spans="1:7" x14ac:dyDescent="0.25">
      <c r="A6477" t="s">
        <v>11</v>
      </c>
      <c r="B6477" t="s">
        <v>14</v>
      </c>
      <c r="C6477">
        <v>43541</v>
      </c>
      <c r="D6477">
        <v>23011</v>
      </c>
      <c r="E6477">
        <v>2.4476082278729386E-2</v>
      </c>
      <c r="F6477">
        <f t="shared" si="202"/>
        <v>563.21912931584188</v>
      </c>
      <c r="G6477">
        <f t="shared" si="203"/>
        <v>22447.780870684157</v>
      </c>
    </row>
    <row r="6478" spans="1:7" x14ac:dyDescent="0.25">
      <c r="A6478" t="s">
        <v>6</v>
      </c>
      <c r="B6478" t="s">
        <v>18</v>
      </c>
      <c r="C6478">
        <v>43541</v>
      </c>
      <c r="D6478">
        <v>23445</v>
      </c>
      <c r="E6478">
        <v>2.216766045459502E-2</v>
      </c>
      <c r="F6478">
        <f t="shared" si="202"/>
        <v>519.72079935798024</v>
      </c>
      <c r="G6478">
        <f t="shared" si="203"/>
        <v>22925.27920064202</v>
      </c>
    </row>
    <row r="6479" spans="1:7" x14ac:dyDescent="0.25">
      <c r="A6479" t="s">
        <v>6</v>
      </c>
      <c r="B6479" t="s">
        <v>8</v>
      </c>
      <c r="C6479">
        <v>43541</v>
      </c>
      <c r="D6479">
        <v>29609</v>
      </c>
      <c r="E6479">
        <v>1.6087017009977734E-3</v>
      </c>
      <c r="F6479">
        <f t="shared" si="202"/>
        <v>47.632048664843076</v>
      </c>
      <c r="G6479">
        <f t="shared" si="203"/>
        <v>29561.367951335156</v>
      </c>
    </row>
    <row r="6480" spans="1:7" x14ac:dyDescent="0.25">
      <c r="A6480" t="s">
        <v>11</v>
      </c>
      <c r="B6480" t="s">
        <v>16</v>
      </c>
      <c r="C6480">
        <v>43541</v>
      </c>
      <c r="D6480">
        <v>29675</v>
      </c>
      <c r="E6480">
        <v>7.0203643957700387E-2</v>
      </c>
      <c r="F6480">
        <f t="shared" si="202"/>
        <v>2083.2931344447588</v>
      </c>
      <c r="G6480">
        <f t="shared" si="203"/>
        <v>27591.706865555243</v>
      </c>
    </row>
    <row r="6481" spans="1:7" x14ac:dyDescent="0.25">
      <c r="A6481" t="s">
        <v>6</v>
      </c>
      <c r="B6481" t="s">
        <v>13</v>
      </c>
      <c r="C6481">
        <v>43541</v>
      </c>
      <c r="D6481">
        <v>29177</v>
      </c>
      <c r="E6481">
        <v>5.0817210384871719E-2</v>
      </c>
      <c r="F6481">
        <f t="shared" si="202"/>
        <v>1482.6937473994021</v>
      </c>
      <c r="G6481">
        <f t="shared" si="203"/>
        <v>27694.306252600596</v>
      </c>
    </row>
    <row r="6482" spans="1:7" x14ac:dyDescent="0.25">
      <c r="A6482" t="s">
        <v>9</v>
      </c>
      <c r="B6482" t="s">
        <v>13</v>
      </c>
      <c r="C6482">
        <v>43541</v>
      </c>
      <c r="D6482">
        <v>30110</v>
      </c>
      <c r="E6482">
        <v>3.0431575657884114E-2</v>
      </c>
      <c r="F6482">
        <f t="shared" si="202"/>
        <v>916.29474305889073</v>
      </c>
      <c r="G6482">
        <f t="shared" si="203"/>
        <v>29193.70525694111</v>
      </c>
    </row>
    <row r="6483" spans="1:7" x14ac:dyDescent="0.25">
      <c r="A6483" t="s">
        <v>9</v>
      </c>
      <c r="B6483" t="s">
        <v>21</v>
      </c>
      <c r="C6483">
        <v>43541</v>
      </c>
      <c r="D6483">
        <v>32234</v>
      </c>
      <c r="E6483">
        <v>4.3631534074623952E-3</v>
      </c>
      <c r="F6483">
        <f t="shared" si="202"/>
        <v>140.64188693614284</v>
      </c>
      <c r="G6483">
        <f t="shared" si="203"/>
        <v>32093.358113063856</v>
      </c>
    </row>
    <row r="6484" spans="1:7" x14ac:dyDescent="0.25">
      <c r="A6484" t="s">
        <v>9</v>
      </c>
      <c r="B6484" t="s">
        <v>10</v>
      </c>
      <c r="C6484">
        <v>43541</v>
      </c>
      <c r="D6484">
        <v>25589</v>
      </c>
      <c r="E6484">
        <v>4.5501218226831029E-2</v>
      </c>
      <c r="F6484">
        <f t="shared" si="202"/>
        <v>1164.3306732063793</v>
      </c>
      <c r="G6484">
        <f t="shared" si="203"/>
        <v>24424.669326793621</v>
      </c>
    </row>
    <row r="6485" spans="1:7" x14ac:dyDescent="0.25">
      <c r="A6485" t="s">
        <v>9</v>
      </c>
      <c r="B6485" t="s">
        <v>26</v>
      </c>
      <c r="C6485">
        <v>43541</v>
      </c>
      <c r="D6485">
        <v>38483</v>
      </c>
      <c r="E6485">
        <v>3.0797712493029296E-2</v>
      </c>
      <c r="F6485">
        <f t="shared" si="202"/>
        <v>1185.1883698692463</v>
      </c>
      <c r="G6485">
        <f t="shared" si="203"/>
        <v>37297.811630130753</v>
      </c>
    </row>
    <row r="6486" spans="1:7" x14ac:dyDescent="0.25">
      <c r="A6486" t="s">
        <v>4</v>
      </c>
      <c r="B6486" t="s">
        <v>24</v>
      </c>
      <c r="C6486">
        <v>43540</v>
      </c>
      <c r="D6486">
        <v>34434</v>
      </c>
      <c r="E6486">
        <v>3.4911409204696126E-2</v>
      </c>
      <c r="F6486">
        <f t="shared" si="202"/>
        <v>1202.1394645545063</v>
      </c>
      <c r="G6486">
        <f t="shared" si="203"/>
        <v>33231.860535445492</v>
      </c>
    </row>
    <row r="6487" spans="1:7" x14ac:dyDescent="0.25">
      <c r="A6487" t="s">
        <v>9</v>
      </c>
      <c r="B6487" t="s">
        <v>27</v>
      </c>
      <c r="C6487">
        <v>43540</v>
      </c>
      <c r="D6487">
        <v>29741</v>
      </c>
      <c r="E6487">
        <v>8.9295851206674479E-2</v>
      </c>
      <c r="F6487">
        <f t="shared" si="202"/>
        <v>2655.7479107377058</v>
      </c>
      <c r="G6487">
        <f t="shared" si="203"/>
        <v>27085.252089262292</v>
      </c>
    </row>
    <row r="6488" spans="1:7" x14ac:dyDescent="0.25">
      <c r="A6488" t="s">
        <v>9</v>
      </c>
      <c r="B6488" t="s">
        <v>14</v>
      </c>
      <c r="C6488">
        <v>43540</v>
      </c>
      <c r="D6488">
        <v>25140</v>
      </c>
      <c r="E6488">
        <v>9.905044403557621E-2</v>
      </c>
      <c r="F6488">
        <f t="shared" si="202"/>
        <v>2490.1281630543858</v>
      </c>
      <c r="G6488">
        <f t="shared" si="203"/>
        <v>22649.871836945615</v>
      </c>
    </row>
    <row r="6489" spans="1:7" x14ac:dyDescent="0.25">
      <c r="A6489" t="s">
        <v>11</v>
      </c>
      <c r="B6489" t="s">
        <v>16</v>
      </c>
      <c r="C6489">
        <v>43540</v>
      </c>
      <c r="D6489">
        <v>42878</v>
      </c>
      <c r="E6489">
        <v>1.0039888773256334E-2</v>
      </c>
      <c r="F6489">
        <f t="shared" si="202"/>
        <v>430.49035081968509</v>
      </c>
      <c r="G6489">
        <f t="shared" si="203"/>
        <v>42447.509649180312</v>
      </c>
    </row>
    <row r="6490" spans="1:7" x14ac:dyDescent="0.25">
      <c r="A6490" t="s">
        <v>11</v>
      </c>
      <c r="B6490" t="s">
        <v>14</v>
      </c>
      <c r="C6490">
        <v>43540</v>
      </c>
      <c r="D6490">
        <v>38745</v>
      </c>
      <c r="E6490">
        <v>8.6301056454861358E-2</v>
      </c>
      <c r="F6490">
        <f t="shared" si="202"/>
        <v>3343.7344323436032</v>
      </c>
      <c r="G6490">
        <f t="shared" si="203"/>
        <v>35401.265567656395</v>
      </c>
    </row>
    <row r="6491" spans="1:7" x14ac:dyDescent="0.25">
      <c r="A6491" t="s">
        <v>11</v>
      </c>
      <c r="B6491" t="s">
        <v>5</v>
      </c>
      <c r="C6491">
        <v>43540</v>
      </c>
      <c r="D6491">
        <v>31061</v>
      </c>
      <c r="E6491">
        <v>6.3602188017376216E-2</v>
      </c>
      <c r="F6491">
        <f t="shared" si="202"/>
        <v>1975.5475620077227</v>
      </c>
      <c r="G6491">
        <f t="shared" si="203"/>
        <v>29085.452437992277</v>
      </c>
    </row>
    <row r="6492" spans="1:7" x14ac:dyDescent="0.25">
      <c r="A6492" t="s">
        <v>11</v>
      </c>
      <c r="B6492" t="s">
        <v>5</v>
      </c>
      <c r="C6492">
        <v>43540</v>
      </c>
      <c r="D6492">
        <v>33796</v>
      </c>
      <c r="E6492">
        <v>8.6890996032434401E-2</v>
      </c>
      <c r="F6492">
        <f t="shared" si="202"/>
        <v>2936.568101912153</v>
      </c>
      <c r="G6492">
        <f t="shared" si="203"/>
        <v>30859.431898087845</v>
      </c>
    </row>
    <row r="6493" spans="1:7" x14ac:dyDescent="0.25">
      <c r="A6493" t="s">
        <v>11</v>
      </c>
      <c r="B6493" t="s">
        <v>7</v>
      </c>
      <c r="C6493">
        <v>43540</v>
      </c>
      <c r="D6493">
        <v>35332</v>
      </c>
      <c r="E6493">
        <v>5.6577204046347335E-2</v>
      </c>
      <c r="F6493">
        <f t="shared" si="202"/>
        <v>1998.985773365544</v>
      </c>
      <c r="G6493">
        <f t="shared" si="203"/>
        <v>33333.014226634456</v>
      </c>
    </row>
    <row r="6494" spans="1:7" x14ac:dyDescent="0.25">
      <c r="A6494" t="s">
        <v>9</v>
      </c>
      <c r="B6494" t="s">
        <v>7</v>
      </c>
      <c r="C6494">
        <v>43540</v>
      </c>
      <c r="D6494">
        <v>26224</v>
      </c>
      <c r="E6494">
        <v>1.0674006685671035E-2</v>
      </c>
      <c r="F6494">
        <f t="shared" si="202"/>
        <v>279.91515132503724</v>
      </c>
      <c r="G6494">
        <f t="shared" si="203"/>
        <v>25944.084848674964</v>
      </c>
    </row>
    <row r="6495" spans="1:7" x14ac:dyDescent="0.25">
      <c r="A6495" t="s">
        <v>9</v>
      </c>
      <c r="B6495" t="s">
        <v>8</v>
      </c>
      <c r="C6495">
        <v>43540</v>
      </c>
      <c r="D6495">
        <v>26913</v>
      </c>
      <c r="E6495">
        <v>1.1746236133651179E-2</v>
      </c>
      <c r="F6495">
        <f t="shared" si="202"/>
        <v>316.12645306495415</v>
      </c>
      <c r="G6495">
        <f t="shared" si="203"/>
        <v>26596.873546935047</v>
      </c>
    </row>
    <row r="6496" spans="1:7" x14ac:dyDescent="0.25">
      <c r="A6496" t="s">
        <v>9</v>
      </c>
      <c r="B6496" t="s">
        <v>23</v>
      </c>
      <c r="C6496">
        <v>43540</v>
      </c>
      <c r="D6496">
        <v>34482</v>
      </c>
      <c r="E6496">
        <v>7.0663510987493613E-2</v>
      </c>
      <c r="F6496">
        <f t="shared" si="202"/>
        <v>2436.6191858707548</v>
      </c>
      <c r="G6496">
        <f t="shared" si="203"/>
        <v>32045.380814129247</v>
      </c>
    </row>
    <row r="6497" spans="1:7" x14ac:dyDescent="0.25">
      <c r="A6497" t="s">
        <v>9</v>
      </c>
      <c r="B6497" t="s">
        <v>10</v>
      </c>
      <c r="C6497">
        <v>43540</v>
      </c>
      <c r="D6497">
        <v>23258</v>
      </c>
      <c r="E6497">
        <v>4.9422118683194544E-2</v>
      </c>
      <c r="F6497">
        <f t="shared" si="202"/>
        <v>1149.4596363337387</v>
      </c>
      <c r="G6497">
        <f t="shared" si="203"/>
        <v>22108.54036366626</v>
      </c>
    </row>
    <row r="6498" spans="1:7" x14ac:dyDescent="0.25">
      <c r="A6498" t="s">
        <v>6</v>
      </c>
      <c r="B6498" t="s">
        <v>15</v>
      </c>
      <c r="C6498">
        <v>43540</v>
      </c>
      <c r="D6498">
        <v>32075</v>
      </c>
      <c r="E6498">
        <v>6.8626208149864254E-2</v>
      </c>
      <c r="F6498">
        <f t="shared" si="202"/>
        <v>2201.1856264068961</v>
      </c>
      <c r="G6498">
        <f t="shared" si="203"/>
        <v>29873.814373593104</v>
      </c>
    </row>
    <row r="6499" spans="1:7" x14ac:dyDescent="0.25">
      <c r="A6499" t="s">
        <v>9</v>
      </c>
      <c r="B6499" t="s">
        <v>14</v>
      </c>
      <c r="C6499">
        <v>43540</v>
      </c>
      <c r="D6499">
        <v>24600</v>
      </c>
      <c r="E6499">
        <v>8.7186048846078293E-2</v>
      </c>
      <c r="F6499">
        <f t="shared" si="202"/>
        <v>2144.776801613526</v>
      </c>
      <c r="G6499">
        <f t="shared" si="203"/>
        <v>22455.223198386473</v>
      </c>
    </row>
    <row r="6500" spans="1:7" x14ac:dyDescent="0.25">
      <c r="A6500" t="s">
        <v>4</v>
      </c>
      <c r="B6500" t="s">
        <v>16</v>
      </c>
      <c r="C6500">
        <v>43540</v>
      </c>
      <c r="D6500">
        <v>32467</v>
      </c>
      <c r="E6500">
        <v>2.8304167469235187E-2</v>
      </c>
      <c r="F6500">
        <f t="shared" si="202"/>
        <v>918.95140522365887</v>
      </c>
      <c r="G6500">
        <f t="shared" si="203"/>
        <v>31548.048594776341</v>
      </c>
    </row>
    <row r="6501" spans="1:7" x14ac:dyDescent="0.25">
      <c r="A6501" t="s">
        <v>9</v>
      </c>
      <c r="B6501" t="s">
        <v>23</v>
      </c>
      <c r="C6501">
        <v>43540</v>
      </c>
      <c r="D6501">
        <v>25147</v>
      </c>
      <c r="E6501">
        <v>9.3844459032331892E-2</v>
      </c>
      <c r="F6501">
        <f t="shared" si="202"/>
        <v>2359.9066112860501</v>
      </c>
      <c r="G6501">
        <f t="shared" si="203"/>
        <v>22787.093388713951</v>
      </c>
    </row>
    <row r="6502" spans="1:7" x14ac:dyDescent="0.25">
      <c r="A6502" t="s">
        <v>11</v>
      </c>
      <c r="B6502" t="s">
        <v>17</v>
      </c>
      <c r="C6502">
        <v>43540</v>
      </c>
      <c r="D6502">
        <v>28406</v>
      </c>
      <c r="E6502">
        <v>5.8245757611843203E-2</v>
      </c>
      <c r="F6502">
        <f t="shared" si="202"/>
        <v>1654.5289907220181</v>
      </c>
      <c r="G6502">
        <f t="shared" si="203"/>
        <v>26751.471009277982</v>
      </c>
    </row>
    <row r="6503" spans="1:7" x14ac:dyDescent="0.25">
      <c r="A6503" t="s">
        <v>11</v>
      </c>
      <c r="B6503" t="s">
        <v>10</v>
      </c>
      <c r="C6503">
        <v>43540</v>
      </c>
      <c r="D6503">
        <v>31932</v>
      </c>
      <c r="E6503">
        <v>5.8027734824817372E-2</v>
      </c>
      <c r="F6503">
        <f t="shared" si="202"/>
        <v>1852.9416284260683</v>
      </c>
      <c r="G6503">
        <f t="shared" si="203"/>
        <v>30079.05837157393</v>
      </c>
    </row>
    <row r="6504" spans="1:7" x14ac:dyDescent="0.25">
      <c r="A6504" t="s">
        <v>9</v>
      </c>
      <c r="B6504" t="s">
        <v>24</v>
      </c>
      <c r="C6504">
        <v>43540</v>
      </c>
      <c r="D6504">
        <v>24930</v>
      </c>
      <c r="E6504">
        <v>8.7714686348103491E-2</v>
      </c>
      <c r="F6504">
        <f t="shared" si="202"/>
        <v>2186.7271306582202</v>
      </c>
      <c r="G6504">
        <f t="shared" si="203"/>
        <v>22743.272869341781</v>
      </c>
    </row>
    <row r="6505" spans="1:7" x14ac:dyDescent="0.25">
      <c r="A6505" t="s">
        <v>6</v>
      </c>
      <c r="B6505" t="s">
        <v>26</v>
      </c>
      <c r="C6505">
        <v>43540</v>
      </c>
      <c r="D6505">
        <v>28630</v>
      </c>
      <c r="E6505">
        <v>2.5079402726705814E-2</v>
      </c>
      <c r="F6505">
        <f t="shared" si="202"/>
        <v>718.02330006558748</v>
      </c>
      <c r="G6505">
        <f t="shared" si="203"/>
        <v>27911.976699934414</v>
      </c>
    </row>
    <row r="6506" spans="1:7" x14ac:dyDescent="0.25">
      <c r="A6506" t="s">
        <v>9</v>
      </c>
      <c r="B6506" t="s">
        <v>20</v>
      </c>
      <c r="C6506">
        <v>43540</v>
      </c>
      <c r="D6506">
        <v>38877</v>
      </c>
      <c r="E6506">
        <v>6.3880636120367804E-2</v>
      </c>
      <c r="F6506">
        <f t="shared" si="202"/>
        <v>2483.4874904515391</v>
      </c>
      <c r="G6506">
        <f t="shared" si="203"/>
        <v>36393.512509548462</v>
      </c>
    </row>
    <row r="6507" spans="1:7" x14ac:dyDescent="0.25">
      <c r="A6507" t="s">
        <v>9</v>
      </c>
      <c r="B6507" t="s">
        <v>18</v>
      </c>
      <c r="C6507">
        <v>43540</v>
      </c>
      <c r="D6507">
        <v>35478</v>
      </c>
      <c r="E6507">
        <v>3.0678325071804183E-2</v>
      </c>
      <c r="F6507">
        <f t="shared" si="202"/>
        <v>1088.4056168974689</v>
      </c>
      <c r="G6507">
        <f t="shared" si="203"/>
        <v>34389.594383102529</v>
      </c>
    </row>
    <row r="6508" spans="1:7" x14ac:dyDescent="0.25">
      <c r="A6508" t="s">
        <v>9</v>
      </c>
      <c r="B6508" t="s">
        <v>20</v>
      </c>
      <c r="C6508">
        <v>43540</v>
      </c>
      <c r="D6508">
        <v>29590</v>
      </c>
      <c r="E6508">
        <v>7.0929796448102642E-2</v>
      </c>
      <c r="F6508">
        <f t="shared" si="202"/>
        <v>2098.812676899357</v>
      </c>
      <c r="G6508">
        <f t="shared" si="203"/>
        <v>27491.187323100643</v>
      </c>
    </row>
    <row r="6509" spans="1:7" x14ac:dyDescent="0.25">
      <c r="A6509" t="s">
        <v>9</v>
      </c>
      <c r="B6509" t="s">
        <v>24</v>
      </c>
      <c r="C6509">
        <v>43540</v>
      </c>
      <c r="D6509">
        <v>28397</v>
      </c>
      <c r="E6509">
        <v>8.2017517510139734E-2</v>
      </c>
      <c r="F6509">
        <f t="shared" si="202"/>
        <v>2329.0514447354381</v>
      </c>
      <c r="G6509">
        <f t="shared" si="203"/>
        <v>26067.948555264564</v>
      </c>
    </row>
    <row r="6510" spans="1:7" x14ac:dyDescent="0.25">
      <c r="A6510" t="s">
        <v>11</v>
      </c>
      <c r="B6510" t="s">
        <v>14</v>
      </c>
      <c r="C6510">
        <v>43540</v>
      </c>
      <c r="D6510">
        <v>32659</v>
      </c>
      <c r="E6510">
        <v>5.8880446933796932E-2</v>
      </c>
      <c r="F6510">
        <f t="shared" si="202"/>
        <v>1922.976516410874</v>
      </c>
      <c r="G6510">
        <f t="shared" si="203"/>
        <v>30736.023483589124</v>
      </c>
    </row>
    <row r="6511" spans="1:7" x14ac:dyDescent="0.25">
      <c r="A6511" t="s">
        <v>9</v>
      </c>
      <c r="B6511" t="s">
        <v>22</v>
      </c>
      <c r="C6511">
        <v>43540</v>
      </c>
      <c r="D6511">
        <v>31239</v>
      </c>
      <c r="E6511">
        <v>6.0799878089638645E-2</v>
      </c>
      <c r="F6511">
        <f t="shared" si="202"/>
        <v>1899.3273916422218</v>
      </c>
      <c r="G6511">
        <f t="shared" si="203"/>
        <v>29339.672608357778</v>
      </c>
    </row>
    <row r="6512" spans="1:7" x14ac:dyDescent="0.25">
      <c r="A6512" t="s">
        <v>9</v>
      </c>
      <c r="B6512" t="s">
        <v>20</v>
      </c>
      <c r="C6512">
        <v>43540</v>
      </c>
      <c r="D6512">
        <v>30905</v>
      </c>
      <c r="E6512">
        <v>9.1113197281811192E-2</v>
      </c>
      <c r="F6512">
        <f t="shared" si="202"/>
        <v>2815.8533619943751</v>
      </c>
      <c r="G6512">
        <f t="shared" si="203"/>
        <v>28089.146638005626</v>
      </c>
    </row>
    <row r="6513" spans="1:7" x14ac:dyDescent="0.25">
      <c r="A6513" t="s">
        <v>4</v>
      </c>
      <c r="B6513" t="s">
        <v>24</v>
      </c>
      <c r="C6513">
        <v>43540</v>
      </c>
      <c r="D6513">
        <v>28902</v>
      </c>
      <c r="E6513">
        <v>1.2831545697316905E-2</v>
      </c>
      <c r="F6513">
        <f t="shared" si="202"/>
        <v>370.85733374385319</v>
      </c>
      <c r="G6513">
        <f t="shared" si="203"/>
        <v>28531.142666256146</v>
      </c>
    </row>
    <row r="6514" spans="1:7" x14ac:dyDescent="0.25">
      <c r="A6514" t="s">
        <v>9</v>
      </c>
      <c r="B6514" t="s">
        <v>13</v>
      </c>
      <c r="C6514">
        <v>43540</v>
      </c>
      <c r="D6514">
        <v>40412</v>
      </c>
      <c r="E6514">
        <v>3.4005865514800955E-2</v>
      </c>
      <c r="F6514">
        <f t="shared" si="202"/>
        <v>1374.2450371841362</v>
      </c>
      <c r="G6514">
        <f t="shared" si="203"/>
        <v>39037.754962815867</v>
      </c>
    </row>
    <row r="6515" spans="1:7" x14ac:dyDescent="0.25">
      <c r="A6515" t="s">
        <v>9</v>
      </c>
      <c r="B6515" t="s">
        <v>18</v>
      </c>
      <c r="C6515">
        <v>43540</v>
      </c>
      <c r="D6515">
        <v>30807</v>
      </c>
      <c r="E6515">
        <v>3.178055037745865E-3</v>
      </c>
      <c r="F6515">
        <f t="shared" si="202"/>
        <v>97.90634154783686</v>
      </c>
      <c r="G6515">
        <f t="shared" si="203"/>
        <v>30709.093658452162</v>
      </c>
    </row>
    <row r="6516" spans="1:7" x14ac:dyDescent="0.25">
      <c r="A6516" t="s">
        <v>9</v>
      </c>
      <c r="B6516" t="s">
        <v>27</v>
      </c>
      <c r="C6516">
        <v>43540</v>
      </c>
      <c r="D6516">
        <v>33845</v>
      </c>
      <c r="E6516">
        <v>5.9343527255620108E-2</v>
      </c>
      <c r="F6516">
        <f t="shared" si="202"/>
        <v>2008.4816799664625</v>
      </c>
      <c r="G6516">
        <f t="shared" si="203"/>
        <v>31836.518320033538</v>
      </c>
    </row>
    <row r="6517" spans="1:7" x14ac:dyDescent="0.25">
      <c r="A6517" t="s">
        <v>11</v>
      </c>
      <c r="B6517" t="s">
        <v>23</v>
      </c>
      <c r="C6517">
        <v>43540</v>
      </c>
      <c r="D6517">
        <v>35391</v>
      </c>
      <c r="E6517">
        <v>7.0544940285290902E-2</v>
      </c>
      <c r="F6517">
        <f t="shared" si="202"/>
        <v>2496.6559816367303</v>
      </c>
      <c r="G6517">
        <f t="shared" si="203"/>
        <v>32894.34401836327</v>
      </c>
    </row>
    <row r="6518" spans="1:7" x14ac:dyDescent="0.25">
      <c r="A6518" t="s">
        <v>4</v>
      </c>
      <c r="B6518" t="s">
        <v>17</v>
      </c>
      <c r="C6518">
        <v>43540</v>
      </c>
      <c r="D6518">
        <v>38079</v>
      </c>
      <c r="E6518">
        <v>7.9875774822669873E-2</v>
      </c>
      <c r="F6518">
        <f t="shared" si="202"/>
        <v>3041.5896294724462</v>
      </c>
      <c r="G6518">
        <f t="shared" si="203"/>
        <v>35037.410370527556</v>
      </c>
    </row>
    <row r="6519" spans="1:7" x14ac:dyDescent="0.25">
      <c r="A6519" t="s">
        <v>9</v>
      </c>
      <c r="B6519" t="s">
        <v>27</v>
      </c>
      <c r="C6519">
        <v>43540</v>
      </c>
      <c r="D6519">
        <v>33128</v>
      </c>
      <c r="E6519">
        <v>5.3933414681646537E-2</v>
      </c>
      <c r="F6519">
        <f t="shared" si="202"/>
        <v>1786.7061615735865</v>
      </c>
      <c r="G6519">
        <f t="shared" si="203"/>
        <v>31341.293838426413</v>
      </c>
    </row>
    <row r="6520" spans="1:7" x14ac:dyDescent="0.25">
      <c r="A6520" t="s">
        <v>9</v>
      </c>
      <c r="B6520" t="s">
        <v>20</v>
      </c>
      <c r="C6520">
        <v>43540</v>
      </c>
      <c r="D6520">
        <v>28953</v>
      </c>
      <c r="E6520">
        <v>7.3320523251652503E-2</v>
      </c>
      <c r="F6520">
        <f t="shared" si="202"/>
        <v>2122.8491097050951</v>
      </c>
      <c r="G6520">
        <f t="shared" si="203"/>
        <v>26830.150890294906</v>
      </c>
    </row>
    <row r="6521" spans="1:7" x14ac:dyDescent="0.25">
      <c r="A6521" t="s">
        <v>9</v>
      </c>
      <c r="B6521" t="s">
        <v>15</v>
      </c>
      <c r="C6521">
        <v>43540</v>
      </c>
      <c r="D6521">
        <v>37006</v>
      </c>
      <c r="E6521">
        <v>3.0793607605412932E-2</v>
      </c>
      <c r="F6521">
        <f t="shared" si="202"/>
        <v>1139.548243045911</v>
      </c>
      <c r="G6521">
        <f t="shared" si="203"/>
        <v>35866.451756954091</v>
      </c>
    </row>
    <row r="6522" spans="1:7" x14ac:dyDescent="0.25">
      <c r="A6522" t="s">
        <v>9</v>
      </c>
      <c r="B6522" t="s">
        <v>14</v>
      </c>
      <c r="C6522">
        <v>43540</v>
      </c>
      <c r="D6522">
        <v>31463</v>
      </c>
      <c r="E6522">
        <v>7.4171947480705783E-2</v>
      </c>
      <c r="F6522">
        <f t="shared" si="202"/>
        <v>2333.671983585446</v>
      </c>
      <c r="G6522">
        <f t="shared" si="203"/>
        <v>29129.328016414554</v>
      </c>
    </row>
    <row r="6523" spans="1:7" x14ac:dyDescent="0.25">
      <c r="A6523" t="s">
        <v>9</v>
      </c>
      <c r="B6523" t="s">
        <v>24</v>
      </c>
      <c r="C6523">
        <v>43540</v>
      </c>
      <c r="D6523">
        <v>40284</v>
      </c>
      <c r="E6523">
        <v>8.7537467373332845E-2</v>
      </c>
      <c r="F6523">
        <f t="shared" si="202"/>
        <v>3526.3593356673405</v>
      </c>
      <c r="G6523">
        <f t="shared" si="203"/>
        <v>36757.640664332663</v>
      </c>
    </row>
    <row r="6524" spans="1:7" x14ac:dyDescent="0.25">
      <c r="A6524" t="s">
        <v>9</v>
      </c>
      <c r="B6524" t="s">
        <v>5</v>
      </c>
      <c r="C6524">
        <v>43540</v>
      </c>
      <c r="D6524">
        <v>37170</v>
      </c>
      <c r="E6524">
        <v>2.1761040358021334E-2</v>
      </c>
      <c r="F6524">
        <f t="shared" si="202"/>
        <v>808.85787010765296</v>
      </c>
      <c r="G6524">
        <f t="shared" si="203"/>
        <v>36361.142129892345</v>
      </c>
    </row>
    <row r="6525" spans="1:7" x14ac:dyDescent="0.25">
      <c r="A6525" t="s">
        <v>6</v>
      </c>
      <c r="B6525" t="s">
        <v>24</v>
      </c>
      <c r="C6525">
        <v>43540</v>
      </c>
      <c r="D6525">
        <v>34469</v>
      </c>
      <c r="E6525">
        <v>9.0501940712327894E-2</v>
      </c>
      <c r="F6525">
        <f t="shared" si="202"/>
        <v>3119.5113944132304</v>
      </c>
      <c r="G6525">
        <f t="shared" si="203"/>
        <v>31349.488605586768</v>
      </c>
    </row>
    <row r="6526" spans="1:7" x14ac:dyDescent="0.25">
      <c r="A6526" t="s">
        <v>9</v>
      </c>
      <c r="B6526" t="s">
        <v>23</v>
      </c>
      <c r="C6526">
        <v>43540</v>
      </c>
      <c r="D6526">
        <v>23929</v>
      </c>
      <c r="E6526">
        <v>8.4379182258376723E-3</v>
      </c>
      <c r="F6526">
        <f t="shared" si="202"/>
        <v>201.91094522606966</v>
      </c>
      <c r="G6526">
        <f t="shared" si="203"/>
        <v>23727.089054773929</v>
      </c>
    </row>
    <row r="6527" spans="1:7" x14ac:dyDescent="0.25">
      <c r="A6527" t="s">
        <v>11</v>
      </c>
      <c r="B6527" t="s">
        <v>14</v>
      </c>
      <c r="C6527">
        <v>43540</v>
      </c>
      <c r="D6527">
        <v>41339</v>
      </c>
      <c r="E6527">
        <v>4.68872982651923E-2</v>
      </c>
      <c r="F6527">
        <f t="shared" si="202"/>
        <v>1938.2740229847846</v>
      </c>
      <c r="G6527">
        <f t="shared" si="203"/>
        <v>39400.725977015216</v>
      </c>
    </row>
    <row r="6528" spans="1:7" x14ac:dyDescent="0.25">
      <c r="A6528" t="s">
        <v>9</v>
      </c>
      <c r="B6528" t="s">
        <v>15</v>
      </c>
      <c r="C6528">
        <v>43540</v>
      </c>
      <c r="D6528">
        <v>31342</v>
      </c>
      <c r="E6528">
        <v>5.2899028156691924E-2</v>
      </c>
      <c r="F6528">
        <f t="shared" si="202"/>
        <v>1657.9613404870383</v>
      </c>
      <c r="G6528">
        <f t="shared" si="203"/>
        <v>29684.03865951296</v>
      </c>
    </row>
    <row r="6529" spans="1:7" x14ac:dyDescent="0.25">
      <c r="A6529" t="s">
        <v>9</v>
      </c>
      <c r="B6529" t="s">
        <v>8</v>
      </c>
      <c r="C6529">
        <v>43540</v>
      </c>
      <c r="D6529">
        <v>27127</v>
      </c>
      <c r="E6529">
        <v>3.5718205409901678E-2</v>
      </c>
      <c r="F6529">
        <f t="shared" si="202"/>
        <v>968.9277581544028</v>
      </c>
      <c r="G6529">
        <f t="shared" si="203"/>
        <v>26158.072241845599</v>
      </c>
    </row>
    <row r="6530" spans="1:7" x14ac:dyDescent="0.25">
      <c r="A6530" t="s">
        <v>11</v>
      </c>
      <c r="B6530" t="s">
        <v>23</v>
      </c>
      <c r="C6530">
        <v>43540</v>
      </c>
      <c r="D6530">
        <v>32128</v>
      </c>
      <c r="E6530">
        <v>1.5375313228859723E-2</v>
      </c>
      <c r="F6530">
        <f t="shared" si="202"/>
        <v>493.97806341680518</v>
      </c>
      <c r="G6530">
        <f t="shared" si="203"/>
        <v>31634.021936583194</v>
      </c>
    </row>
    <row r="6531" spans="1:7" x14ac:dyDescent="0.25">
      <c r="A6531" t="s">
        <v>9</v>
      </c>
      <c r="B6531" t="s">
        <v>10</v>
      </c>
      <c r="C6531">
        <v>43540</v>
      </c>
      <c r="D6531">
        <v>35131</v>
      </c>
      <c r="E6531">
        <v>6.9458426063541884E-2</v>
      </c>
      <c r="F6531">
        <f t="shared" ref="F6531:F6594" si="204">SUM(D6531*E6531)</f>
        <v>2440.1439660382898</v>
      </c>
      <c r="G6531">
        <f t="shared" ref="G6531:G6594" si="205">SUM(D6531-F6531)</f>
        <v>32690.856033961711</v>
      </c>
    </row>
    <row r="6532" spans="1:7" x14ac:dyDescent="0.25">
      <c r="A6532" t="s">
        <v>11</v>
      </c>
      <c r="B6532" t="s">
        <v>25</v>
      </c>
      <c r="C6532">
        <v>43540</v>
      </c>
      <c r="D6532">
        <v>36934</v>
      </c>
      <c r="E6532">
        <v>4.0573507899019819E-3</v>
      </c>
      <c r="F6532">
        <f t="shared" si="204"/>
        <v>149.85419407423979</v>
      </c>
      <c r="G6532">
        <f t="shared" si="205"/>
        <v>36784.145805925757</v>
      </c>
    </row>
    <row r="6533" spans="1:7" x14ac:dyDescent="0.25">
      <c r="A6533" t="s">
        <v>9</v>
      </c>
      <c r="B6533" t="s">
        <v>5</v>
      </c>
      <c r="C6533">
        <v>43540</v>
      </c>
      <c r="D6533">
        <v>33589</v>
      </c>
      <c r="E6533">
        <v>4.6326349697609535E-2</v>
      </c>
      <c r="F6533">
        <f t="shared" si="204"/>
        <v>1556.0557599930066</v>
      </c>
      <c r="G6533">
        <f t="shared" si="205"/>
        <v>32032.944240006993</v>
      </c>
    </row>
    <row r="6534" spans="1:7" x14ac:dyDescent="0.25">
      <c r="A6534" t="s">
        <v>11</v>
      </c>
      <c r="B6534" t="s">
        <v>23</v>
      </c>
      <c r="C6534">
        <v>43540</v>
      </c>
      <c r="D6534">
        <v>32682</v>
      </c>
      <c r="E6534">
        <v>8.1238875758272475E-2</v>
      </c>
      <c r="F6534">
        <f t="shared" si="204"/>
        <v>2655.0489375318612</v>
      </c>
      <c r="G6534">
        <f t="shared" si="205"/>
        <v>30026.951062468139</v>
      </c>
    </row>
    <row r="6535" spans="1:7" x14ac:dyDescent="0.25">
      <c r="A6535" t="s">
        <v>6</v>
      </c>
      <c r="B6535" t="s">
        <v>15</v>
      </c>
      <c r="C6535">
        <v>43540</v>
      </c>
      <c r="D6535">
        <v>40059</v>
      </c>
      <c r="E6535">
        <v>5.9900280044957854E-4</v>
      </c>
      <c r="F6535">
        <f t="shared" si="204"/>
        <v>23.995453183209666</v>
      </c>
      <c r="G6535">
        <f t="shared" si="205"/>
        <v>40035.004546816788</v>
      </c>
    </row>
    <row r="6536" spans="1:7" x14ac:dyDescent="0.25">
      <c r="A6536" t="s">
        <v>9</v>
      </c>
      <c r="B6536" t="s">
        <v>12</v>
      </c>
      <c r="C6536">
        <v>43540</v>
      </c>
      <c r="D6536">
        <v>36026</v>
      </c>
      <c r="E6536">
        <v>5.4822932688651412E-2</v>
      </c>
      <c r="F6536">
        <f t="shared" si="204"/>
        <v>1975.0509730413557</v>
      </c>
      <c r="G6536">
        <f t="shared" si="205"/>
        <v>34050.949026958646</v>
      </c>
    </row>
    <row r="6537" spans="1:7" x14ac:dyDescent="0.25">
      <c r="A6537" t="s">
        <v>9</v>
      </c>
      <c r="B6537" t="s">
        <v>15</v>
      </c>
      <c r="C6537">
        <v>43540</v>
      </c>
      <c r="D6537">
        <v>41833</v>
      </c>
      <c r="E6537">
        <v>9.2970742366861273E-2</v>
      </c>
      <c r="F6537">
        <f t="shared" si="204"/>
        <v>3889.2450654329077</v>
      </c>
      <c r="G6537">
        <f t="shared" si="205"/>
        <v>37943.754934567092</v>
      </c>
    </row>
    <row r="6538" spans="1:7" x14ac:dyDescent="0.25">
      <c r="A6538" t="s">
        <v>11</v>
      </c>
      <c r="B6538" t="s">
        <v>27</v>
      </c>
      <c r="C6538">
        <v>43540</v>
      </c>
      <c r="D6538">
        <v>35498</v>
      </c>
      <c r="E6538">
        <v>6.7952439798587991E-2</v>
      </c>
      <c r="F6538">
        <f t="shared" si="204"/>
        <v>2412.1757079702766</v>
      </c>
      <c r="G6538">
        <f t="shared" si="205"/>
        <v>33085.82429202972</v>
      </c>
    </row>
    <row r="6539" spans="1:7" x14ac:dyDescent="0.25">
      <c r="A6539" t="s">
        <v>9</v>
      </c>
      <c r="B6539" t="s">
        <v>5</v>
      </c>
      <c r="C6539">
        <v>43540</v>
      </c>
      <c r="D6539">
        <v>35432</v>
      </c>
      <c r="E6539">
        <v>7.684359405010098E-2</v>
      </c>
      <c r="F6539">
        <f t="shared" si="204"/>
        <v>2722.7222243831779</v>
      </c>
      <c r="G6539">
        <f t="shared" si="205"/>
        <v>32709.277775616822</v>
      </c>
    </row>
    <row r="6540" spans="1:7" x14ac:dyDescent="0.25">
      <c r="A6540" t="s">
        <v>4</v>
      </c>
      <c r="B6540" t="s">
        <v>7</v>
      </c>
      <c r="C6540">
        <v>43540</v>
      </c>
      <c r="D6540">
        <v>37332</v>
      </c>
      <c r="E6540">
        <v>9.9210869723996304E-3</v>
      </c>
      <c r="F6540">
        <f t="shared" si="204"/>
        <v>370.374018853623</v>
      </c>
      <c r="G6540">
        <f t="shared" si="205"/>
        <v>36961.625981146375</v>
      </c>
    </row>
    <row r="6541" spans="1:7" x14ac:dyDescent="0.25">
      <c r="A6541" t="s">
        <v>9</v>
      </c>
      <c r="B6541" t="s">
        <v>26</v>
      </c>
      <c r="C6541">
        <v>43540</v>
      </c>
      <c r="D6541">
        <v>23792</v>
      </c>
      <c r="E6541">
        <v>6.9645153136267124E-2</v>
      </c>
      <c r="F6541">
        <f t="shared" si="204"/>
        <v>1656.9974834180673</v>
      </c>
      <c r="G6541">
        <f t="shared" si="205"/>
        <v>22135.002516581932</v>
      </c>
    </row>
    <row r="6542" spans="1:7" x14ac:dyDescent="0.25">
      <c r="A6542" t="s">
        <v>9</v>
      </c>
      <c r="B6542" t="s">
        <v>25</v>
      </c>
      <c r="C6542">
        <v>43540</v>
      </c>
      <c r="D6542">
        <v>31536</v>
      </c>
      <c r="E6542">
        <v>7.6141721078550537E-2</v>
      </c>
      <c r="F6542">
        <f t="shared" si="204"/>
        <v>2401.2053159331699</v>
      </c>
      <c r="G6542">
        <f t="shared" si="205"/>
        <v>29134.79468406683</v>
      </c>
    </row>
    <row r="6543" spans="1:7" x14ac:dyDescent="0.25">
      <c r="A6543" t="s">
        <v>6</v>
      </c>
      <c r="B6543" t="s">
        <v>5</v>
      </c>
      <c r="C6543">
        <v>43540</v>
      </c>
      <c r="D6543">
        <v>28408</v>
      </c>
      <c r="E6543">
        <v>4.0066053072954771E-2</v>
      </c>
      <c r="F6543">
        <f t="shared" si="204"/>
        <v>1138.1964356964991</v>
      </c>
      <c r="G6543">
        <f t="shared" si="205"/>
        <v>27269.8035643035</v>
      </c>
    </row>
    <row r="6544" spans="1:7" x14ac:dyDescent="0.25">
      <c r="A6544" t="s">
        <v>4</v>
      </c>
      <c r="B6544" t="s">
        <v>17</v>
      </c>
      <c r="C6544">
        <v>43540</v>
      </c>
      <c r="D6544">
        <v>39680</v>
      </c>
      <c r="E6544">
        <v>7.853845637660296E-3</v>
      </c>
      <c r="F6544">
        <f t="shared" si="204"/>
        <v>311.64059490236053</v>
      </c>
      <c r="G6544">
        <f t="shared" si="205"/>
        <v>39368.359405097639</v>
      </c>
    </row>
    <row r="6545" spans="1:7" x14ac:dyDescent="0.25">
      <c r="A6545" t="s">
        <v>9</v>
      </c>
      <c r="B6545" t="s">
        <v>13</v>
      </c>
      <c r="C6545">
        <v>43540</v>
      </c>
      <c r="D6545">
        <v>35569</v>
      </c>
      <c r="E6545">
        <v>8.0229609953978168E-2</v>
      </c>
      <c r="F6545">
        <f t="shared" si="204"/>
        <v>2853.6869964530492</v>
      </c>
      <c r="G6545">
        <f t="shared" si="205"/>
        <v>32715.313003546951</v>
      </c>
    </row>
    <row r="6546" spans="1:7" x14ac:dyDescent="0.25">
      <c r="A6546" t="s">
        <v>11</v>
      </c>
      <c r="B6546" t="s">
        <v>25</v>
      </c>
      <c r="C6546">
        <v>43540</v>
      </c>
      <c r="D6546">
        <v>30313</v>
      </c>
      <c r="E6546">
        <v>4.5430178360621708E-2</v>
      </c>
      <c r="F6546">
        <f t="shared" si="204"/>
        <v>1377.1249966455259</v>
      </c>
      <c r="G6546">
        <f t="shared" si="205"/>
        <v>28935.875003354475</v>
      </c>
    </row>
    <row r="6547" spans="1:7" x14ac:dyDescent="0.25">
      <c r="A6547" t="s">
        <v>9</v>
      </c>
      <c r="B6547" t="s">
        <v>24</v>
      </c>
      <c r="C6547">
        <v>43540</v>
      </c>
      <c r="D6547">
        <v>41102</v>
      </c>
      <c r="E6547">
        <v>3.5646228896112436E-2</v>
      </c>
      <c r="F6547">
        <f t="shared" si="204"/>
        <v>1465.1313000880134</v>
      </c>
      <c r="G6547">
        <f t="shared" si="205"/>
        <v>39636.868699911989</v>
      </c>
    </row>
    <row r="6548" spans="1:7" x14ac:dyDescent="0.25">
      <c r="A6548" t="s">
        <v>9</v>
      </c>
      <c r="B6548" t="s">
        <v>19</v>
      </c>
      <c r="C6548">
        <v>43540</v>
      </c>
      <c r="D6548">
        <v>38842</v>
      </c>
      <c r="E6548">
        <v>1.140988652826528E-2</v>
      </c>
      <c r="F6548">
        <f t="shared" si="204"/>
        <v>443.18281253087997</v>
      </c>
      <c r="G6548">
        <f t="shared" si="205"/>
        <v>38398.817187469118</v>
      </c>
    </row>
    <row r="6549" spans="1:7" x14ac:dyDescent="0.25">
      <c r="A6549" t="s">
        <v>9</v>
      </c>
      <c r="B6549" t="s">
        <v>10</v>
      </c>
      <c r="C6549">
        <v>43540</v>
      </c>
      <c r="D6549">
        <v>41420</v>
      </c>
      <c r="E6549">
        <v>4.077888825906089E-2</v>
      </c>
      <c r="F6549">
        <f t="shared" si="204"/>
        <v>1689.0615516903022</v>
      </c>
      <c r="G6549">
        <f t="shared" si="205"/>
        <v>39730.938448309695</v>
      </c>
    </row>
    <row r="6550" spans="1:7" x14ac:dyDescent="0.25">
      <c r="A6550" t="s">
        <v>11</v>
      </c>
      <c r="B6550" t="s">
        <v>27</v>
      </c>
      <c r="C6550">
        <v>43540</v>
      </c>
      <c r="D6550">
        <v>25516</v>
      </c>
      <c r="E6550">
        <v>6.8734589650745526E-2</v>
      </c>
      <c r="F6550">
        <f t="shared" si="204"/>
        <v>1753.8317895284229</v>
      </c>
      <c r="G6550">
        <f t="shared" si="205"/>
        <v>23762.168210471576</v>
      </c>
    </row>
    <row r="6551" spans="1:7" x14ac:dyDescent="0.25">
      <c r="A6551" t="s">
        <v>9</v>
      </c>
      <c r="B6551" t="s">
        <v>25</v>
      </c>
      <c r="C6551">
        <v>43540</v>
      </c>
      <c r="D6551">
        <v>29260</v>
      </c>
      <c r="E6551">
        <v>2.7594873427258652E-3</v>
      </c>
      <c r="F6551">
        <f t="shared" si="204"/>
        <v>80.742599648158816</v>
      </c>
      <c r="G6551">
        <f t="shared" si="205"/>
        <v>29179.257400351842</v>
      </c>
    </row>
    <row r="6552" spans="1:7" x14ac:dyDescent="0.25">
      <c r="A6552" t="s">
        <v>6</v>
      </c>
      <c r="B6552" t="s">
        <v>12</v>
      </c>
      <c r="C6552">
        <v>43540</v>
      </c>
      <c r="D6552">
        <v>24203</v>
      </c>
      <c r="E6552">
        <v>3.1819699435950373E-2</v>
      </c>
      <c r="F6552">
        <f t="shared" si="204"/>
        <v>770.13218544830693</v>
      </c>
      <c r="G6552">
        <f t="shared" si="205"/>
        <v>23432.867814551693</v>
      </c>
    </row>
    <row r="6553" spans="1:7" x14ac:dyDescent="0.25">
      <c r="A6553" t="s">
        <v>9</v>
      </c>
      <c r="B6553" t="s">
        <v>17</v>
      </c>
      <c r="C6553">
        <v>43540</v>
      </c>
      <c r="D6553">
        <v>32313</v>
      </c>
      <c r="E6553">
        <v>5.6962281164710957E-2</v>
      </c>
      <c r="F6553">
        <f t="shared" si="204"/>
        <v>1840.6221912753051</v>
      </c>
      <c r="G6553">
        <f t="shared" si="205"/>
        <v>30472.377808724694</v>
      </c>
    </row>
    <row r="6554" spans="1:7" x14ac:dyDescent="0.25">
      <c r="A6554" t="s">
        <v>9</v>
      </c>
      <c r="B6554" t="s">
        <v>15</v>
      </c>
      <c r="C6554">
        <v>43540</v>
      </c>
      <c r="D6554">
        <v>29918</v>
      </c>
      <c r="E6554">
        <v>5.8802845558226742E-2</v>
      </c>
      <c r="F6554">
        <f t="shared" si="204"/>
        <v>1759.2635334110278</v>
      </c>
      <c r="G6554">
        <f t="shared" si="205"/>
        <v>28158.736466588973</v>
      </c>
    </row>
    <row r="6555" spans="1:7" x14ac:dyDescent="0.25">
      <c r="A6555" t="s">
        <v>9</v>
      </c>
      <c r="B6555" t="s">
        <v>14</v>
      </c>
      <c r="C6555">
        <v>43540</v>
      </c>
      <c r="D6555">
        <v>28804</v>
      </c>
      <c r="E6555">
        <v>9.1146353574357523E-3</v>
      </c>
      <c r="F6555">
        <f t="shared" si="204"/>
        <v>262.53795683557939</v>
      </c>
      <c r="G6555">
        <f t="shared" si="205"/>
        <v>28541.462043164422</v>
      </c>
    </row>
    <row r="6556" spans="1:7" x14ac:dyDescent="0.25">
      <c r="A6556" t="s">
        <v>11</v>
      </c>
      <c r="B6556" t="s">
        <v>19</v>
      </c>
      <c r="C6556">
        <v>43540</v>
      </c>
      <c r="D6556">
        <v>26544</v>
      </c>
      <c r="E6556">
        <v>9.8156384010081685E-2</v>
      </c>
      <c r="F6556">
        <f t="shared" si="204"/>
        <v>2605.463057163608</v>
      </c>
      <c r="G6556">
        <f t="shared" si="205"/>
        <v>23938.536942836392</v>
      </c>
    </row>
    <row r="6557" spans="1:7" x14ac:dyDescent="0.25">
      <c r="A6557" t="s">
        <v>11</v>
      </c>
      <c r="B6557" t="s">
        <v>26</v>
      </c>
      <c r="C6557">
        <v>43540</v>
      </c>
      <c r="D6557">
        <v>34448</v>
      </c>
      <c r="E6557">
        <v>1.9298497912649494E-3</v>
      </c>
      <c r="F6557">
        <f t="shared" si="204"/>
        <v>66.47946560949498</v>
      </c>
      <c r="G6557">
        <f t="shared" si="205"/>
        <v>34381.520534390504</v>
      </c>
    </row>
    <row r="6558" spans="1:7" x14ac:dyDescent="0.25">
      <c r="A6558" t="s">
        <v>11</v>
      </c>
      <c r="B6558" t="s">
        <v>22</v>
      </c>
      <c r="C6558">
        <v>43540</v>
      </c>
      <c r="D6558">
        <v>26238</v>
      </c>
      <c r="E6558">
        <v>1.0169424651968097E-2</v>
      </c>
      <c r="F6558">
        <f t="shared" si="204"/>
        <v>266.82536401833892</v>
      </c>
      <c r="G6558">
        <f t="shared" si="205"/>
        <v>25971.174635981661</v>
      </c>
    </row>
    <row r="6559" spans="1:7" x14ac:dyDescent="0.25">
      <c r="A6559" t="s">
        <v>11</v>
      </c>
      <c r="B6559" t="s">
        <v>24</v>
      </c>
      <c r="C6559">
        <v>43540</v>
      </c>
      <c r="D6559">
        <v>36606</v>
      </c>
      <c r="E6559">
        <v>3.1571528099141925E-2</v>
      </c>
      <c r="F6559">
        <f t="shared" si="204"/>
        <v>1155.7073575971892</v>
      </c>
      <c r="G6559">
        <f t="shared" si="205"/>
        <v>35450.292642402812</v>
      </c>
    </row>
    <row r="6560" spans="1:7" x14ac:dyDescent="0.25">
      <c r="A6560" t="s">
        <v>9</v>
      </c>
      <c r="B6560" t="s">
        <v>5</v>
      </c>
      <c r="C6560">
        <v>43540</v>
      </c>
      <c r="D6560">
        <v>32960</v>
      </c>
      <c r="E6560">
        <v>7.5439505811294078E-2</v>
      </c>
      <c r="F6560">
        <f t="shared" si="204"/>
        <v>2486.4861115402528</v>
      </c>
      <c r="G6560">
        <f t="shared" si="205"/>
        <v>30473.513888459747</v>
      </c>
    </row>
    <row r="6561" spans="1:7" x14ac:dyDescent="0.25">
      <c r="A6561" t="s">
        <v>11</v>
      </c>
      <c r="B6561" t="s">
        <v>7</v>
      </c>
      <c r="C6561">
        <v>43540</v>
      </c>
      <c r="D6561">
        <v>33980</v>
      </c>
      <c r="E6561">
        <v>3.3691489488202206E-2</v>
      </c>
      <c r="F6561">
        <f t="shared" si="204"/>
        <v>1144.8368128091111</v>
      </c>
      <c r="G6561">
        <f t="shared" si="205"/>
        <v>32835.16318719089</v>
      </c>
    </row>
    <row r="6562" spans="1:7" x14ac:dyDescent="0.25">
      <c r="A6562" t="s">
        <v>11</v>
      </c>
      <c r="B6562" t="s">
        <v>17</v>
      </c>
      <c r="C6562">
        <v>43540</v>
      </c>
      <c r="D6562">
        <v>23991</v>
      </c>
      <c r="E6562">
        <v>5.9271978030447529E-2</v>
      </c>
      <c r="F6562">
        <f t="shared" si="204"/>
        <v>1421.9940249284666</v>
      </c>
      <c r="G6562">
        <f t="shared" si="205"/>
        <v>22569.005975071534</v>
      </c>
    </row>
    <row r="6563" spans="1:7" x14ac:dyDescent="0.25">
      <c r="A6563" t="s">
        <v>9</v>
      </c>
      <c r="B6563" t="s">
        <v>7</v>
      </c>
      <c r="C6563">
        <v>43540</v>
      </c>
      <c r="D6563">
        <v>33137</v>
      </c>
      <c r="E6563">
        <v>4.3047979661183199E-2</v>
      </c>
      <c r="F6563">
        <f t="shared" si="204"/>
        <v>1426.4809020326277</v>
      </c>
      <c r="G6563">
        <f t="shared" si="205"/>
        <v>31710.519097967372</v>
      </c>
    </row>
    <row r="6564" spans="1:7" x14ac:dyDescent="0.25">
      <c r="A6564" t="s">
        <v>11</v>
      </c>
      <c r="B6564" t="s">
        <v>7</v>
      </c>
      <c r="C6564">
        <v>43540</v>
      </c>
      <c r="D6564">
        <v>25059</v>
      </c>
      <c r="E6564">
        <v>7.6569365850772994E-2</v>
      </c>
      <c r="F6564">
        <f t="shared" si="204"/>
        <v>1918.7517388545205</v>
      </c>
      <c r="G6564">
        <f t="shared" si="205"/>
        <v>23140.24826114548</v>
      </c>
    </row>
    <row r="6565" spans="1:7" x14ac:dyDescent="0.25">
      <c r="A6565" t="s">
        <v>11</v>
      </c>
      <c r="B6565" t="s">
        <v>24</v>
      </c>
      <c r="C6565">
        <v>43540</v>
      </c>
      <c r="D6565">
        <v>42367</v>
      </c>
      <c r="E6565">
        <v>2.2673166123019797E-2</v>
      </c>
      <c r="F6565">
        <f t="shared" si="204"/>
        <v>960.5940291339798</v>
      </c>
      <c r="G6565">
        <f t="shared" si="205"/>
        <v>41406.405970866021</v>
      </c>
    </row>
    <row r="6566" spans="1:7" x14ac:dyDescent="0.25">
      <c r="A6566" t="s">
        <v>4</v>
      </c>
      <c r="B6566" t="s">
        <v>10</v>
      </c>
      <c r="C6566">
        <v>43540</v>
      </c>
      <c r="D6566">
        <v>23163</v>
      </c>
      <c r="E6566">
        <v>3.2242748168633803E-2</v>
      </c>
      <c r="F6566">
        <f t="shared" si="204"/>
        <v>746.83877583006483</v>
      </c>
      <c r="G6566">
        <f t="shared" si="205"/>
        <v>22416.161224169937</v>
      </c>
    </row>
    <row r="6567" spans="1:7" x14ac:dyDescent="0.25">
      <c r="A6567" t="s">
        <v>6</v>
      </c>
      <c r="B6567" t="s">
        <v>17</v>
      </c>
      <c r="C6567">
        <v>43540</v>
      </c>
      <c r="D6567">
        <v>25449</v>
      </c>
      <c r="E6567">
        <v>7.429002299009225E-3</v>
      </c>
      <c r="F6567">
        <f t="shared" si="204"/>
        <v>189.06067950748576</v>
      </c>
      <c r="G6567">
        <f t="shared" si="205"/>
        <v>25259.939320492515</v>
      </c>
    </row>
    <row r="6568" spans="1:7" x14ac:dyDescent="0.25">
      <c r="A6568" t="s">
        <v>6</v>
      </c>
      <c r="B6568" t="s">
        <v>19</v>
      </c>
      <c r="C6568">
        <v>43540</v>
      </c>
      <c r="D6568">
        <v>26113</v>
      </c>
      <c r="E6568">
        <v>6.8091973774087738E-2</v>
      </c>
      <c r="F6568">
        <f t="shared" si="204"/>
        <v>1778.0857111627531</v>
      </c>
      <c r="G6568">
        <f t="shared" si="205"/>
        <v>24334.914288837248</v>
      </c>
    </row>
    <row r="6569" spans="1:7" x14ac:dyDescent="0.25">
      <c r="A6569" t="s">
        <v>9</v>
      </c>
      <c r="B6569" t="s">
        <v>21</v>
      </c>
      <c r="C6569">
        <v>43540</v>
      </c>
      <c r="D6569">
        <v>34224</v>
      </c>
      <c r="E6569">
        <v>4.6754728809879784E-2</v>
      </c>
      <c r="F6569">
        <f t="shared" si="204"/>
        <v>1600.1338387893256</v>
      </c>
      <c r="G6569">
        <f t="shared" si="205"/>
        <v>32623.866161210673</v>
      </c>
    </row>
    <row r="6570" spans="1:7" x14ac:dyDescent="0.25">
      <c r="A6570" t="s">
        <v>6</v>
      </c>
      <c r="B6570" t="s">
        <v>5</v>
      </c>
      <c r="C6570">
        <v>43540</v>
      </c>
      <c r="D6570">
        <v>23998</v>
      </c>
      <c r="E6570">
        <v>9.2234917628935265E-2</v>
      </c>
      <c r="F6570">
        <f t="shared" si="204"/>
        <v>2213.4535532591885</v>
      </c>
      <c r="G6570">
        <f t="shared" si="205"/>
        <v>21784.546446740813</v>
      </c>
    </row>
    <row r="6571" spans="1:7" x14ac:dyDescent="0.25">
      <c r="A6571" t="s">
        <v>9</v>
      </c>
      <c r="B6571" t="s">
        <v>7</v>
      </c>
      <c r="C6571">
        <v>43540</v>
      </c>
      <c r="D6571">
        <v>39300</v>
      </c>
      <c r="E6571">
        <v>8.2300169480281876E-2</v>
      </c>
      <c r="F6571">
        <f t="shared" si="204"/>
        <v>3234.3966605750779</v>
      </c>
      <c r="G6571">
        <f t="shared" si="205"/>
        <v>36065.603339424924</v>
      </c>
    </row>
    <row r="6572" spans="1:7" x14ac:dyDescent="0.25">
      <c r="A6572" t="s">
        <v>9</v>
      </c>
      <c r="B6572" t="s">
        <v>16</v>
      </c>
      <c r="C6572">
        <v>43540</v>
      </c>
      <c r="D6572">
        <v>30709</v>
      </c>
      <c r="E6572">
        <v>3.513995547810257E-3</v>
      </c>
      <c r="F6572">
        <f t="shared" si="204"/>
        <v>107.91128927770518</v>
      </c>
      <c r="G6572">
        <f t="shared" si="205"/>
        <v>30601.088710722295</v>
      </c>
    </row>
    <row r="6573" spans="1:7" x14ac:dyDescent="0.25">
      <c r="A6573" t="s">
        <v>4</v>
      </c>
      <c r="B6573" t="s">
        <v>23</v>
      </c>
      <c r="C6573">
        <v>43540</v>
      </c>
      <c r="D6573">
        <v>29377</v>
      </c>
      <c r="E6573">
        <v>1.5120319468129651E-2</v>
      </c>
      <c r="F6573">
        <f t="shared" si="204"/>
        <v>444.18962501524476</v>
      </c>
      <c r="G6573">
        <f t="shared" si="205"/>
        <v>28932.810374984754</v>
      </c>
    </row>
    <row r="6574" spans="1:7" x14ac:dyDescent="0.25">
      <c r="A6574" t="s">
        <v>9</v>
      </c>
      <c r="B6574" t="s">
        <v>25</v>
      </c>
      <c r="C6574">
        <v>43540</v>
      </c>
      <c r="D6574">
        <v>26976</v>
      </c>
      <c r="E6574">
        <v>2.2395939905410858E-2</v>
      </c>
      <c r="F6574">
        <f t="shared" si="204"/>
        <v>604.15287488836327</v>
      </c>
      <c r="G6574">
        <f t="shared" si="205"/>
        <v>26371.847125111635</v>
      </c>
    </row>
    <row r="6575" spans="1:7" x14ac:dyDescent="0.25">
      <c r="A6575" t="s">
        <v>4</v>
      </c>
      <c r="B6575" t="s">
        <v>20</v>
      </c>
      <c r="C6575">
        <v>43540</v>
      </c>
      <c r="D6575">
        <v>24772</v>
      </c>
      <c r="E6575">
        <v>4.0129200839630626E-2</v>
      </c>
      <c r="F6575">
        <f t="shared" si="204"/>
        <v>994.08056319932984</v>
      </c>
      <c r="G6575">
        <f t="shared" si="205"/>
        <v>23777.919436800672</v>
      </c>
    </row>
    <row r="6576" spans="1:7" x14ac:dyDescent="0.25">
      <c r="A6576" t="s">
        <v>9</v>
      </c>
      <c r="B6576" t="s">
        <v>26</v>
      </c>
      <c r="C6576">
        <v>43540</v>
      </c>
      <c r="D6576">
        <v>37646</v>
      </c>
      <c r="E6576">
        <v>8.1671477783565732E-2</v>
      </c>
      <c r="F6576">
        <f t="shared" si="204"/>
        <v>3074.6044526401156</v>
      </c>
      <c r="G6576">
        <f t="shared" si="205"/>
        <v>34571.395547359883</v>
      </c>
    </row>
    <row r="6577" spans="1:7" x14ac:dyDescent="0.25">
      <c r="A6577" t="s">
        <v>6</v>
      </c>
      <c r="B6577" t="s">
        <v>14</v>
      </c>
      <c r="C6577">
        <v>43540</v>
      </c>
      <c r="D6577">
        <v>26479</v>
      </c>
      <c r="E6577">
        <v>5.8898072761326699E-2</v>
      </c>
      <c r="F6577">
        <f t="shared" si="204"/>
        <v>1559.5620686471696</v>
      </c>
      <c r="G6577">
        <f t="shared" si="205"/>
        <v>24919.43793135283</v>
      </c>
    </row>
    <row r="6578" spans="1:7" x14ac:dyDescent="0.25">
      <c r="A6578" t="s">
        <v>11</v>
      </c>
      <c r="B6578" t="s">
        <v>25</v>
      </c>
      <c r="C6578">
        <v>43540</v>
      </c>
      <c r="D6578">
        <v>35389</v>
      </c>
      <c r="E6578">
        <v>1.594336692398679E-2</v>
      </c>
      <c r="F6578">
        <f t="shared" si="204"/>
        <v>564.21981207296858</v>
      </c>
      <c r="G6578">
        <f t="shared" si="205"/>
        <v>34824.780187927034</v>
      </c>
    </row>
    <row r="6579" spans="1:7" x14ac:dyDescent="0.25">
      <c r="A6579" t="s">
        <v>9</v>
      </c>
      <c r="B6579" t="s">
        <v>10</v>
      </c>
      <c r="C6579">
        <v>43540</v>
      </c>
      <c r="D6579">
        <v>23244</v>
      </c>
      <c r="E6579">
        <v>3.3066318496918629E-2</v>
      </c>
      <c r="F6579">
        <f t="shared" si="204"/>
        <v>768.59350714237655</v>
      </c>
      <c r="G6579">
        <f t="shared" si="205"/>
        <v>22475.406492857623</v>
      </c>
    </row>
    <row r="6580" spans="1:7" x14ac:dyDescent="0.25">
      <c r="A6580" t="s">
        <v>9</v>
      </c>
      <c r="B6580" t="s">
        <v>18</v>
      </c>
      <c r="C6580">
        <v>43540</v>
      </c>
      <c r="D6580">
        <v>25764</v>
      </c>
      <c r="E6580">
        <v>8.6733284339837124E-2</v>
      </c>
      <c r="F6580">
        <f t="shared" si="204"/>
        <v>2234.5963377315638</v>
      </c>
      <c r="G6580">
        <f t="shared" si="205"/>
        <v>23529.403662268436</v>
      </c>
    </row>
    <row r="6581" spans="1:7" x14ac:dyDescent="0.25">
      <c r="A6581" t="s">
        <v>6</v>
      </c>
      <c r="B6581" t="s">
        <v>21</v>
      </c>
      <c r="C6581">
        <v>43540</v>
      </c>
      <c r="D6581">
        <v>30482</v>
      </c>
      <c r="E6581">
        <v>3.3349984989882425E-2</v>
      </c>
      <c r="F6581">
        <f t="shared" si="204"/>
        <v>1016.5742424615961</v>
      </c>
      <c r="G6581">
        <f t="shared" si="205"/>
        <v>29465.425757538404</v>
      </c>
    </row>
    <row r="6582" spans="1:7" x14ac:dyDescent="0.25">
      <c r="A6582" t="s">
        <v>9</v>
      </c>
      <c r="B6582" t="s">
        <v>26</v>
      </c>
      <c r="C6582">
        <v>43540</v>
      </c>
      <c r="D6582">
        <v>36108</v>
      </c>
      <c r="E6582">
        <v>9.9566099751226197E-2</v>
      </c>
      <c r="F6582">
        <f t="shared" si="204"/>
        <v>3595.1327298172755</v>
      </c>
      <c r="G6582">
        <f t="shared" si="205"/>
        <v>32512.867270182724</v>
      </c>
    </row>
    <row r="6583" spans="1:7" x14ac:dyDescent="0.25">
      <c r="A6583" t="s">
        <v>6</v>
      </c>
      <c r="B6583" t="s">
        <v>22</v>
      </c>
      <c r="C6583">
        <v>43540</v>
      </c>
      <c r="D6583">
        <v>41864</v>
      </c>
      <c r="E6583">
        <v>1.1534082725912509E-3</v>
      </c>
      <c r="F6583">
        <f t="shared" si="204"/>
        <v>48.286283923760124</v>
      </c>
      <c r="G6583">
        <f t="shared" si="205"/>
        <v>41815.713716076243</v>
      </c>
    </row>
    <row r="6584" spans="1:7" x14ac:dyDescent="0.25">
      <c r="A6584" t="s">
        <v>9</v>
      </c>
      <c r="B6584" t="s">
        <v>26</v>
      </c>
      <c r="C6584">
        <v>43540</v>
      </c>
      <c r="D6584">
        <v>37915</v>
      </c>
      <c r="E6584">
        <v>6.3082515271281406E-3</v>
      </c>
      <c r="F6584">
        <f t="shared" si="204"/>
        <v>239.17735665106346</v>
      </c>
      <c r="G6584">
        <f t="shared" si="205"/>
        <v>37675.82264334894</v>
      </c>
    </row>
    <row r="6585" spans="1:7" x14ac:dyDescent="0.25">
      <c r="A6585" t="s">
        <v>9</v>
      </c>
      <c r="B6585" t="s">
        <v>7</v>
      </c>
      <c r="C6585">
        <v>43540</v>
      </c>
      <c r="D6585">
        <v>37454</v>
      </c>
      <c r="E6585">
        <v>8.8916855710223328E-2</v>
      </c>
      <c r="F6585">
        <f t="shared" si="204"/>
        <v>3330.2919137707045</v>
      </c>
      <c r="G6585">
        <f t="shared" si="205"/>
        <v>34123.708086229293</v>
      </c>
    </row>
    <row r="6586" spans="1:7" x14ac:dyDescent="0.25">
      <c r="A6586" t="s">
        <v>4</v>
      </c>
      <c r="B6586" t="s">
        <v>22</v>
      </c>
      <c r="C6586">
        <v>43540</v>
      </c>
      <c r="D6586">
        <v>32460</v>
      </c>
      <c r="E6586">
        <v>3.4452518500755432E-2</v>
      </c>
      <c r="F6586">
        <f t="shared" si="204"/>
        <v>1118.3287505345213</v>
      </c>
      <c r="G6586">
        <f t="shared" si="205"/>
        <v>31341.671249465478</v>
      </c>
    </row>
    <row r="6587" spans="1:7" x14ac:dyDescent="0.25">
      <c r="A6587" t="s">
        <v>6</v>
      </c>
      <c r="B6587" t="s">
        <v>21</v>
      </c>
      <c r="C6587">
        <v>43540</v>
      </c>
      <c r="D6587">
        <v>27888</v>
      </c>
      <c r="E6587">
        <v>2.3798060914013243E-2</v>
      </c>
      <c r="F6587">
        <f t="shared" si="204"/>
        <v>663.68032277000134</v>
      </c>
      <c r="G6587">
        <f t="shared" si="205"/>
        <v>27224.31967723</v>
      </c>
    </row>
    <row r="6588" spans="1:7" x14ac:dyDescent="0.25">
      <c r="A6588" t="s">
        <v>11</v>
      </c>
      <c r="B6588" t="s">
        <v>25</v>
      </c>
      <c r="C6588">
        <v>43540</v>
      </c>
      <c r="D6588">
        <v>28558</v>
      </c>
      <c r="E6588">
        <v>7.6273883843082868E-2</v>
      </c>
      <c r="F6588">
        <f t="shared" si="204"/>
        <v>2178.2295747907606</v>
      </c>
      <c r="G6588">
        <f t="shared" si="205"/>
        <v>26379.770425209241</v>
      </c>
    </row>
    <row r="6589" spans="1:7" x14ac:dyDescent="0.25">
      <c r="A6589" t="s">
        <v>11</v>
      </c>
      <c r="B6589" t="s">
        <v>17</v>
      </c>
      <c r="C6589">
        <v>43540</v>
      </c>
      <c r="D6589">
        <v>34430</v>
      </c>
      <c r="E6589">
        <v>8.68864135751901E-2</v>
      </c>
      <c r="F6589">
        <f t="shared" si="204"/>
        <v>2991.4992193937951</v>
      </c>
      <c r="G6589">
        <f t="shared" si="205"/>
        <v>31438.500780606206</v>
      </c>
    </row>
    <row r="6590" spans="1:7" x14ac:dyDescent="0.25">
      <c r="A6590" t="s">
        <v>9</v>
      </c>
      <c r="B6590" t="s">
        <v>22</v>
      </c>
      <c r="C6590">
        <v>43540</v>
      </c>
      <c r="D6590">
        <v>38859</v>
      </c>
      <c r="E6590">
        <v>2.8852385098412182E-2</v>
      </c>
      <c r="F6590">
        <f t="shared" si="204"/>
        <v>1121.1748325391991</v>
      </c>
      <c r="G6590">
        <f t="shared" si="205"/>
        <v>37737.825167460804</v>
      </c>
    </row>
    <row r="6591" spans="1:7" x14ac:dyDescent="0.25">
      <c r="A6591" t="s">
        <v>9</v>
      </c>
      <c r="B6591" t="s">
        <v>25</v>
      </c>
      <c r="C6591">
        <v>43540</v>
      </c>
      <c r="D6591">
        <v>42699</v>
      </c>
      <c r="E6591">
        <v>7.6758391198985518E-2</v>
      </c>
      <c r="F6591">
        <f t="shared" si="204"/>
        <v>3277.5065458054828</v>
      </c>
      <c r="G6591">
        <f t="shared" si="205"/>
        <v>39421.493454194519</v>
      </c>
    </row>
    <row r="6592" spans="1:7" x14ac:dyDescent="0.25">
      <c r="A6592" t="s">
        <v>9</v>
      </c>
      <c r="B6592" t="s">
        <v>18</v>
      </c>
      <c r="C6592">
        <v>43540</v>
      </c>
      <c r="D6592">
        <v>37245</v>
      </c>
      <c r="E6592">
        <v>9.2502086398092001E-2</v>
      </c>
      <c r="F6592">
        <f t="shared" si="204"/>
        <v>3445.2402078969367</v>
      </c>
      <c r="G6592">
        <f t="shared" si="205"/>
        <v>33799.759792103061</v>
      </c>
    </row>
    <row r="6593" spans="1:7" x14ac:dyDescent="0.25">
      <c r="A6593" t="s">
        <v>4</v>
      </c>
      <c r="B6593" t="s">
        <v>7</v>
      </c>
      <c r="C6593">
        <v>43540</v>
      </c>
      <c r="D6593">
        <v>28501</v>
      </c>
      <c r="E6593">
        <v>8.4292514477479329E-3</v>
      </c>
      <c r="F6593">
        <f t="shared" si="204"/>
        <v>240.24209551226383</v>
      </c>
      <c r="G6593">
        <f t="shared" si="205"/>
        <v>28260.757904487735</v>
      </c>
    </row>
    <row r="6594" spans="1:7" x14ac:dyDescent="0.25">
      <c r="A6594" t="s">
        <v>9</v>
      </c>
      <c r="B6594" t="s">
        <v>12</v>
      </c>
      <c r="C6594">
        <v>43540</v>
      </c>
      <c r="D6594">
        <v>37160</v>
      </c>
      <c r="E6594">
        <v>8.160258915434436E-2</v>
      </c>
      <c r="F6594">
        <f t="shared" si="204"/>
        <v>3032.3522129754365</v>
      </c>
      <c r="G6594">
        <f t="shared" si="205"/>
        <v>34127.647787024565</v>
      </c>
    </row>
    <row r="6595" spans="1:7" x14ac:dyDescent="0.25">
      <c r="A6595" t="s">
        <v>9</v>
      </c>
      <c r="B6595" t="s">
        <v>24</v>
      </c>
      <c r="C6595">
        <v>43540</v>
      </c>
      <c r="D6595">
        <v>33902</v>
      </c>
      <c r="E6595">
        <v>7.9586182450555445E-2</v>
      </c>
      <c r="F6595">
        <f t="shared" ref="F6595:F6658" si="206">SUM(D6595*E6595)</f>
        <v>2698.1307574387306</v>
      </c>
      <c r="G6595">
        <f t="shared" ref="G6595:G6658" si="207">SUM(D6595-F6595)</f>
        <v>31203.869242561268</v>
      </c>
    </row>
    <row r="6596" spans="1:7" x14ac:dyDescent="0.25">
      <c r="A6596" t="s">
        <v>9</v>
      </c>
      <c r="B6596" t="s">
        <v>19</v>
      </c>
      <c r="C6596">
        <v>43540</v>
      </c>
      <c r="D6596">
        <v>27714</v>
      </c>
      <c r="E6596">
        <v>7.516771858997516E-2</v>
      </c>
      <c r="F6596">
        <f t="shared" si="206"/>
        <v>2083.1981530025714</v>
      </c>
      <c r="G6596">
        <f t="shared" si="207"/>
        <v>25630.801846997427</v>
      </c>
    </row>
    <row r="6597" spans="1:7" x14ac:dyDescent="0.25">
      <c r="A6597" t="s">
        <v>6</v>
      </c>
      <c r="B6597" t="s">
        <v>18</v>
      </c>
      <c r="C6597">
        <v>43540</v>
      </c>
      <c r="D6597">
        <v>41451</v>
      </c>
      <c r="E6597">
        <v>1.9870013972546542E-2</v>
      </c>
      <c r="F6597">
        <f t="shared" si="206"/>
        <v>823.63194917602675</v>
      </c>
      <c r="G6597">
        <f t="shared" si="207"/>
        <v>40627.36805082397</v>
      </c>
    </row>
    <row r="6598" spans="1:7" x14ac:dyDescent="0.25">
      <c r="A6598" t="s">
        <v>6</v>
      </c>
      <c r="B6598" t="s">
        <v>8</v>
      </c>
      <c r="C6598">
        <v>43540</v>
      </c>
      <c r="D6598">
        <v>33575</v>
      </c>
      <c r="E6598">
        <v>3.050302934364613E-2</v>
      </c>
      <c r="F6598">
        <f t="shared" si="206"/>
        <v>1024.1392102129189</v>
      </c>
      <c r="G6598">
        <f t="shared" si="207"/>
        <v>32550.860789787082</v>
      </c>
    </row>
    <row r="6599" spans="1:7" x14ac:dyDescent="0.25">
      <c r="A6599" t="s">
        <v>9</v>
      </c>
      <c r="B6599" t="s">
        <v>12</v>
      </c>
      <c r="C6599">
        <v>43540</v>
      </c>
      <c r="D6599">
        <v>42150</v>
      </c>
      <c r="E6599">
        <v>6.560296171249709E-2</v>
      </c>
      <c r="F6599">
        <f t="shared" si="206"/>
        <v>2765.1648361817524</v>
      </c>
      <c r="G6599">
        <f t="shared" si="207"/>
        <v>39384.83516381825</v>
      </c>
    </row>
    <row r="6600" spans="1:7" x14ac:dyDescent="0.25">
      <c r="A6600" t="s">
        <v>9</v>
      </c>
      <c r="B6600" t="s">
        <v>16</v>
      </c>
      <c r="C6600">
        <v>43540</v>
      </c>
      <c r="D6600">
        <v>40098</v>
      </c>
      <c r="E6600">
        <v>9.3310626830400686E-2</v>
      </c>
      <c r="F6600">
        <f t="shared" si="206"/>
        <v>3741.5695146454068</v>
      </c>
      <c r="G6600">
        <f t="shared" si="207"/>
        <v>36356.430485354591</v>
      </c>
    </row>
    <row r="6601" spans="1:7" x14ac:dyDescent="0.25">
      <c r="A6601" t="s">
        <v>6</v>
      </c>
      <c r="B6601" t="s">
        <v>5</v>
      </c>
      <c r="C6601">
        <v>43540</v>
      </c>
      <c r="D6601">
        <v>24633</v>
      </c>
      <c r="E6601">
        <v>2.7278056097734715E-3</v>
      </c>
      <c r="F6601">
        <f t="shared" si="206"/>
        <v>67.194035585549926</v>
      </c>
      <c r="G6601">
        <f t="shared" si="207"/>
        <v>24565.805964414449</v>
      </c>
    </row>
    <row r="6602" spans="1:7" x14ac:dyDescent="0.25">
      <c r="A6602" t="s">
        <v>9</v>
      </c>
      <c r="B6602" t="s">
        <v>17</v>
      </c>
      <c r="C6602">
        <v>43540</v>
      </c>
      <c r="D6602">
        <v>32258</v>
      </c>
      <c r="E6602">
        <v>7.2211333998310201E-2</v>
      </c>
      <c r="F6602">
        <f t="shared" si="206"/>
        <v>2329.3932121174903</v>
      </c>
      <c r="G6602">
        <f t="shared" si="207"/>
        <v>29928.606787882509</v>
      </c>
    </row>
    <row r="6603" spans="1:7" x14ac:dyDescent="0.25">
      <c r="A6603" t="s">
        <v>6</v>
      </c>
      <c r="B6603" t="s">
        <v>15</v>
      </c>
      <c r="C6603">
        <v>43540</v>
      </c>
      <c r="D6603">
        <v>28666</v>
      </c>
      <c r="E6603">
        <v>4.3593587294229373E-2</v>
      </c>
      <c r="F6603">
        <f t="shared" si="206"/>
        <v>1249.6537733763791</v>
      </c>
      <c r="G6603">
        <f t="shared" si="207"/>
        <v>27416.34622662362</v>
      </c>
    </row>
    <row r="6604" spans="1:7" x14ac:dyDescent="0.25">
      <c r="A6604" t="s">
        <v>9</v>
      </c>
      <c r="B6604" t="s">
        <v>5</v>
      </c>
      <c r="C6604">
        <v>43540</v>
      </c>
      <c r="D6604">
        <v>25457</v>
      </c>
      <c r="E6604">
        <v>7.1121061485745936E-3</v>
      </c>
      <c r="F6604">
        <f t="shared" si="206"/>
        <v>181.05288622426343</v>
      </c>
      <c r="G6604">
        <f t="shared" si="207"/>
        <v>25275.947113775735</v>
      </c>
    </row>
    <row r="6605" spans="1:7" x14ac:dyDescent="0.25">
      <c r="A6605" t="s">
        <v>9</v>
      </c>
      <c r="B6605" t="s">
        <v>24</v>
      </c>
      <c r="C6605">
        <v>43540</v>
      </c>
      <c r="D6605">
        <v>35126</v>
      </c>
      <c r="E6605">
        <v>5.1552930884324132E-2</v>
      </c>
      <c r="F6605">
        <f t="shared" si="206"/>
        <v>1810.8482502427694</v>
      </c>
      <c r="G6605">
        <f t="shared" si="207"/>
        <v>33315.151749757228</v>
      </c>
    </row>
    <row r="6606" spans="1:7" x14ac:dyDescent="0.25">
      <c r="A6606" t="s">
        <v>6</v>
      </c>
      <c r="B6606" t="s">
        <v>17</v>
      </c>
      <c r="C6606">
        <v>43540</v>
      </c>
      <c r="D6606">
        <v>40722</v>
      </c>
      <c r="E6606">
        <v>8.8099752295720618E-2</v>
      </c>
      <c r="F6606">
        <f t="shared" si="206"/>
        <v>3587.5981129863349</v>
      </c>
      <c r="G6606">
        <f t="shared" si="207"/>
        <v>37134.401887013664</v>
      </c>
    </row>
    <row r="6607" spans="1:7" x14ac:dyDescent="0.25">
      <c r="A6607" t="s">
        <v>9</v>
      </c>
      <c r="B6607" t="s">
        <v>13</v>
      </c>
      <c r="C6607">
        <v>43540</v>
      </c>
      <c r="D6607">
        <v>40805</v>
      </c>
      <c r="E6607">
        <v>8.6041356521395718E-2</v>
      </c>
      <c r="F6607">
        <f t="shared" si="206"/>
        <v>3510.9175528555525</v>
      </c>
      <c r="G6607">
        <f t="shared" si="207"/>
        <v>37294.08244714445</v>
      </c>
    </row>
    <row r="6608" spans="1:7" x14ac:dyDescent="0.25">
      <c r="A6608" t="s">
        <v>9</v>
      </c>
      <c r="B6608" t="s">
        <v>15</v>
      </c>
      <c r="C6608">
        <v>43540</v>
      </c>
      <c r="D6608">
        <v>26649</v>
      </c>
      <c r="E6608">
        <v>4.4809070145495004E-2</v>
      </c>
      <c r="F6608">
        <f t="shared" si="206"/>
        <v>1194.1169103072964</v>
      </c>
      <c r="G6608">
        <f t="shared" si="207"/>
        <v>25454.883089692703</v>
      </c>
    </row>
    <row r="6609" spans="1:7" x14ac:dyDescent="0.25">
      <c r="A6609" t="s">
        <v>11</v>
      </c>
      <c r="B6609" t="s">
        <v>19</v>
      </c>
      <c r="C6609">
        <v>43540</v>
      </c>
      <c r="D6609">
        <v>36104</v>
      </c>
      <c r="E6609">
        <v>4.9978773784704486E-2</v>
      </c>
      <c r="F6609">
        <f t="shared" si="206"/>
        <v>1804.4336487229707</v>
      </c>
      <c r="G6609">
        <f t="shared" si="207"/>
        <v>34299.566351277026</v>
      </c>
    </row>
    <row r="6610" spans="1:7" x14ac:dyDescent="0.25">
      <c r="A6610" t="s">
        <v>9</v>
      </c>
      <c r="B6610" t="s">
        <v>16</v>
      </c>
      <c r="C6610">
        <v>43540</v>
      </c>
      <c r="D6610">
        <v>31565</v>
      </c>
      <c r="E6610">
        <v>8.3991401370920524E-2</v>
      </c>
      <c r="F6610">
        <f t="shared" si="206"/>
        <v>2651.1885842731062</v>
      </c>
      <c r="G6610">
        <f t="shared" si="207"/>
        <v>28913.811415726894</v>
      </c>
    </row>
    <row r="6611" spans="1:7" x14ac:dyDescent="0.25">
      <c r="A6611" t="s">
        <v>11</v>
      </c>
      <c r="B6611" t="s">
        <v>27</v>
      </c>
      <c r="C6611">
        <v>43540</v>
      </c>
      <c r="D6611">
        <v>27627</v>
      </c>
      <c r="E6611">
        <v>7.7852520545061768E-3</v>
      </c>
      <c r="F6611">
        <f t="shared" si="206"/>
        <v>215.08315850984215</v>
      </c>
      <c r="G6611">
        <f t="shared" si="207"/>
        <v>27411.916841490158</v>
      </c>
    </row>
    <row r="6612" spans="1:7" x14ac:dyDescent="0.25">
      <c r="A6612" t="s">
        <v>9</v>
      </c>
      <c r="B6612" t="s">
        <v>17</v>
      </c>
      <c r="C6612">
        <v>43540</v>
      </c>
      <c r="D6612">
        <v>39000</v>
      </c>
      <c r="E6612">
        <v>4.7403715972285605E-2</v>
      </c>
      <c r="F6612">
        <f t="shared" si="206"/>
        <v>1848.7449229191386</v>
      </c>
      <c r="G6612">
        <f t="shared" si="207"/>
        <v>37151.255077080859</v>
      </c>
    </row>
    <row r="6613" spans="1:7" x14ac:dyDescent="0.25">
      <c r="A6613" t="s">
        <v>9</v>
      </c>
      <c r="B6613" t="s">
        <v>24</v>
      </c>
      <c r="C6613">
        <v>43540</v>
      </c>
      <c r="D6613">
        <v>29243</v>
      </c>
      <c r="E6613">
        <v>2.2460913432584752E-2</v>
      </c>
      <c r="F6613">
        <f t="shared" si="206"/>
        <v>656.82449150907587</v>
      </c>
      <c r="G6613">
        <f t="shared" si="207"/>
        <v>28586.175508490924</v>
      </c>
    </row>
    <row r="6614" spans="1:7" x14ac:dyDescent="0.25">
      <c r="A6614" t="s">
        <v>11</v>
      </c>
      <c r="B6614" t="s">
        <v>26</v>
      </c>
      <c r="C6614">
        <v>43540</v>
      </c>
      <c r="D6614">
        <v>28333</v>
      </c>
      <c r="E6614">
        <v>7.868538436560861E-2</v>
      </c>
      <c r="F6614">
        <f t="shared" si="206"/>
        <v>2229.3929952307885</v>
      </c>
      <c r="G6614">
        <f t="shared" si="207"/>
        <v>26103.607004769212</v>
      </c>
    </row>
    <row r="6615" spans="1:7" x14ac:dyDescent="0.25">
      <c r="A6615" t="s">
        <v>9</v>
      </c>
      <c r="B6615" t="s">
        <v>23</v>
      </c>
      <c r="C6615">
        <v>43540</v>
      </c>
      <c r="D6615">
        <v>41309</v>
      </c>
      <c r="E6615">
        <v>9.5925542758458882E-2</v>
      </c>
      <c r="F6615">
        <f t="shared" si="206"/>
        <v>3962.5882458091778</v>
      </c>
      <c r="G6615">
        <f t="shared" si="207"/>
        <v>37346.41175419082</v>
      </c>
    </row>
    <row r="6616" spans="1:7" x14ac:dyDescent="0.25">
      <c r="A6616" t="s">
        <v>11</v>
      </c>
      <c r="B6616" t="s">
        <v>17</v>
      </c>
      <c r="C6616">
        <v>43540</v>
      </c>
      <c r="D6616">
        <v>42354</v>
      </c>
      <c r="E6616">
        <v>5.1184468953217363E-2</v>
      </c>
      <c r="F6616">
        <f t="shared" si="206"/>
        <v>2167.8669980445684</v>
      </c>
      <c r="G6616">
        <f t="shared" si="207"/>
        <v>40186.13300195543</v>
      </c>
    </row>
    <row r="6617" spans="1:7" x14ac:dyDescent="0.25">
      <c r="A6617" t="s">
        <v>9</v>
      </c>
      <c r="B6617" t="s">
        <v>8</v>
      </c>
      <c r="C6617">
        <v>43540</v>
      </c>
      <c r="D6617">
        <v>23203</v>
      </c>
      <c r="E6617">
        <v>7.3054447059077002E-2</v>
      </c>
      <c r="F6617">
        <f t="shared" si="206"/>
        <v>1695.0823351117638</v>
      </c>
      <c r="G6617">
        <f t="shared" si="207"/>
        <v>21507.917664888235</v>
      </c>
    </row>
    <row r="6618" spans="1:7" x14ac:dyDescent="0.25">
      <c r="A6618" t="s">
        <v>6</v>
      </c>
      <c r="B6618" t="s">
        <v>19</v>
      </c>
      <c r="C6618">
        <v>43540</v>
      </c>
      <c r="D6618">
        <v>30182</v>
      </c>
      <c r="E6618">
        <v>3.1015205874544195E-2</v>
      </c>
      <c r="F6618">
        <f t="shared" si="206"/>
        <v>936.10094370549291</v>
      </c>
      <c r="G6618">
        <f t="shared" si="207"/>
        <v>29245.899056294507</v>
      </c>
    </row>
    <row r="6619" spans="1:7" x14ac:dyDescent="0.25">
      <c r="A6619" t="s">
        <v>6</v>
      </c>
      <c r="B6619" t="s">
        <v>15</v>
      </c>
      <c r="C6619">
        <v>43540</v>
      </c>
      <c r="D6619">
        <v>27697</v>
      </c>
      <c r="E6619">
        <v>7.2860814435455445E-2</v>
      </c>
      <c r="F6619">
        <f t="shared" si="206"/>
        <v>2018.0259774188094</v>
      </c>
      <c r="G6619">
        <f t="shared" si="207"/>
        <v>25678.974022581191</v>
      </c>
    </row>
    <row r="6620" spans="1:7" x14ac:dyDescent="0.25">
      <c r="A6620" t="s">
        <v>9</v>
      </c>
      <c r="B6620" t="s">
        <v>24</v>
      </c>
      <c r="C6620">
        <v>43540</v>
      </c>
      <c r="D6620">
        <v>41202</v>
      </c>
      <c r="E6620">
        <v>1.54342400486293E-2</v>
      </c>
      <c r="F6620">
        <f t="shared" si="206"/>
        <v>635.92155848362438</v>
      </c>
      <c r="G6620">
        <f t="shared" si="207"/>
        <v>40566.078441516373</v>
      </c>
    </row>
    <row r="6621" spans="1:7" x14ac:dyDescent="0.25">
      <c r="A6621" t="s">
        <v>9</v>
      </c>
      <c r="B6621" t="s">
        <v>24</v>
      </c>
      <c r="C6621">
        <v>43540</v>
      </c>
      <c r="D6621">
        <v>36244</v>
      </c>
      <c r="E6621">
        <v>1.4028390719964989E-3</v>
      </c>
      <c r="F6621">
        <f t="shared" si="206"/>
        <v>50.844499325441106</v>
      </c>
      <c r="G6621">
        <f t="shared" si="207"/>
        <v>36193.155500674562</v>
      </c>
    </row>
    <row r="6622" spans="1:7" x14ac:dyDescent="0.25">
      <c r="A6622" t="s">
        <v>9</v>
      </c>
      <c r="B6622" t="s">
        <v>23</v>
      </c>
      <c r="C6622">
        <v>43540</v>
      </c>
      <c r="D6622">
        <v>36698</v>
      </c>
      <c r="E6622">
        <v>3.8955168604552122E-2</v>
      </c>
      <c r="F6622">
        <f t="shared" si="206"/>
        <v>1429.5767774498538</v>
      </c>
      <c r="G6622">
        <f t="shared" si="207"/>
        <v>35268.423222550147</v>
      </c>
    </row>
    <row r="6623" spans="1:7" x14ac:dyDescent="0.25">
      <c r="A6623" t="s">
        <v>11</v>
      </c>
      <c r="B6623" t="s">
        <v>12</v>
      </c>
      <c r="C6623">
        <v>43540</v>
      </c>
      <c r="D6623">
        <v>32636</v>
      </c>
      <c r="E6623">
        <v>4.8449304499359865E-2</v>
      </c>
      <c r="F6623">
        <f t="shared" si="206"/>
        <v>1581.1915016411085</v>
      </c>
      <c r="G6623">
        <f t="shared" si="207"/>
        <v>31054.808498358892</v>
      </c>
    </row>
    <row r="6624" spans="1:7" x14ac:dyDescent="0.25">
      <c r="A6624" t="s">
        <v>6</v>
      </c>
      <c r="B6624" t="s">
        <v>24</v>
      </c>
      <c r="C6624">
        <v>43540</v>
      </c>
      <c r="D6624">
        <v>27603</v>
      </c>
      <c r="E6624">
        <v>9.5768743828540295E-2</v>
      </c>
      <c r="F6624">
        <f t="shared" si="206"/>
        <v>2643.5046358991976</v>
      </c>
      <c r="G6624">
        <f t="shared" si="207"/>
        <v>24959.495364100803</v>
      </c>
    </row>
    <row r="6625" spans="1:7" x14ac:dyDescent="0.25">
      <c r="A6625" t="s">
        <v>9</v>
      </c>
      <c r="B6625" t="s">
        <v>10</v>
      </c>
      <c r="C6625">
        <v>43540</v>
      </c>
      <c r="D6625">
        <v>26054</v>
      </c>
      <c r="E6625">
        <v>2.4576006898049476E-2</v>
      </c>
      <c r="F6625">
        <f t="shared" si="206"/>
        <v>640.3032837217811</v>
      </c>
      <c r="G6625">
        <f t="shared" si="207"/>
        <v>25413.69671627822</v>
      </c>
    </row>
    <row r="6626" spans="1:7" x14ac:dyDescent="0.25">
      <c r="A6626" t="s">
        <v>9</v>
      </c>
      <c r="B6626" t="s">
        <v>24</v>
      </c>
      <c r="C6626">
        <v>43540</v>
      </c>
      <c r="D6626">
        <v>39136</v>
      </c>
      <c r="E6626">
        <v>1.4320953528503324E-2</v>
      </c>
      <c r="F6626">
        <f t="shared" si="206"/>
        <v>560.46483729150611</v>
      </c>
      <c r="G6626">
        <f t="shared" si="207"/>
        <v>38575.535162708497</v>
      </c>
    </row>
    <row r="6627" spans="1:7" x14ac:dyDescent="0.25">
      <c r="A6627" t="s">
        <v>9</v>
      </c>
      <c r="B6627" t="s">
        <v>21</v>
      </c>
      <c r="C6627">
        <v>43540</v>
      </c>
      <c r="D6627">
        <v>34476</v>
      </c>
      <c r="E6627">
        <v>9.6431602401737843E-2</v>
      </c>
      <c r="F6627">
        <f t="shared" si="206"/>
        <v>3324.5759244023138</v>
      </c>
      <c r="G6627">
        <f t="shared" si="207"/>
        <v>31151.424075597686</v>
      </c>
    </row>
    <row r="6628" spans="1:7" x14ac:dyDescent="0.25">
      <c r="A6628" t="s">
        <v>11</v>
      </c>
      <c r="B6628" t="s">
        <v>17</v>
      </c>
      <c r="C6628">
        <v>43540</v>
      </c>
      <c r="D6628">
        <v>40379</v>
      </c>
      <c r="E6628">
        <v>4.8542959671250593E-2</v>
      </c>
      <c r="F6628">
        <f t="shared" si="206"/>
        <v>1960.1161685654276</v>
      </c>
      <c r="G6628">
        <f t="shared" si="207"/>
        <v>38418.88383143457</v>
      </c>
    </row>
    <row r="6629" spans="1:7" x14ac:dyDescent="0.25">
      <c r="A6629" t="s">
        <v>9</v>
      </c>
      <c r="B6629" t="s">
        <v>19</v>
      </c>
      <c r="C6629">
        <v>43540</v>
      </c>
      <c r="D6629">
        <v>36015</v>
      </c>
      <c r="E6629">
        <v>3.7618860970921084E-2</v>
      </c>
      <c r="F6629">
        <f t="shared" si="206"/>
        <v>1354.8432778677229</v>
      </c>
      <c r="G6629">
        <f t="shared" si="207"/>
        <v>34660.156722132277</v>
      </c>
    </row>
    <row r="6630" spans="1:7" x14ac:dyDescent="0.25">
      <c r="A6630" t="s">
        <v>11</v>
      </c>
      <c r="B6630" t="s">
        <v>5</v>
      </c>
      <c r="C6630">
        <v>43540</v>
      </c>
      <c r="D6630">
        <v>36568</v>
      </c>
      <c r="E6630">
        <v>1.4608934933915997E-2</v>
      </c>
      <c r="F6630">
        <f t="shared" si="206"/>
        <v>534.21953266344019</v>
      </c>
      <c r="G6630">
        <f t="shared" si="207"/>
        <v>36033.780467336561</v>
      </c>
    </row>
    <row r="6631" spans="1:7" x14ac:dyDescent="0.25">
      <c r="A6631" t="s">
        <v>6</v>
      </c>
      <c r="B6631" t="s">
        <v>18</v>
      </c>
      <c r="C6631">
        <v>43540</v>
      </c>
      <c r="D6631">
        <v>25474</v>
      </c>
      <c r="E6631">
        <v>5.3070310168528249E-2</v>
      </c>
      <c r="F6631">
        <f t="shared" si="206"/>
        <v>1351.9130812330886</v>
      </c>
      <c r="G6631">
        <f t="shared" si="207"/>
        <v>24122.086918766912</v>
      </c>
    </row>
    <row r="6632" spans="1:7" x14ac:dyDescent="0.25">
      <c r="A6632" t="s">
        <v>4</v>
      </c>
      <c r="B6632" t="s">
        <v>14</v>
      </c>
      <c r="C6632">
        <v>43540</v>
      </c>
      <c r="D6632">
        <v>29322</v>
      </c>
      <c r="E6632">
        <v>9.7244108734361234E-2</v>
      </c>
      <c r="F6632">
        <f t="shared" si="206"/>
        <v>2851.3917563089403</v>
      </c>
      <c r="G6632">
        <f t="shared" si="207"/>
        <v>26470.608243691058</v>
      </c>
    </row>
    <row r="6633" spans="1:7" x14ac:dyDescent="0.25">
      <c r="A6633" t="s">
        <v>11</v>
      </c>
      <c r="B6633" t="s">
        <v>27</v>
      </c>
      <c r="C6633">
        <v>43540</v>
      </c>
      <c r="D6633">
        <v>29905</v>
      </c>
      <c r="E6633">
        <v>2.8674289139049059E-2</v>
      </c>
      <c r="F6633">
        <f t="shared" si="206"/>
        <v>857.50461670326206</v>
      </c>
      <c r="G6633">
        <f t="shared" si="207"/>
        <v>29047.495383296737</v>
      </c>
    </row>
    <row r="6634" spans="1:7" x14ac:dyDescent="0.25">
      <c r="A6634" t="s">
        <v>6</v>
      </c>
      <c r="B6634" t="s">
        <v>15</v>
      </c>
      <c r="C6634">
        <v>43540</v>
      </c>
      <c r="D6634">
        <v>32968</v>
      </c>
      <c r="E6634">
        <v>3.165873785432393E-2</v>
      </c>
      <c r="F6634">
        <f t="shared" si="206"/>
        <v>1043.7252695813513</v>
      </c>
      <c r="G6634">
        <f t="shared" si="207"/>
        <v>31924.274730418649</v>
      </c>
    </row>
    <row r="6635" spans="1:7" x14ac:dyDescent="0.25">
      <c r="A6635" t="s">
        <v>11</v>
      </c>
      <c r="B6635" t="s">
        <v>23</v>
      </c>
      <c r="C6635">
        <v>43540</v>
      </c>
      <c r="D6635">
        <v>27186</v>
      </c>
      <c r="E6635">
        <v>2.7371204926311499E-2</v>
      </c>
      <c r="F6635">
        <f t="shared" si="206"/>
        <v>744.1135771267044</v>
      </c>
      <c r="G6635">
        <f t="shared" si="207"/>
        <v>26441.886422873296</v>
      </c>
    </row>
    <row r="6636" spans="1:7" x14ac:dyDescent="0.25">
      <c r="A6636" t="s">
        <v>9</v>
      </c>
      <c r="B6636" t="s">
        <v>10</v>
      </c>
      <c r="C6636">
        <v>43540</v>
      </c>
      <c r="D6636">
        <v>34224</v>
      </c>
      <c r="E6636">
        <v>3.5437556778822737E-2</v>
      </c>
      <c r="F6636">
        <f t="shared" si="206"/>
        <v>1212.8149431984293</v>
      </c>
      <c r="G6636">
        <f t="shared" si="207"/>
        <v>33011.185056801573</v>
      </c>
    </row>
    <row r="6637" spans="1:7" x14ac:dyDescent="0.25">
      <c r="A6637" t="s">
        <v>6</v>
      </c>
      <c r="B6637" t="s">
        <v>27</v>
      </c>
      <c r="C6637">
        <v>43540</v>
      </c>
      <c r="D6637">
        <v>27111</v>
      </c>
      <c r="E6637">
        <v>3.6910477667083676E-3</v>
      </c>
      <c r="F6637">
        <f t="shared" si="206"/>
        <v>100.06799600323056</v>
      </c>
      <c r="G6637">
        <f t="shared" si="207"/>
        <v>27010.932003996768</v>
      </c>
    </row>
    <row r="6638" spans="1:7" x14ac:dyDescent="0.25">
      <c r="A6638" t="s">
        <v>9</v>
      </c>
      <c r="B6638" t="s">
        <v>21</v>
      </c>
      <c r="C6638">
        <v>43540</v>
      </c>
      <c r="D6638">
        <v>32655</v>
      </c>
      <c r="E6638">
        <v>6.8535591771687679E-3</v>
      </c>
      <c r="F6638">
        <f t="shared" si="206"/>
        <v>223.80297493044611</v>
      </c>
      <c r="G6638">
        <f t="shared" si="207"/>
        <v>32431.197025069552</v>
      </c>
    </row>
    <row r="6639" spans="1:7" x14ac:dyDescent="0.25">
      <c r="A6639" t="s">
        <v>11</v>
      </c>
      <c r="B6639" t="s">
        <v>19</v>
      </c>
      <c r="C6639">
        <v>43540</v>
      </c>
      <c r="D6639">
        <v>33968</v>
      </c>
      <c r="E6639">
        <v>3.9226160832927749E-3</v>
      </c>
      <c r="F6639">
        <f t="shared" si="206"/>
        <v>133.24342311728898</v>
      </c>
      <c r="G6639">
        <f t="shared" si="207"/>
        <v>33834.756576882712</v>
      </c>
    </row>
    <row r="6640" spans="1:7" x14ac:dyDescent="0.25">
      <c r="A6640" t="s">
        <v>11</v>
      </c>
      <c r="B6640" t="s">
        <v>18</v>
      </c>
      <c r="C6640">
        <v>43540</v>
      </c>
      <c r="D6640">
        <v>39346</v>
      </c>
      <c r="E6640">
        <v>3.2221091785887043E-2</v>
      </c>
      <c r="F6640">
        <f t="shared" si="206"/>
        <v>1267.7710774075117</v>
      </c>
      <c r="G6640">
        <f t="shared" si="207"/>
        <v>38078.228922592491</v>
      </c>
    </row>
    <row r="6641" spans="1:7" x14ac:dyDescent="0.25">
      <c r="A6641" t="s">
        <v>11</v>
      </c>
      <c r="B6641" t="s">
        <v>26</v>
      </c>
      <c r="C6641">
        <v>43540</v>
      </c>
      <c r="D6641">
        <v>29204</v>
      </c>
      <c r="E6641">
        <v>7.0805875354704076E-2</v>
      </c>
      <c r="F6641">
        <f t="shared" si="206"/>
        <v>2067.8147838587779</v>
      </c>
      <c r="G6641">
        <f t="shared" si="207"/>
        <v>27136.185216141221</v>
      </c>
    </row>
    <row r="6642" spans="1:7" x14ac:dyDescent="0.25">
      <c r="A6642" t="s">
        <v>9</v>
      </c>
      <c r="B6642" t="s">
        <v>17</v>
      </c>
      <c r="C6642">
        <v>43540</v>
      </c>
      <c r="D6642">
        <v>35333</v>
      </c>
      <c r="E6642">
        <v>3.3839205022202418E-2</v>
      </c>
      <c r="F6642">
        <f t="shared" si="206"/>
        <v>1195.6406310494781</v>
      </c>
      <c r="G6642">
        <f t="shared" si="207"/>
        <v>34137.359368950521</v>
      </c>
    </row>
    <row r="6643" spans="1:7" x14ac:dyDescent="0.25">
      <c r="A6643" t="s">
        <v>11</v>
      </c>
      <c r="B6643" t="s">
        <v>16</v>
      </c>
      <c r="C6643">
        <v>43540</v>
      </c>
      <c r="D6643">
        <v>37791</v>
      </c>
      <c r="E6643">
        <v>2.8794645694909651E-2</v>
      </c>
      <c r="F6643">
        <f t="shared" si="206"/>
        <v>1088.1784554563305</v>
      </c>
      <c r="G6643">
        <f t="shared" si="207"/>
        <v>36702.821544543673</v>
      </c>
    </row>
    <row r="6644" spans="1:7" x14ac:dyDescent="0.25">
      <c r="A6644" t="s">
        <v>11</v>
      </c>
      <c r="B6644" t="s">
        <v>5</v>
      </c>
      <c r="C6644">
        <v>43540</v>
      </c>
      <c r="D6644">
        <v>32063</v>
      </c>
      <c r="E6644">
        <v>2.3030407258322106E-2</v>
      </c>
      <c r="F6644">
        <f t="shared" si="206"/>
        <v>738.42394792358164</v>
      </c>
      <c r="G6644">
        <f t="shared" si="207"/>
        <v>31324.57605207642</v>
      </c>
    </row>
    <row r="6645" spans="1:7" x14ac:dyDescent="0.25">
      <c r="A6645" t="s">
        <v>11</v>
      </c>
      <c r="B6645" t="s">
        <v>26</v>
      </c>
      <c r="C6645">
        <v>43540</v>
      </c>
      <c r="D6645">
        <v>29456</v>
      </c>
      <c r="E6645">
        <v>2.0145551154063749E-2</v>
      </c>
      <c r="F6645">
        <f t="shared" si="206"/>
        <v>593.40735479410182</v>
      </c>
      <c r="G6645">
        <f t="shared" si="207"/>
        <v>28862.592645205899</v>
      </c>
    </row>
    <row r="6646" spans="1:7" x14ac:dyDescent="0.25">
      <c r="A6646" t="s">
        <v>6</v>
      </c>
      <c r="B6646" t="s">
        <v>14</v>
      </c>
      <c r="C6646">
        <v>43540</v>
      </c>
      <c r="D6646">
        <v>40264</v>
      </c>
      <c r="E6646">
        <v>2.9145641814152471E-2</v>
      </c>
      <c r="F6646">
        <f t="shared" si="206"/>
        <v>1173.5201220050351</v>
      </c>
      <c r="G6646">
        <f t="shared" si="207"/>
        <v>39090.479877994963</v>
      </c>
    </row>
    <row r="6647" spans="1:7" x14ac:dyDescent="0.25">
      <c r="A6647" t="s">
        <v>4</v>
      </c>
      <c r="B6647" t="s">
        <v>5</v>
      </c>
      <c r="C6647">
        <v>43540</v>
      </c>
      <c r="D6647">
        <v>32966</v>
      </c>
      <c r="E6647">
        <v>2.6899654731490731E-2</v>
      </c>
      <c r="F6647">
        <f t="shared" si="206"/>
        <v>886.77401787832343</v>
      </c>
      <c r="G6647">
        <f t="shared" si="207"/>
        <v>32079.225982121676</v>
      </c>
    </row>
    <row r="6648" spans="1:7" x14ac:dyDescent="0.25">
      <c r="A6648" t="s">
        <v>4</v>
      </c>
      <c r="B6648" t="s">
        <v>17</v>
      </c>
      <c r="C6648">
        <v>43540</v>
      </c>
      <c r="D6648">
        <v>42351</v>
      </c>
      <c r="E6648">
        <v>3.4540959803143374E-2</v>
      </c>
      <c r="F6648">
        <f t="shared" si="206"/>
        <v>1462.844188622925</v>
      </c>
      <c r="G6648">
        <f t="shared" si="207"/>
        <v>40888.155811377073</v>
      </c>
    </row>
    <row r="6649" spans="1:7" x14ac:dyDescent="0.25">
      <c r="A6649" t="s">
        <v>9</v>
      </c>
      <c r="B6649" t="s">
        <v>27</v>
      </c>
      <c r="C6649">
        <v>43540</v>
      </c>
      <c r="D6649">
        <v>42991</v>
      </c>
      <c r="E6649">
        <v>1.9590552990950517E-2</v>
      </c>
      <c r="F6649">
        <f t="shared" si="206"/>
        <v>842.21746363395368</v>
      </c>
      <c r="G6649">
        <f t="shared" si="207"/>
        <v>42148.782536366045</v>
      </c>
    </row>
    <row r="6650" spans="1:7" x14ac:dyDescent="0.25">
      <c r="A6650" t="s">
        <v>9</v>
      </c>
      <c r="B6650" t="s">
        <v>15</v>
      </c>
      <c r="C6650">
        <v>43540</v>
      </c>
      <c r="D6650">
        <v>29338</v>
      </c>
      <c r="E6650">
        <v>2.3340642305410334E-2</v>
      </c>
      <c r="F6650">
        <f t="shared" si="206"/>
        <v>684.76776395612842</v>
      </c>
      <c r="G6650">
        <f t="shared" si="207"/>
        <v>28653.23223604387</v>
      </c>
    </row>
    <row r="6651" spans="1:7" x14ac:dyDescent="0.25">
      <c r="A6651" t="s">
        <v>11</v>
      </c>
      <c r="B6651" t="s">
        <v>18</v>
      </c>
      <c r="C6651">
        <v>43540</v>
      </c>
      <c r="D6651">
        <v>34781</v>
      </c>
      <c r="E6651">
        <v>3.4887908581617916E-2</v>
      </c>
      <c r="F6651">
        <f t="shared" si="206"/>
        <v>1213.4363483772527</v>
      </c>
      <c r="G6651">
        <f t="shared" si="207"/>
        <v>33567.563651622746</v>
      </c>
    </row>
    <row r="6652" spans="1:7" x14ac:dyDescent="0.25">
      <c r="A6652" t="s">
        <v>9</v>
      </c>
      <c r="B6652" t="s">
        <v>17</v>
      </c>
      <c r="C6652">
        <v>43540</v>
      </c>
      <c r="D6652">
        <v>25710</v>
      </c>
      <c r="E6652">
        <v>1.7503608130442706E-2</v>
      </c>
      <c r="F6652">
        <f t="shared" si="206"/>
        <v>450.01776503368194</v>
      </c>
      <c r="G6652">
        <f t="shared" si="207"/>
        <v>25259.982234966319</v>
      </c>
    </row>
    <row r="6653" spans="1:7" x14ac:dyDescent="0.25">
      <c r="A6653" t="s">
        <v>6</v>
      </c>
      <c r="B6653" t="s">
        <v>7</v>
      </c>
      <c r="C6653">
        <v>43540</v>
      </c>
      <c r="D6653">
        <v>29682</v>
      </c>
      <c r="E6653">
        <v>9.326814565099166E-2</v>
      </c>
      <c r="F6653">
        <f t="shared" si="206"/>
        <v>2768.3850992127345</v>
      </c>
      <c r="G6653">
        <f t="shared" si="207"/>
        <v>26913.614900787266</v>
      </c>
    </row>
    <row r="6654" spans="1:7" x14ac:dyDescent="0.25">
      <c r="A6654" t="s">
        <v>11</v>
      </c>
      <c r="B6654" t="s">
        <v>18</v>
      </c>
      <c r="C6654">
        <v>43540</v>
      </c>
      <c r="D6654">
        <v>38267</v>
      </c>
      <c r="E6654">
        <v>8.3193116170989484E-2</v>
      </c>
      <c r="F6654">
        <f t="shared" si="206"/>
        <v>3183.5509765152547</v>
      </c>
      <c r="G6654">
        <f t="shared" si="207"/>
        <v>35083.449023484747</v>
      </c>
    </row>
    <row r="6655" spans="1:7" x14ac:dyDescent="0.25">
      <c r="A6655" t="s">
        <v>4</v>
      </c>
      <c r="B6655" t="s">
        <v>27</v>
      </c>
      <c r="C6655">
        <v>43540</v>
      </c>
      <c r="D6655">
        <v>25042</v>
      </c>
      <c r="E6655">
        <v>2.5914715149647275E-2</v>
      </c>
      <c r="F6655">
        <f t="shared" si="206"/>
        <v>648.95629677746706</v>
      </c>
      <c r="G6655">
        <f t="shared" si="207"/>
        <v>24393.043703222535</v>
      </c>
    </row>
    <row r="6656" spans="1:7" x14ac:dyDescent="0.25">
      <c r="A6656" t="s">
        <v>6</v>
      </c>
      <c r="B6656" t="s">
        <v>21</v>
      </c>
      <c r="C6656">
        <v>43540</v>
      </c>
      <c r="D6656">
        <v>30633</v>
      </c>
      <c r="E6656">
        <v>2.3168606288987117E-2</v>
      </c>
      <c r="F6656">
        <f t="shared" si="206"/>
        <v>709.72391645054233</v>
      </c>
      <c r="G6656">
        <f t="shared" si="207"/>
        <v>29923.276083549459</v>
      </c>
    </row>
    <row r="6657" spans="1:7" x14ac:dyDescent="0.25">
      <c r="A6657" t="s">
        <v>9</v>
      </c>
      <c r="B6657" t="s">
        <v>23</v>
      </c>
      <c r="C6657">
        <v>43540</v>
      </c>
      <c r="D6657">
        <v>25774</v>
      </c>
      <c r="E6657">
        <v>3.8000775419039776E-2</v>
      </c>
      <c r="F6657">
        <f t="shared" si="206"/>
        <v>979.43198565033117</v>
      </c>
      <c r="G6657">
        <f t="shared" si="207"/>
        <v>24794.568014349668</v>
      </c>
    </row>
    <row r="6658" spans="1:7" x14ac:dyDescent="0.25">
      <c r="A6658" t="s">
        <v>9</v>
      </c>
      <c r="B6658" t="s">
        <v>8</v>
      </c>
      <c r="C6658">
        <v>43540</v>
      </c>
      <c r="D6658">
        <v>35514</v>
      </c>
      <c r="E6658">
        <v>7.202664142394985E-2</v>
      </c>
      <c r="F6658">
        <f t="shared" si="206"/>
        <v>2557.9541435301549</v>
      </c>
      <c r="G6658">
        <f t="shared" si="207"/>
        <v>32956.045856469842</v>
      </c>
    </row>
    <row r="6659" spans="1:7" x14ac:dyDescent="0.25">
      <c r="A6659" t="s">
        <v>11</v>
      </c>
      <c r="B6659" t="s">
        <v>25</v>
      </c>
      <c r="C6659">
        <v>43540</v>
      </c>
      <c r="D6659">
        <v>38496</v>
      </c>
      <c r="E6659">
        <v>2.4322702441791424E-2</v>
      </c>
      <c r="F6659">
        <f t="shared" ref="F6659:F6722" si="208">SUM(D6659*E6659)</f>
        <v>936.3267531992027</v>
      </c>
      <c r="G6659">
        <f t="shared" ref="G6659:G6722" si="209">SUM(D6659-F6659)</f>
        <v>37559.673246800798</v>
      </c>
    </row>
    <row r="6660" spans="1:7" x14ac:dyDescent="0.25">
      <c r="A6660" t="s">
        <v>9</v>
      </c>
      <c r="B6660" t="s">
        <v>27</v>
      </c>
      <c r="C6660">
        <v>43540</v>
      </c>
      <c r="D6660">
        <v>33238</v>
      </c>
      <c r="E6660">
        <v>6.4059685927147239E-2</v>
      </c>
      <c r="F6660">
        <f t="shared" si="208"/>
        <v>2129.2158408465198</v>
      </c>
      <c r="G6660">
        <f t="shared" si="209"/>
        <v>31108.784159153482</v>
      </c>
    </row>
    <row r="6661" spans="1:7" x14ac:dyDescent="0.25">
      <c r="A6661" t="s">
        <v>11</v>
      </c>
      <c r="B6661" t="s">
        <v>27</v>
      </c>
      <c r="C6661">
        <v>43540</v>
      </c>
      <c r="D6661">
        <v>41400</v>
      </c>
      <c r="E6661">
        <v>6.0114979639038345E-3</v>
      </c>
      <c r="F6661">
        <f t="shared" si="208"/>
        <v>248.87601570561876</v>
      </c>
      <c r="G6661">
        <f t="shared" si="209"/>
        <v>41151.123984294383</v>
      </c>
    </row>
    <row r="6662" spans="1:7" x14ac:dyDescent="0.25">
      <c r="A6662" t="s">
        <v>4</v>
      </c>
      <c r="B6662" t="s">
        <v>19</v>
      </c>
      <c r="C6662">
        <v>43540</v>
      </c>
      <c r="D6662">
        <v>30538</v>
      </c>
      <c r="E6662">
        <v>3.9686709916832062E-2</v>
      </c>
      <c r="F6662">
        <f t="shared" si="208"/>
        <v>1211.9527474402175</v>
      </c>
      <c r="G6662">
        <f t="shared" si="209"/>
        <v>29326.047252559783</v>
      </c>
    </row>
    <row r="6663" spans="1:7" x14ac:dyDescent="0.25">
      <c r="A6663" t="s">
        <v>9</v>
      </c>
      <c r="B6663" t="s">
        <v>26</v>
      </c>
      <c r="C6663">
        <v>43540</v>
      </c>
      <c r="D6663">
        <v>39466</v>
      </c>
      <c r="E6663">
        <v>2.8051698974328434E-2</v>
      </c>
      <c r="F6663">
        <f t="shared" si="208"/>
        <v>1107.088351720846</v>
      </c>
      <c r="G6663">
        <f t="shared" si="209"/>
        <v>38358.911648279151</v>
      </c>
    </row>
    <row r="6664" spans="1:7" x14ac:dyDescent="0.25">
      <c r="A6664" t="s">
        <v>6</v>
      </c>
      <c r="B6664" t="s">
        <v>25</v>
      </c>
      <c r="C6664">
        <v>43540</v>
      </c>
      <c r="D6664">
        <v>24146</v>
      </c>
      <c r="E6664">
        <v>5.9073203572711621E-4</v>
      </c>
      <c r="F6664">
        <f t="shared" si="208"/>
        <v>14.263815734666949</v>
      </c>
      <c r="G6664">
        <f t="shared" si="209"/>
        <v>24131.736184265334</v>
      </c>
    </row>
    <row r="6665" spans="1:7" x14ac:dyDescent="0.25">
      <c r="A6665" t="s">
        <v>9</v>
      </c>
      <c r="B6665" t="s">
        <v>14</v>
      </c>
      <c r="C6665">
        <v>43540</v>
      </c>
      <c r="D6665">
        <v>27077</v>
      </c>
      <c r="E6665">
        <v>2.1675127596524426E-2</v>
      </c>
      <c r="F6665">
        <f t="shared" si="208"/>
        <v>586.89742993109189</v>
      </c>
      <c r="G6665">
        <f t="shared" si="209"/>
        <v>26490.10257006891</v>
      </c>
    </row>
    <row r="6666" spans="1:7" x14ac:dyDescent="0.25">
      <c r="A6666" t="s">
        <v>9</v>
      </c>
      <c r="B6666" t="s">
        <v>15</v>
      </c>
      <c r="C6666">
        <v>43540</v>
      </c>
      <c r="D6666">
        <v>42601</v>
      </c>
      <c r="E6666">
        <v>4.4505402460089154E-2</v>
      </c>
      <c r="F6666">
        <f t="shared" si="208"/>
        <v>1895.9746502022581</v>
      </c>
      <c r="G6666">
        <f t="shared" si="209"/>
        <v>40705.025349797739</v>
      </c>
    </row>
    <row r="6667" spans="1:7" x14ac:dyDescent="0.25">
      <c r="A6667" t="s">
        <v>11</v>
      </c>
      <c r="B6667" t="s">
        <v>24</v>
      </c>
      <c r="C6667">
        <v>43540</v>
      </c>
      <c r="D6667">
        <v>39324</v>
      </c>
      <c r="E6667">
        <v>4.2190087274691729E-2</v>
      </c>
      <c r="F6667">
        <f t="shared" si="208"/>
        <v>1659.0829919899775</v>
      </c>
      <c r="G6667">
        <f t="shared" si="209"/>
        <v>37664.917008010023</v>
      </c>
    </row>
    <row r="6668" spans="1:7" x14ac:dyDescent="0.25">
      <c r="A6668" t="s">
        <v>11</v>
      </c>
      <c r="B6668" t="s">
        <v>24</v>
      </c>
      <c r="C6668">
        <v>43540</v>
      </c>
      <c r="D6668">
        <v>38756</v>
      </c>
      <c r="E6668">
        <v>2.0997068601922755E-2</v>
      </c>
      <c r="F6668">
        <f t="shared" si="208"/>
        <v>813.76239073611828</v>
      </c>
      <c r="G6668">
        <f t="shared" si="209"/>
        <v>37942.237609263881</v>
      </c>
    </row>
    <row r="6669" spans="1:7" x14ac:dyDescent="0.25">
      <c r="A6669" t="s">
        <v>11</v>
      </c>
      <c r="B6669" t="s">
        <v>13</v>
      </c>
      <c r="C6669">
        <v>43540</v>
      </c>
      <c r="D6669">
        <v>33695</v>
      </c>
      <c r="E6669">
        <v>3.2270817951827749E-2</v>
      </c>
      <c r="F6669">
        <f t="shared" si="208"/>
        <v>1087.3652108868359</v>
      </c>
      <c r="G6669">
        <f t="shared" si="209"/>
        <v>32607.634789113163</v>
      </c>
    </row>
    <row r="6670" spans="1:7" x14ac:dyDescent="0.25">
      <c r="A6670" t="s">
        <v>6</v>
      </c>
      <c r="B6670" t="s">
        <v>16</v>
      </c>
      <c r="C6670">
        <v>43540</v>
      </c>
      <c r="D6670">
        <v>36237</v>
      </c>
      <c r="E6670">
        <v>4.2271806383674053E-2</v>
      </c>
      <c r="F6670">
        <f t="shared" si="208"/>
        <v>1531.8034479251967</v>
      </c>
      <c r="G6670">
        <f t="shared" si="209"/>
        <v>34705.196552074805</v>
      </c>
    </row>
    <row r="6671" spans="1:7" x14ac:dyDescent="0.25">
      <c r="A6671" t="s">
        <v>11</v>
      </c>
      <c r="B6671" t="s">
        <v>20</v>
      </c>
      <c r="C6671">
        <v>43540</v>
      </c>
      <c r="D6671">
        <v>37710</v>
      </c>
      <c r="E6671">
        <v>2.4660091682989483E-2</v>
      </c>
      <c r="F6671">
        <f t="shared" si="208"/>
        <v>929.93205736553341</v>
      </c>
      <c r="G6671">
        <f t="shared" si="209"/>
        <v>36780.067942634465</v>
      </c>
    </row>
    <row r="6672" spans="1:7" x14ac:dyDescent="0.25">
      <c r="A6672" t="s">
        <v>9</v>
      </c>
      <c r="B6672" t="s">
        <v>27</v>
      </c>
      <c r="C6672">
        <v>43540</v>
      </c>
      <c r="D6672">
        <v>37296</v>
      </c>
      <c r="E6672">
        <v>4.2498140379827083E-2</v>
      </c>
      <c r="F6672">
        <f t="shared" si="208"/>
        <v>1585.010643606031</v>
      </c>
      <c r="G6672">
        <f t="shared" si="209"/>
        <v>35710.98935639397</v>
      </c>
    </row>
    <row r="6673" spans="1:7" x14ac:dyDescent="0.25">
      <c r="A6673" t="s">
        <v>4</v>
      </c>
      <c r="B6673" t="s">
        <v>24</v>
      </c>
      <c r="C6673">
        <v>43540</v>
      </c>
      <c r="D6673">
        <v>34397</v>
      </c>
      <c r="E6673">
        <v>3.3812155757770197E-2</v>
      </c>
      <c r="F6673">
        <f t="shared" si="208"/>
        <v>1163.0367216000216</v>
      </c>
      <c r="G6673">
        <f t="shared" si="209"/>
        <v>33233.963278399977</v>
      </c>
    </row>
    <row r="6674" spans="1:7" x14ac:dyDescent="0.25">
      <c r="A6674" t="s">
        <v>11</v>
      </c>
      <c r="B6674" t="s">
        <v>13</v>
      </c>
      <c r="C6674">
        <v>43540</v>
      </c>
      <c r="D6674">
        <v>41882</v>
      </c>
      <c r="E6674">
        <v>6.7628851567503201E-2</v>
      </c>
      <c r="F6674">
        <f t="shared" si="208"/>
        <v>2832.431561350169</v>
      </c>
      <c r="G6674">
        <f t="shared" si="209"/>
        <v>39049.568438649832</v>
      </c>
    </row>
    <row r="6675" spans="1:7" x14ac:dyDescent="0.25">
      <c r="A6675" t="s">
        <v>9</v>
      </c>
      <c r="B6675" t="s">
        <v>23</v>
      </c>
      <c r="C6675">
        <v>43540</v>
      </c>
      <c r="D6675">
        <v>25171</v>
      </c>
      <c r="E6675">
        <v>4.0487781215140634E-4</v>
      </c>
      <c r="F6675">
        <f t="shared" si="208"/>
        <v>10.191179409663048</v>
      </c>
      <c r="G6675">
        <f t="shared" si="209"/>
        <v>25160.808820590337</v>
      </c>
    </row>
    <row r="6676" spans="1:7" x14ac:dyDescent="0.25">
      <c r="A6676" t="s">
        <v>9</v>
      </c>
      <c r="B6676" t="s">
        <v>5</v>
      </c>
      <c r="C6676">
        <v>43540</v>
      </c>
      <c r="D6676">
        <v>42560</v>
      </c>
      <c r="E6676">
        <v>4.346986704168581E-2</v>
      </c>
      <c r="F6676">
        <f t="shared" si="208"/>
        <v>1850.077541294148</v>
      </c>
      <c r="G6676">
        <f t="shared" si="209"/>
        <v>40709.922458705849</v>
      </c>
    </row>
    <row r="6677" spans="1:7" x14ac:dyDescent="0.25">
      <c r="A6677" t="s">
        <v>11</v>
      </c>
      <c r="B6677" t="s">
        <v>22</v>
      </c>
      <c r="C6677">
        <v>43540</v>
      </c>
      <c r="D6677">
        <v>30153</v>
      </c>
      <c r="E6677">
        <v>3.0753797819664221E-2</v>
      </c>
      <c r="F6677">
        <f t="shared" si="208"/>
        <v>927.31926565633523</v>
      </c>
      <c r="G6677">
        <f t="shared" si="209"/>
        <v>29225.680734343663</v>
      </c>
    </row>
    <row r="6678" spans="1:7" x14ac:dyDescent="0.25">
      <c r="A6678" t="s">
        <v>11</v>
      </c>
      <c r="B6678" t="s">
        <v>10</v>
      </c>
      <c r="C6678">
        <v>43540</v>
      </c>
      <c r="D6678">
        <v>42629</v>
      </c>
      <c r="E6678">
        <v>1.7092647767181793E-2</v>
      </c>
      <c r="F6678">
        <f t="shared" si="208"/>
        <v>728.64248166719267</v>
      </c>
      <c r="G6678">
        <f t="shared" si="209"/>
        <v>41900.357518332807</v>
      </c>
    </row>
    <row r="6679" spans="1:7" x14ac:dyDescent="0.25">
      <c r="A6679" t="s">
        <v>9</v>
      </c>
      <c r="B6679" t="s">
        <v>14</v>
      </c>
      <c r="C6679">
        <v>43540</v>
      </c>
      <c r="D6679">
        <v>37093</v>
      </c>
      <c r="E6679">
        <v>9.3944735497940579E-2</v>
      </c>
      <c r="F6679">
        <f t="shared" si="208"/>
        <v>3484.6920738251097</v>
      </c>
      <c r="G6679">
        <f t="shared" si="209"/>
        <v>33608.307926174894</v>
      </c>
    </row>
    <row r="6680" spans="1:7" x14ac:dyDescent="0.25">
      <c r="A6680" t="s">
        <v>9</v>
      </c>
      <c r="B6680" t="s">
        <v>24</v>
      </c>
      <c r="C6680">
        <v>43540</v>
      </c>
      <c r="D6680">
        <v>37235</v>
      </c>
      <c r="E6680">
        <v>4.0326462149715907E-2</v>
      </c>
      <c r="F6680">
        <f t="shared" si="208"/>
        <v>1501.5558181446718</v>
      </c>
      <c r="G6680">
        <f t="shared" si="209"/>
        <v>35733.444181855331</v>
      </c>
    </row>
    <row r="6681" spans="1:7" x14ac:dyDescent="0.25">
      <c r="A6681" t="s">
        <v>9</v>
      </c>
      <c r="B6681" t="s">
        <v>24</v>
      </c>
      <c r="C6681">
        <v>43540</v>
      </c>
      <c r="D6681">
        <v>27835</v>
      </c>
      <c r="E6681">
        <v>1.4080746154992942E-2</v>
      </c>
      <c r="F6681">
        <f t="shared" si="208"/>
        <v>391.93756922422853</v>
      </c>
      <c r="G6681">
        <f t="shared" si="209"/>
        <v>27443.062430775772</v>
      </c>
    </row>
    <row r="6682" spans="1:7" x14ac:dyDescent="0.25">
      <c r="A6682" t="s">
        <v>9</v>
      </c>
      <c r="B6682" t="s">
        <v>14</v>
      </c>
      <c r="C6682">
        <v>43540</v>
      </c>
      <c r="D6682">
        <v>23430</v>
      </c>
      <c r="E6682">
        <v>2.2481243649389117E-2</v>
      </c>
      <c r="F6682">
        <f t="shared" si="208"/>
        <v>526.73553870518697</v>
      </c>
      <c r="G6682">
        <f t="shared" si="209"/>
        <v>22903.264461294813</v>
      </c>
    </row>
    <row r="6683" spans="1:7" x14ac:dyDescent="0.25">
      <c r="A6683" t="s">
        <v>9</v>
      </c>
      <c r="B6683" t="s">
        <v>21</v>
      </c>
      <c r="C6683">
        <v>43540</v>
      </c>
      <c r="D6683">
        <v>24933</v>
      </c>
      <c r="E6683">
        <v>4.1562589708401777E-3</v>
      </c>
      <c r="F6683">
        <f t="shared" si="208"/>
        <v>103.62800491995814</v>
      </c>
      <c r="G6683">
        <f t="shared" si="209"/>
        <v>24829.371995080041</v>
      </c>
    </row>
    <row r="6684" spans="1:7" x14ac:dyDescent="0.25">
      <c r="A6684" t="s">
        <v>9</v>
      </c>
      <c r="B6684" t="s">
        <v>22</v>
      </c>
      <c r="C6684">
        <v>43540</v>
      </c>
      <c r="D6684">
        <v>34008</v>
      </c>
      <c r="E6684">
        <v>1.236144935941649E-2</v>
      </c>
      <c r="F6684">
        <f t="shared" si="208"/>
        <v>420.38816981503601</v>
      </c>
      <c r="G6684">
        <f t="shared" si="209"/>
        <v>33587.611830184964</v>
      </c>
    </row>
    <row r="6685" spans="1:7" x14ac:dyDescent="0.25">
      <c r="A6685" t="s">
        <v>9</v>
      </c>
      <c r="B6685" t="s">
        <v>5</v>
      </c>
      <c r="C6685">
        <v>43540</v>
      </c>
      <c r="D6685">
        <v>32609</v>
      </c>
      <c r="E6685">
        <v>9.8087056127026145E-2</v>
      </c>
      <c r="F6685">
        <f t="shared" si="208"/>
        <v>3198.5208132461958</v>
      </c>
      <c r="G6685">
        <f t="shared" si="209"/>
        <v>29410.479186753804</v>
      </c>
    </row>
    <row r="6686" spans="1:7" x14ac:dyDescent="0.25">
      <c r="A6686" t="s">
        <v>4</v>
      </c>
      <c r="B6686" t="s">
        <v>10</v>
      </c>
      <c r="C6686">
        <v>43540</v>
      </c>
      <c r="D6686">
        <v>28035</v>
      </c>
      <c r="E6686">
        <v>3.9779999587292385E-2</v>
      </c>
      <c r="F6686">
        <f t="shared" si="208"/>
        <v>1115.2322884297421</v>
      </c>
      <c r="G6686">
        <f t="shared" si="209"/>
        <v>26919.767711570257</v>
      </c>
    </row>
    <row r="6687" spans="1:7" x14ac:dyDescent="0.25">
      <c r="A6687" t="s">
        <v>9</v>
      </c>
      <c r="B6687" t="s">
        <v>16</v>
      </c>
      <c r="C6687">
        <v>43540</v>
      </c>
      <c r="D6687">
        <v>23069</v>
      </c>
      <c r="E6687">
        <v>8.7344267573500764E-2</v>
      </c>
      <c r="F6687">
        <f t="shared" si="208"/>
        <v>2014.9449086530892</v>
      </c>
      <c r="G6687">
        <f t="shared" si="209"/>
        <v>21054.055091346912</v>
      </c>
    </row>
    <row r="6688" spans="1:7" x14ac:dyDescent="0.25">
      <c r="A6688" t="s">
        <v>11</v>
      </c>
      <c r="B6688" t="s">
        <v>16</v>
      </c>
      <c r="C6688">
        <v>43540</v>
      </c>
      <c r="D6688">
        <v>35811</v>
      </c>
      <c r="E6688">
        <v>8.4892599317413983E-2</v>
      </c>
      <c r="F6688">
        <f t="shared" si="208"/>
        <v>3040.088874155912</v>
      </c>
      <c r="G6688">
        <f t="shared" si="209"/>
        <v>32770.91112584409</v>
      </c>
    </row>
    <row r="6689" spans="1:7" x14ac:dyDescent="0.25">
      <c r="A6689" t="s">
        <v>9</v>
      </c>
      <c r="B6689" t="s">
        <v>23</v>
      </c>
      <c r="C6689">
        <v>43540</v>
      </c>
      <c r="D6689">
        <v>34461</v>
      </c>
      <c r="E6689">
        <v>7.3713699025841836E-2</v>
      </c>
      <c r="F6689">
        <f t="shared" si="208"/>
        <v>2540.2477821295356</v>
      </c>
      <c r="G6689">
        <f t="shared" si="209"/>
        <v>31920.752217870464</v>
      </c>
    </row>
    <row r="6690" spans="1:7" x14ac:dyDescent="0.25">
      <c r="A6690" t="s">
        <v>9</v>
      </c>
      <c r="B6690" t="s">
        <v>16</v>
      </c>
      <c r="C6690">
        <v>43540</v>
      </c>
      <c r="D6690">
        <v>35608</v>
      </c>
      <c r="E6690">
        <v>6.1424641792349285E-2</v>
      </c>
      <c r="F6690">
        <f t="shared" si="208"/>
        <v>2187.2086449419735</v>
      </c>
      <c r="G6690">
        <f t="shared" si="209"/>
        <v>33420.791355058027</v>
      </c>
    </row>
    <row r="6691" spans="1:7" x14ac:dyDescent="0.25">
      <c r="A6691" t="s">
        <v>6</v>
      </c>
      <c r="B6691" t="s">
        <v>5</v>
      </c>
      <c r="C6691">
        <v>43540</v>
      </c>
      <c r="D6691">
        <v>23184</v>
      </c>
      <c r="E6691">
        <v>4.4153624395592344E-3</v>
      </c>
      <c r="F6691">
        <f t="shared" si="208"/>
        <v>102.36576279874129</v>
      </c>
      <c r="G6691">
        <f t="shared" si="209"/>
        <v>23081.634237201259</v>
      </c>
    </row>
    <row r="6692" spans="1:7" x14ac:dyDescent="0.25">
      <c r="A6692" t="s">
        <v>9</v>
      </c>
      <c r="B6692" t="s">
        <v>25</v>
      </c>
      <c r="C6692">
        <v>43540</v>
      </c>
      <c r="D6692">
        <v>32713</v>
      </c>
      <c r="E6692">
        <v>1.0812374388697244E-2</v>
      </c>
      <c r="F6692">
        <f t="shared" si="208"/>
        <v>353.70520337745296</v>
      </c>
      <c r="G6692">
        <f t="shared" si="209"/>
        <v>32359.294796622547</v>
      </c>
    </row>
    <row r="6693" spans="1:7" x14ac:dyDescent="0.25">
      <c r="A6693" t="s">
        <v>9</v>
      </c>
      <c r="B6693" t="s">
        <v>18</v>
      </c>
      <c r="C6693">
        <v>43540</v>
      </c>
      <c r="D6693">
        <v>23617</v>
      </c>
      <c r="E6693">
        <v>9.4867496274782068E-2</v>
      </c>
      <c r="F6693">
        <f t="shared" si="208"/>
        <v>2240.4856595215283</v>
      </c>
      <c r="G6693">
        <f t="shared" si="209"/>
        <v>21376.514340478472</v>
      </c>
    </row>
    <row r="6694" spans="1:7" x14ac:dyDescent="0.25">
      <c r="A6694" t="s">
        <v>6</v>
      </c>
      <c r="B6694" t="s">
        <v>20</v>
      </c>
      <c r="C6694">
        <v>43540</v>
      </c>
      <c r="D6694">
        <v>26617</v>
      </c>
      <c r="E6694">
        <v>8.9502413986159463E-2</v>
      </c>
      <c r="F6694">
        <f t="shared" si="208"/>
        <v>2382.2857530696065</v>
      </c>
      <c r="G6694">
        <f t="shared" si="209"/>
        <v>24234.714246930394</v>
      </c>
    </row>
    <row r="6695" spans="1:7" x14ac:dyDescent="0.25">
      <c r="A6695" t="s">
        <v>9</v>
      </c>
      <c r="B6695" t="s">
        <v>10</v>
      </c>
      <c r="C6695">
        <v>43540</v>
      </c>
      <c r="D6695">
        <v>31253</v>
      </c>
      <c r="E6695">
        <v>1.410813895407065E-2</v>
      </c>
      <c r="F6695">
        <f t="shared" si="208"/>
        <v>440.92166673157004</v>
      </c>
      <c r="G6695">
        <f t="shared" si="209"/>
        <v>30812.07833326843</v>
      </c>
    </row>
    <row r="6696" spans="1:7" x14ac:dyDescent="0.25">
      <c r="A6696" t="s">
        <v>6</v>
      </c>
      <c r="B6696" t="s">
        <v>18</v>
      </c>
      <c r="C6696">
        <v>43540</v>
      </c>
      <c r="D6696">
        <v>42026</v>
      </c>
      <c r="E6696">
        <v>4.2065726420363559E-3</v>
      </c>
      <c r="F6696">
        <f t="shared" si="208"/>
        <v>176.78542185421989</v>
      </c>
      <c r="G6696">
        <f t="shared" si="209"/>
        <v>41849.21457814578</v>
      </c>
    </row>
    <row r="6697" spans="1:7" x14ac:dyDescent="0.25">
      <c r="A6697" t="s">
        <v>11</v>
      </c>
      <c r="B6697" t="s">
        <v>10</v>
      </c>
      <c r="C6697">
        <v>43540</v>
      </c>
      <c r="D6697">
        <v>23773</v>
      </c>
      <c r="E6697">
        <v>7.5156804852228892E-2</v>
      </c>
      <c r="F6697">
        <f t="shared" si="208"/>
        <v>1786.7027217520374</v>
      </c>
      <c r="G6697">
        <f t="shared" si="209"/>
        <v>21986.297278247963</v>
      </c>
    </row>
    <row r="6698" spans="1:7" x14ac:dyDescent="0.25">
      <c r="A6698" t="s">
        <v>9</v>
      </c>
      <c r="B6698" t="s">
        <v>13</v>
      </c>
      <c r="C6698">
        <v>43540</v>
      </c>
      <c r="D6698">
        <v>35574</v>
      </c>
      <c r="E6698">
        <v>1.7463990075710669E-2</v>
      </c>
      <c r="F6698">
        <f t="shared" si="208"/>
        <v>621.26398295333138</v>
      </c>
      <c r="G6698">
        <f t="shared" si="209"/>
        <v>34952.736017046671</v>
      </c>
    </row>
    <row r="6699" spans="1:7" x14ac:dyDescent="0.25">
      <c r="A6699" t="s">
        <v>9</v>
      </c>
      <c r="B6699" t="s">
        <v>5</v>
      </c>
      <c r="C6699">
        <v>43540</v>
      </c>
      <c r="D6699">
        <v>35173</v>
      </c>
      <c r="E6699">
        <v>1.7629748347535057E-2</v>
      </c>
      <c r="F6699">
        <f t="shared" si="208"/>
        <v>620.09113862785057</v>
      </c>
      <c r="G6699">
        <f t="shared" si="209"/>
        <v>34552.908861372147</v>
      </c>
    </row>
    <row r="6700" spans="1:7" x14ac:dyDescent="0.25">
      <c r="A6700" t="s">
        <v>11</v>
      </c>
      <c r="B6700" t="s">
        <v>10</v>
      </c>
      <c r="C6700">
        <v>43540</v>
      </c>
      <c r="D6700">
        <v>34182</v>
      </c>
      <c r="E6700">
        <v>8.8936248458701253E-2</v>
      </c>
      <c r="F6700">
        <f t="shared" si="208"/>
        <v>3040.0188448153262</v>
      </c>
      <c r="G6700">
        <f t="shared" si="209"/>
        <v>31141.981155184672</v>
      </c>
    </row>
    <row r="6701" spans="1:7" x14ac:dyDescent="0.25">
      <c r="A6701" t="s">
        <v>6</v>
      </c>
      <c r="B6701" t="s">
        <v>18</v>
      </c>
      <c r="C6701">
        <v>43540</v>
      </c>
      <c r="D6701">
        <v>42158</v>
      </c>
      <c r="E6701">
        <v>1.0667043614929907E-2</v>
      </c>
      <c r="F6701">
        <f t="shared" si="208"/>
        <v>449.70122471821503</v>
      </c>
      <c r="G6701">
        <f t="shared" si="209"/>
        <v>41708.298775281786</v>
      </c>
    </row>
    <row r="6702" spans="1:7" x14ac:dyDescent="0.25">
      <c r="A6702" t="s">
        <v>9</v>
      </c>
      <c r="B6702" t="s">
        <v>25</v>
      </c>
      <c r="C6702">
        <v>43540</v>
      </c>
      <c r="D6702">
        <v>39675</v>
      </c>
      <c r="E6702">
        <v>7.5274383149105797E-2</v>
      </c>
      <c r="F6702">
        <f t="shared" si="208"/>
        <v>2986.5111514407727</v>
      </c>
      <c r="G6702">
        <f t="shared" si="209"/>
        <v>36688.488848559224</v>
      </c>
    </row>
    <row r="6703" spans="1:7" x14ac:dyDescent="0.25">
      <c r="A6703" t="s">
        <v>9</v>
      </c>
      <c r="B6703" t="s">
        <v>25</v>
      </c>
      <c r="C6703">
        <v>43540</v>
      </c>
      <c r="D6703">
        <v>36416</v>
      </c>
      <c r="E6703">
        <v>1.261251113393206E-2</v>
      </c>
      <c r="F6703">
        <f t="shared" si="208"/>
        <v>459.2972054532699</v>
      </c>
      <c r="G6703">
        <f t="shared" si="209"/>
        <v>35956.702794546727</v>
      </c>
    </row>
    <row r="6704" spans="1:7" x14ac:dyDescent="0.25">
      <c r="A6704" t="s">
        <v>4</v>
      </c>
      <c r="B6704" t="s">
        <v>13</v>
      </c>
      <c r="C6704">
        <v>43540</v>
      </c>
      <c r="D6704">
        <v>27110</v>
      </c>
      <c r="E6704">
        <v>6.7099752641927399E-2</v>
      </c>
      <c r="F6704">
        <f t="shared" si="208"/>
        <v>1819.0742941226517</v>
      </c>
      <c r="G6704">
        <f t="shared" si="209"/>
        <v>25290.925705877347</v>
      </c>
    </row>
    <row r="6705" spans="1:7" x14ac:dyDescent="0.25">
      <c r="A6705" t="s">
        <v>9</v>
      </c>
      <c r="B6705" t="s">
        <v>13</v>
      </c>
      <c r="C6705">
        <v>43540</v>
      </c>
      <c r="D6705">
        <v>35488</v>
      </c>
      <c r="E6705">
        <v>5.2956442742981599E-2</v>
      </c>
      <c r="F6705">
        <f t="shared" si="208"/>
        <v>1879.318240062931</v>
      </c>
      <c r="G6705">
        <f t="shared" si="209"/>
        <v>33608.68175993707</v>
      </c>
    </row>
    <row r="6706" spans="1:7" x14ac:dyDescent="0.25">
      <c r="A6706" t="s">
        <v>9</v>
      </c>
      <c r="B6706" t="s">
        <v>24</v>
      </c>
      <c r="C6706">
        <v>43540</v>
      </c>
      <c r="D6706">
        <v>37524</v>
      </c>
      <c r="E6706">
        <v>4.203442258356372E-2</v>
      </c>
      <c r="F6706">
        <f t="shared" si="208"/>
        <v>1577.299673025645</v>
      </c>
      <c r="G6706">
        <f t="shared" si="209"/>
        <v>35946.700326974358</v>
      </c>
    </row>
    <row r="6707" spans="1:7" x14ac:dyDescent="0.25">
      <c r="A6707" t="s">
        <v>11</v>
      </c>
      <c r="B6707" t="s">
        <v>7</v>
      </c>
      <c r="C6707">
        <v>43540</v>
      </c>
      <c r="D6707">
        <v>23068</v>
      </c>
      <c r="E6707">
        <v>5.0997447611004519E-2</v>
      </c>
      <c r="F6707">
        <f t="shared" si="208"/>
        <v>1176.4091214906523</v>
      </c>
      <c r="G6707">
        <f t="shared" si="209"/>
        <v>21891.590878509349</v>
      </c>
    </row>
    <row r="6708" spans="1:7" x14ac:dyDescent="0.25">
      <c r="A6708" t="s">
        <v>6</v>
      </c>
      <c r="B6708" t="s">
        <v>18</v>
      </c>
      <c r="C6708">
        <v>43540</v>
      </c>
      <c r="D6708">
        <v>31355</v>
      </c>
      <c r="E6708">
        <v>2.2877202486014183E-2</v>
      </c>
      <c r="F6708">
        <f t="shared" si="208"/>
        <v>717.31468394897468</v>
      </c>
      <c r="G6708">
        <f t="shared" si="209"/>
        <v>30637.685316051025</v>
      </c>
    </row>
    <row r="6709" spans="1:7" x14ac:dyDescent="0.25">
      <c r="A6709" t="s">
        <v>11</v>
      </c>
      <c r="B6709" t="s">
        <v>22</v>
      </c>
      <c r="C6709">
        <v>43540</v>
      </c>
      <c r="D6709">
        <v>39300</v>
      </c>
      <c r="E6709">
        <v>2.775628031412886E-2</v>
      </c>
      <c r="F6709">
        <f t="shared" si="208"/>
        <v>1090.8218163452641</v>
      </c>
      <c r="G6709">
        <f t="shared" si="209"/>
        <v>38209.178183654738</v>
      </c>
    </row>
    <row r="6710" spans="1:7" x14ac:dyDescent="0.25">
      <c r="A6710" t="s">
        <v>11</v>
      </c>
      <c r="B6710" t="s">
        <v>20</v>
      </c>
      <c r="C6710">
        <v>43540</v>
      </c>
      <c r="D6710">
        <v>31180</v>
      </c>
      <c r="E6710">
        <v>1.5503631413893161E-2</v>
      </c>
      <c r="F6710">
        <f t="shared" si="208"/>
        <v>483.40322748518878</v>
      </c>
      <c r="G6710">
        <f t="shared" si="209"/>
        <v>30696.596772514811</v>
      </c>
    </row>
    <row r="6711" spans="1:7" x14ac:dyDescent="0.25">
      <c r="A6711" t="s">
        <v>9</v>
      </c>
      <c r="B6711" t="s">
        <v>26</v>
      </c>
      <c r="C6711">
        <v>43540</v>
      </c>
      <c r="D6711">
        <v>38180</v>
      </c>
      <c r="E6711">
        <v>3.9473955005102652E-2</v>
      </c>
      <c r="F6711">
        <f t="shared" si="208"/>
        <v>1507.1156020948192</v>
      </c>
      <c r="G6711">
        <f t="shared" si="209"/>
        <v>36672.884397905182</v>
      </c>
    </row>
    <row r="6712" spans="1:7" x14ac:dyDescent="0.25">
      <c r="A6712" t="s">
        <v>9</v>
      </c>
      <c r="B6712" t="s">
        <v>23</v>
      </c>
      <c r="C6712">
        <v>43540</v>
      </c>
      <c r="D6712">
        <v>27330</v>
      </c>
      <c r="E6712">
        <v>2.7096474377093196E-2</v>
      </c>
      <c r="F6712">
        <f t="shared" si="208"/>
        <v>740.54664472595709</v>
      </c>
      <c r="G6712">
        <f t="shared" si="209"/>
        <v>26589.453355274043</v>
      </c>
    </row>
    <row r="6713" spans="1:7" x14ac:dyDescent="0.25">
      <c r="A6713" t="s">
        <v>6</v>
      </c>
      <c r="B6713" t="s">
        <v>8</v>
      </c>
      <c r="C6713">
        <v>43540</v>
      </c>
      <c r="D6713">
        <v>39323</v>
      </c>
      <c r="E6713">
        <v>3.1088969716952256E-2</v>
      </c>
      <c r="F6713">
        <f t="shared" si="208"/>
        <v>1222.5115561797136</v>
      </c>
      <c r="G6713">
        <f t="shared" si="209"/>
        <v>38100.488443820286</v>
      </c>
    </row>
    <row r="6714" spans="1:7" x14ac:dyDescent="0.25">
      <c r="A6714" t="s">
        <v>9</v>
      </c>
      <c r="B6714" t="s">
        <v>7</v>
      </c>
      <c r="C6714">
        <v>43540</v>
      </c>
      <c r="D6714">
        <v>31165</v>
      </c>
      <c r="E6714">
        <v>6.3916075012016467E-3</v>
      </c>
      <c r="F6714">
        <f t="shared" si="208"/>
        <v>199.19444777494931</v>
      </c>
      <c r="G6714">
        <f t="shared" si="209"/>
        <v>30965.805552225051</v>
      </c>
    </row>
    <row r="6715" spans="1:7" x14ac:dyDescent="0.25">
      <c r="A6715" t="s">
        <v>9</v>
      </c>
      <c r="B6715" t="s">
        <v>26</v>
      </c>
      <c r="C6715">
        <v>43540</v>
      </c>
      <c r="D6715">
        <v>31459</v>
      </c>
      <c r="E6715">
        <v>9.0576441297880478E-2</v>
      </c>
      <c r="F6715">
        <f t="shared" si="208"/>
        <v>2849.4442667900221</v>
      </c>
      <c r="G6715">
        <f t="shared" si="209"/>
        <v>28609.555733209978</v>
      </c>
    </row>
    <row r="6716" spans="1:7" x14ac:dyDescent="0.25">
      <c r="A6716" t="s">
        <v>4</v>
      </c>
      <c r="B6716" t="s">
        <v>19</v>
      </c>
      <c r="C6716">
        <v>43540</v>
      </c>
      <c r="D6716">
        <v>27852</v>
      </c>
      <c r="E6716">
        <v>1.2968985827514025E-2</v>
      </c>
      <c r="F6716">
        <f t="shared" si="208"/>
        <v>361.21219326792061</v>
      </c>
      <c r="G6716">
        <f t="shared" si="209"/>
        <v>27490.787806732078</v>
      </c>
    </row>
    <row r="6717" spans="1:7" x14ac:dyDescent="0.25">
      <c r="A6717" t="s">
        <v>4</v>
      </c>
      <c r="B6717" t="s">
        <v>16</v>
      </c>
      <c r="C6717">
        <v>43540</v>
      </c>
      <c r="D6717">
        <v>30123</v>
      </c>
      <c r="E6717">
        <v>1.92491003893023E-2</v>
      </c>
      <c r="F6717">
        <f t="shared" si="208"/>
        <v>579.8406510269532</v>
      </c>
      <c r="G6717">
        <f t="shared" si="209"/>
        <v>29543.159348973048</v>
      </c>
    </row>
    <row r="6718" spans="1:7" x14ac:dyDescent="0.25">
      <c r="A6718" t="s">
        <v>9</v>
      </c>
      <c r="B6718" t="s">
        <v>19</v>
      </c>
      <c r="C6718">
        <v>43540</v>
      </c>
      <c r="D6718">
        <v>30465</v>
      </c>
      <c r="E6718">
        <v>7.8813914635211854E-2</v>
      </c>
      <c r="F6718">
        <f t="shared" si="208"/>
        <v>2401.0659093617292</v>
      </c>
      <c r="G6718">
        <f t="shared" si="209"/>
        <v>28063.934090638271</v>
      </c>
    </row>
    <row r="6719" spans="1:7" x14ac:dyDescent="0.25">
      <c r="A6719" t="s">
        <v>9</v>
      </c>
      <c r="B6719" t="s">
        <v>27</v>
      </c>
      <c r="C6719">
        <v>43540</v>
      </c>
      <c r="D6719">
        <v>42864</v>
      </c>
      <c r="E6719">
        <v>7.4930266460657598E-3</v>
      </c>
      <c r="F6719">
        <f t="shared" si="208"/>
        <v>321.18109415696273</v>
      </c>
      <c r="G6719">
        <f t="shared" si="209"/>
        <v>42542.818905843036</v>
      </c>
    </row>
    <row r="6720" spans="1:7" x14ac:dyDescent="0.25">
      <c r="A6720" t="s">
        <v>9</v>
      </c>
      <c r="B6720" t="s">
        <v>20</v>
      </c>
      <c r="C6720">
        <v>43540</v>
      </c>
      <c r="D6720">
        <v>23752</v>
      </c>
      <c r="E6720">
        <v>7.2559574306860636E-2</v>
      </c>
      <c r="F6720">
        <f t="shared" si="208"/>
        <v>1723.4350089365539</v>
      </c>
      <c r="G6720">
        <f t="shared" si="209"/>
        <v>22028.564991063446</v>
      </c>
    </row>
    <row r="6721" spans="1:7" x14ac:dyDescent="0.25">
      <c r="A6721" t="s">
        <v>9</v>
      </c>
      <c r="B6721" t="s">
        <v>25</v>
      </c>
      <c r="C6721">
        <v>43540</v>
      </c>
      <c r="D6721">
        <v>37794</v>
      </c>
      <c r="E6721">
        <v>8.4070637016142355E-2</v>
      </c>
      <c r="F6721">
        <f t="shared" si="208"/>
        <v>3177.3656553880842</v>
      </c>
      <c r="G6721">
        <f t="shared" si="209"/>
        <v>34616.634344611914</v>
      </c>
    </row>
    <row r="6722" spans="1:7" x14ac:dyDescent="0.25">
      <c r="A6722" t="s">
        <v>11</v>
      </c>
      <c r="B6722" t="s">
        <v>26</v>
      </c>
      <c r="C6722">
        <v>43540</v>
      </c>
      <c r="D6722">
        <v>40802</v>
      </c>
      <c r="E6722">
        <v>4.9715186259922391E-2</v>
      </c>
      <c r="F6722">
        <f t="shared" si="208"/>
        <v>2028.4790297773534</v>
      </c>
      <c r="G6722">
        <f t="shared" si="209"/>
        <v>38773.520970222649</v>
      </c>
    </row>
    <row r="6723" spans="1:7" x14ac:dyDescent="0.25">
      <c r="A6723" t="s">
        <v>11</v>
      </c>
      <c r="B6723" t="s">
        <v>12</v>
      </c>
      <c r="C6723">
        <v>43540</v>
      </c>
      <c r="D6723">
        <v>38481</v>
      </c>
      <c r="E6723">
        <v>4.4205151295274754E-2</v>
      </c>
      <c r="F6723">
        <f t="shared" ref="F6723:F6786" si="210">SUM(D6723*E6723)</f>
        <v>1701.0584269934677</v>
      </c>
      <c r="G6723">
        <f t="shared" ref="G6723:G6786" si="211">SUM(D6723-F6723)</f>
        <v>36779.94157300653</v>
      </c>
    </row>
    <row r="6724" spans="1:7" x14ac:dyDescent="0.25">
      <c r="A6724" t="s">
        <v>11</v>
      </c>
      <c r="B6724" t="s">
        <v>21</v>
      </c>
      <c r="C6724">
        <v>43540</v>
      </c>
      <c r="D6724">
        <v>34392</v>
      </c>
      <c r="E6724">
        <v>1.3483505199974134E-2</v>
      </c>
      <c r="F6724">
        <f t="shared" si="210"/>
        <v>463.72471083751043</v>
      </c>
      <c r="G6724">
        <f t="shared" si="211"/>
        <v>33928.275289162491</v>
      </c>
    </row>
    <row r="6725" spans="1:7" x14ac:dyDescent="0.25">
      <c r="A6725" t="s">
        <v>11</v>
      </c>
      <c r="B6725" t="s">
        <v>18</v>
      </c>
      <c r="C6725">
        <v>43540</v>
      </c>
      <c r="D6725">
        <v>37437</v>
      </c>
      <c r="E6725">
        <v>4.7029676074238441E-2</v>
      </c>
      <c r="F6725">
        <f t="shared" si="210"/>
        <v>1760.6499831912645</v>
      </c>
      <c r="G6725">
        <f t="shared" si="211"/>
        <v>35676.350016808734</v>
      </c>
    </row>
    <row r="6726" spans="1:7" x14ac:dyDescent="0.25">
      <c r="A6726" t="s">
        <v>4</v>
      </c>
      <c r="B6726" t="s">
        <v>22</v>
      </c>
      <c r="C6726">
        <v>43540</v>
      </c>
      <c r="D6726">
        <v>34622</v>
      </c>
      <c r="E6726">
        <v>3.3239832403847029E-2</v>
      </c>
      <c r="F6726">
        <f t="shared" si="210"/>
        <v>1150.8294774859919</v>
      </c>
      <c r="G6726">
        <f t="shared" si="211"/>
        <v>33471.17052251401</v>
      </c>
    </row>
    <row r="6727" spans="1:7" x14ac:dyDescent="0.25">
      <c r="A6727" t="s">
        <v>11</v>
      </c>
      <c r="B6727" t="s">
        <v>20</v>
      </c>
      <c r="C6727">
        <v>43540</v>
      </c>
      <c r="D6727">
        <v>26971</v>
      </c>
      <c r="E6727">
        <v>9.7778198157633597E-2</v>
      </c>
      <c r="F6727">
        <f t="shared" si="210"/>
        <v>2637.1757825095356</v>
      </c>
      <c r="G6727">
        <f t="shared" si="211"/>
        <v>24333.824217490466</v>
      </c>
    </row>
    <row r="6728" spans="1:7" x14ac:dyDescent="0.25">
      <c r="A6728" t="s">
        <v>9</v>
      </c>
      <c r="B6728" t="s">
        <v>14</v>
      </c>
      <c r="C6728">
        <v>43540</v>
      </c>
      <c r="D6728">
        <v>32922</v>
      </c>
      <c r="E6728">
        <v>6.9470680053076619E-2</v>
      </c>
      <c r="F6728">
        <f t="shared" si="210"/>
        <v>2287.1137287073884</v>
      </c>
      <c r="G6728">
        <f t="shared" si="211"/>
        <v>30634.886271292613</v>
      </c>
    </row>
    <row r="6729" spans="1:7" x14ac:dyDescent="0.25">
      <c r="A6729" t="s">
        <v>11</v>
      </c>
      <c r="B6729" t="s">
        <v>12</v>
      </c>
      <c r="C6729">
        <v>43540</v>
      </c>
      <c r="D6729">
        <v>40940</v>
      </c>
      <c r="E6729">
        <v>7.3019600571438914E-2</v>
      </c>
      <c r="F6729">
        <f t="shared" si="210"/>
        <v>2989.4224473947093</v>
      </c>
      <c r="G6729">
        <f t="shared" si="211"/>
        <v>37950.577552605289</v>
      </c>
    </row>
    <row r="6730" spans="1:7" x14ac:dyDescent="0.25">
      <c r="A6730" t="s">
        <v>9</v>
      </c>
      <c r="B6730" t="s">
        <v>23</v>
      </c>
      <c r="C6730">
        <v>43540</v>
      </c>
      <c r="D6730">
        <v>42037</v>
      </c>
      <c r="E6730">
        <v>4.2196090042225846E-2</v>
      </c>
      <c r="F6730">
        <f t="shared" si="210"/>
        <v>1773.7970371050478</v>
      </c>
      <c r="G6730">
        <f t="shared" si="211"/>
        <v>40263.202962894953</v>
      </c>
    </row>
    <row r="6731" spans="1:7" x14ac:dyDescent="0.25">
      <c r="A6731" t="s">
        <v>9</v>
      </c>
      <c r="B6731" t="s">
        <v>21</v>
      </c>
      <c r="C6731">
        <v>43540</v>
      </c>
      <c r="D6731">
        <v>27423</v>
      </c>
      <c r="E6731">
        <v>5.5647112309293409E-2</v>
      </c>
      <c r="F6731">
        <f t="shared" si="210"/>
        <v>1526.0107608577532</v>
      </c>
      <c r="G6731">
        <f t="shared" si="211"/>
        <v>25896.989239142247</v>
      </c>
    </row>
    <row r="6732" spans="1:7" x14ac:dyDescent="0.25">
      <c r="A6732" t="s">
        <v>9</v>
      </c>
      <c r="B6732" t="s">
        <v>26</v>
      </c>
      <c r="C6732">
        <v>43540</v>
      </c>
      <c r="D6732">
        <v>34487</v>
      </c>
      <c r="E6732">
        <v>7.4208515247651402E-2</v>
      </c>
      <c r="F6732">
        <f t="shared" si="210"/>
        <v>2559.229065345754</v>
      </c>
      <c r="G6732">
        <f t="shared" si="211"/>
        <v>31927.770934654247</v>
      </c>
    </row>
    <row r="6733" spans="1:7" x14ac:dyDescent="0.25">
      <c r="A6733" t="s">
        <v>9</v>
      </c>
      <c r="B6733" t="s">
        <v>7</v>
      </c>
      <c r="C6733">
        <v>43540</v>
      </c>
      <c r="D6733">
        <v>42050</v>
      </c>
      <c r="E6733">
        <v>9.1990965232289345E-3</v>
      </c>
      <c r="F6733">
        <f t="shared" si="210"/>
        <v>386.82200880177669</v>
      </c>
      <c r="G6733">
        <f t="shared" si="211"/>
        <v>41663.177991198223</v>
      </c>
    </row>
    <row r="6734" spans="1:7" x14ac:dyDescent="0.25">
      <c r="A6734" t="s">
        <v>9</v>
      </c>
      <c r="B6734" t="s">
        <v>8</v>
      </c>
      <c r="C6734">
        <v>43540</v>
      </c>
      <c r="D6734">
        <v>24919</v>
      </c>
      <c r="E6734">
        <v>8.7813518163099583E-2</v>
      </c>
      <c r="F6734">
        <f t="shared" si="210"/>
        <v>2188.2250591062784</v>
      </c>
      <c r="G6734">
        <f t="shared" si="211"/>
        <v>22730.774940893723</v>
      </c>
    </row>
    <row r="6735" spans="1:7" x14ac:dyDescent="0.25">
      <c r="A6735" t="s">
        <v>6</v>
      </c>
      <c r="B6735" t="s">
        <v>5</v>
      </c>
      <c r="C6735">
        <v>43540</v>
      </c>
      <c r="D6735">
        <v>24338</v>
      </c>
      <c r="E6735">
        <v>9.4049320080995175E-2</v>
      </c>
      <c r="F6735">
        <f t="shared" si="210"/>
        <v>2288.9723521312608</v>
      </c>
      <c r="G6735">
        <f t="shared" si="211"/>
        <v>22049.027647868737</v>
      </c>
    </row>
    <row r="6736" spans="1:7" x14ac:dyDescent="0.25">
      <c r="A6736" t="s">
        <v>9</v>
      </c>
      <c r="B6736" t="s">
        <v>23</v>
      </c>
      <c r="C6736">
        <v>43540</v>
      </c>
      <c r="D6736">
        <v>24628</v>
      </c>
      <c r="E6736">
        <v>9.8527905173376978E-2</v>
      </c>
      <c r="F6736">
        <f t="shared" si="210"/>
        <v>2426.5452486099284</v>
      </c>
      <c r="G6736">
        <f t="shared" si="211"/>
        <v>22201.454751390072</v>
      </c>
    </row>
    <row r="6737" spans="1:7" x14ac:dyDescent="0.25">
      <c r="A6737" t="s">
        <v>9</v>
      </c>
      <c r="B6737" t="s">
        <v>27</v>
      </c>
      <c r="C6737">
        <v>43540</v>
      </c>
      <c r="D6737">
        <v>30642</v>
      </c>
      <c r="E6737">
        <v>7.9879167293786177E-2</v>
      </c>
      <c r="F6737">
        <f t="shared" si="210"/>
        <v>2447.6574442161959</v>
      </c>
      <c r="G6737">
        <f t="shared" si="211"/>
        <v>28194.342555783805</v>
      </c>
    </row>
    <row r="6738" spans="1:7" x14ac:dyDescent="0.25">
      <c r="A6738" t="s">
        <v>9</v>
      </c>
      <c r="B6738" t="s">
        <v>24</v>
      </c>
      <c r="C6738">
        <v>43540</v>
      </c>
      <c r="D6738">
        <v>36953</v>
      </c>
      <c r="E6738">
        <v>9.8675467942235612E-2</v>
      </c>
      <c r="F6738">
        <f t="shared" si="210"/>
        <v>3646.3545668694323</v>
      </c>
      <c r="G6738">
        <f t="shared" si="211"/>
        <v>33306.645433130565</v>
      </c>
    </row>
    <row r="6739" spans="1:7" x14ac:dyDescent="0.25">
      <c r="A6739" t="s">
        <v>11</v>
      </c>
      <c r="B6739" t="s">
        <v>21</v>
      </c>
      <c r="C6739">
        <v>43540</v>
      </c>
      <c r="D6739">
        <v>33804</v>
      </c>
      <c r="E6739">
        <v>9.6578207179108366E-2</v>
      </c>
      <c r="F6739">
        <f t="shared" si="210"/>
        <v>3264.7297154825792</v>
      </c>
      <c r="G6739">
        <f t="shared" si="211"/>
        <v>30539.270284517421</v>
      </c>
    </row>
    <row r="6740" spans="1:7" x14ac:dyDescent="0.25">
      <c r="A6740" t="s">
        <v>11</v>
      </c>
      <c r="B6740" t="s">
        <v>10</v>
      </c>
      <c r="C6740">
        <v>43540</v>
      </c>
      <c r="D6740">
        <v>34267</v>
      </c>
      <c r="E6740">
        <v>1.1021835055223552E-2</v>
      </c>
      <c r="F6740">
        <f t="shared" si="210"/>
        <v>377.68522183734547</v>
      </c>
      <c r="G6740">
        <f t="shared" si="211"/>
        <v>33889.314778162654</v>
      </c>
    </row>
    <row r="6741" spans="1:7" x14ac:dyDescent="0.25">
      <c r="A6741" t="s">
        <v>11</v>
      </c>
      <c r="B6741" t="s">
        <v>14</v>
      </c>
      <c r="C6741">
        <v>43540</v>
      </c>
      <c r="D6741">
        <v>23710</v>
      </c>
      <c r="E6741">
        <v>8.0702102020102404E-2</v>
      </c>
      <c r="F6741">
        <f t="shared" si="210"/>
        <v>1913.4468388966279</v>
      </c>
      <c r="G6741">
        <f t="shared" si="211"/>
        <v>21796.553161103373</v>
      </c>
    </row>
    <row r="6742" spans="1:7" x14ac:dyDescent="0.25">
      <c r="A6742" t="s">
        <v>9</v>
      </c>
      <c r="B6742" t="s">
        <v>19</v>
      </c>
      <c r="C6742">
        <v>43540</v>
      </c>
      <c r="D6742">
        <v>28296</v>
      </c>
      <c r="E6742">
        <v>3.5277420976476528E-2</v>
      </c>
      <c r="F6742">
        <f t="shared" si="210"/>
        <v>998.20990395037984</v>
      </c>
      <c r="G6742">
        <f t="shared" si="211"/>
        <v>27297.790096049619</v>
      </c>
    </row>
    <row r="6743" spans="1:7" x14ac:dyDescent="0.25">
      <c r="A6743" t="s">
        <v>4</v>
      </c>
      <c r="B6743" t="s">
        <v>20</v>
      </c>
      <c r="C6743">
        <v>43540</v>
      </c>
      <c r="D6743">
        <v>39033</v>
      </c>
      <c r="E6743">
        <v>7.2446687139714583E-2</v>
      </c>
      <c r="F6743">
        <f t="shared" si="210"/>
        <v>2827.8115391244792</v>
      </c>
      <c r="G6743">
        <f t="shared" si="211"/>
        <v>36205.188460875521</v>
      </c>
    </row>
    <row r="6744" spans="1:7" x14ac:dyDescent="0.25">
      <c r="A6744" t="s">
        <v>6</v>
      </c>
      <c r="B6744" t="s">
        <v>17</v>
      </c>
      <c r="C6744">
        <v>43540</v>
      </c>
      <c r="D6744">
        <v>36899</v>
      </c>
      <c r="E6744">
        <v>7.6662762358426326E-2</v>
      </c>
      <c r="F6744">
        <f t="shared" si="210"/>
        <v>2828.7792682635732</v>
      </c>
      <c r="G6744">
        <f t="shared" si="211"/>
        <v>34070.22073173643</v>
      </c>
    </row>
    <row r="6745" spans="1:7" x14ac:dyDescent="0.25">
      <c r="A6745" t="s">
        <v>9</v>
      </c>
      <c r="B6745" t="s">
        <v>22</v>
      </c>
      <c r="C6745">
        <v>43540</v>
      </c>
      <c r="D6745">
        <v>31561</v>
      </c>
      <c r="E6745">
        <v>8.8856347464073754E-2</v>
      </c>
      <c r="F6745">
        <f t="shared" si="210"/>
        <v>2804.3951823136317</v>
      </c>
      <c r="G6745">
        <f t="shared" si="211"/>
        <v>28756.60481768637</v>
      </c>
    </row>
    <row r="6746" spans="1:7" x14ac:dyDescent="0.25">
      <c r="A6746" t="s">
        <v>9</v>
      </c>
      <c r="B6746" t="s">
        <v>15</v>
      </c>
      <c r="C6746">
        <v>43540</v>
      </c>
      <c r="D6746">
        <v>28417</v>
      </c>
      <c r="E6746">
        <v>9.276450317312894E-2</v>
      </c>
      <c r="F6746">
        <f t="shared" si="210"/>
        <v>2636.0888866708051</v>
      </c>
      <c r="G6746">
        <f t="shared" si="211"/>
        <v>25780.911113329195</v>
      </c>
    </row>
    <row r="6747" spans="1:7" x14ac:dyDescent="0.25">
      <c r="A6747" t="s">
        <v>9</v>
      </c>
      <c r="B6747" t="s">
        <v>22</v>
      </c>
      <c r="C6747">
        <v>43540</v>
      </c>
      <c r="D6747">
        <v>25525</v>
      </c>
      <c r="E6747">
        <v>9.9589775683662604E-2</v>
      </c>
      <c r="F6747">
        <f t="shared" si="210"/>
        <v>2542.0290243254881</v>
      </c>
      <c r="G6747">
        <f t="shared" si="211"/>
        <v>22982.970975674511</v>
      </c>
    </row>
    <row r="6748" spans="1:7" x14ac:dyDescent="0.25">
      <c r="A6748" t="s">
        <v>9</v>
      </c>
      <c r="B6748" t="s">
        <v>23</v>
      </c>
      <c r="C6748">
        <v>43540</v>
      </c>
      <c r="D6748">
        <v>36472</v>
      </c>
      <c r="E6748">
        <v>2.2850632121762627E-2</v>
      </c>
      <c r="F6748">
        <f t="shared" si="210"/>
        <v>833.40825474492658</v>
      </c>
      <c r="G6748">
        <f t="shared" si="211"/>
        <v>35638.591745255071</v>
      </c>
    </row>
    <row r="6749" spans="1:7" x14ac:dyDescent="0.25">
      <c r="A6749" t="s">
        <v>4</v>
      </c>
      <c r="B6749" t="s">
        <v>10</v>
      </c>
      <c r="C6749">
        <v>43540</v>
      </c>
      <c r="D6749">
        <v>28191</v>
      </c>
      <c r="E6749">
        <v>1.2874984856710637E-2</v>
      </c>
      <c r="F6749">
        <f t="shared" si="210"/>
        <v>362.9586980955296</v>
      </c>
      <c r="G6749">
        <f t="shared" si="211"/>
        <v>27828.041301904472</v>
      </c>
    </row>
    <row r="6750" spans="1:7" x14ac:dyDescent="0.25">
      <c r="A6750" t="s">
        <v>9</v>
      </c>
      <c r="B6750" t="s">
        <v>8</v>
      </c>
      <c r="C6750">
        <v>43540</v>
      </c>
      <c r="D6750">
        <v>32825</v>
      </c>
      <c r="E6750">
        <v>1.7872807123055778E-2</v>
      </c>
      <c r="F6750">
        <f t="shared" si="210"/>
        <v>586.67489381430596</v>
      </c>
      <c r="G6750">
        <f t="shared" si="211"/>
        <v>32238.325106185694</v>
      </c>
    </row>
    <row r="6751" spans="1:7" x14ac:dyDescent="0.25">
      <c r="A6751" t="s">
        <v>11</v>
      </c>
      <c r="B6751" t="s">
        <v>10</v>
      </c>
      <c r="C6751">
        <v>43540</v>
      </c>
      <c r="D6751">
        <v>27399</v>
      </c>
      <c r="E6751">
        <v>3.0218545696822433E-2</v>
      </c>
      <c r="F6751">
        <f t="shared" si="210"/>
        <v>827.95793354723787</v>
      </c>
      <c r="G6751">
        <f t="shared" si="211"/>
        <v>26571.042066452763</v>
      </c>
    </row>
    <row r="6752" spans="1:7" x14ac:dyDescent="0.25">
      <c r="A6752" t="s">
        <v>9</v>
      </c>
      <c r="B6752" t="s">
        <v>27</v>
      </c>
      <c r="C6752">
        <v>43540</v>
      </c>
      <c r="D6752">
        <v>40539</v>
      </c>
      <c r="E6752">
        <v>5.7010405447470922E-2</v>
      </c>
      <c r="F6752">
        <f t="shared" si="210"/>
        <v>2311.1448264350238</v>
      </c>
      <c r="G6752">
        <f t="shared" si="211"/>
        <v>38227.855173564974</v>
      </c>
    </row>
    <row r="6753" spans="1:7" x14ac:dyDescent="0.25">
      <c r="A6753" t="s">
        <v>6</v>
      </c>
      <c r="B6753" t="s">
        <v>8</v>
      </c>
      <c r="C6753">
        <v>43540</v>
      </c>
      <c r="D6753">
        <v>38788</v>
      </c>
      <c r="E6753">
        <v>6.1697033161727054E-2</v>
      </c>
      <c r="F6753">
        <f t="shared" si="210"/>
        <v>2393.104522277069</v>
      </c>
      <c r="G6753">
        <f t="shared" si="211"/>
        <v>36394.89547772293</v>
      </c>
    </row>
    <row r="6754" spans="1:7" x14ac:dyDescent="0.25">
      <c r="A6754" t="s">
        <v>6</v>
      </c>
      <c r="B6754" t="s">
        <v>16</v>
      </c>
      <c r="C6754">
        <v>43540</v>
      </c>
      <c r="D6754">
        <v>28883</v>
      </c>
      <c r="E6754">
        <v>3.8790643077011681E-2</v>
      </c>
      <c r="F6754">
        <f t="shared" si="210"/>
        <v>1120.3901439933284</v>
      </c>
      <c r="G6754">
        <f t="shared" si="211"/>
        <v>27762.609856006671</v>
      </c>
    </row>
    <row r="6755" spans="1:7" x14ac:dyDescent="0.25">
      <c r="A6755" t="s">
        <v>6</v>
      </c>
      <c r="B6755" t="s">
        <v>19</v>
      </c>
      <c r="C6755">
        <v>43540</v>
      </c>
      <c r="D6755">
        <v>31028</v>
      </c>
      <c r="E6755">
        <v>2.5179886705108859E-2</v>
      </c>
      <c r="F6755">
        <f t="shared" si="210"/>
        <v>781.28152468611768</v>
      </c>
      <c r="G6755">
        <f t="shared" si="211"/>
        <v>30246.718475313883</v>
      </c>
    </row>
    <row r="6756" spans="1:7" x14ac:dyDescent="0.25">
      <c r="A6756" t="s">
        <v>11</v>
      </c>
      <c r="B6756" t="s">
        <v>15</v>
      </c>
      <c r="C6756">
        <v>43540</v>
      </c>
      <c r="D6756">
        <v>36422</v>
      </c>
      <c r="E6756">
        <v>7.1475016306985176E-2</v>
      </c>
      <c r="F6756">
        <f t="shared" si="210"/>
        <v>2603.2630439330142</v>
      </c>
      <c r="G6756">
        <f t="shared" si="211"/>
        <v>33818.736956066983</v>
      </c>
    </row>
    <row r="6757" spans="1:7" x14ac:dyDescent="0.25">
      <c r="A6757" t="s">
        <v>9</v>
      </c>
      <c r="B6757" t="s">
        <v>26</v>
      </c>
      <c r="C6757">
        <v>43540</v>
      </c>
      <c r="D6757">
        <v>25270</v>
      </c>
      <c r="E6757">
        <v>9.4438939608377362E-2</v>
      </c>
      <c r="F6757">
        <f t="shared" si="210"/>
        <v>2386.4720039036961</v>
      </c>
      <c r="G6757">
        <f t="shared" si="211"/>
        <v>22883.527996096305</v>
      </c>
    </row>
    <row r="6758" spans="1:7" x14ac:dyDescent="0.25">
      <c r="A6758" t="s">
        <v>11</v>
      </c>
      <c r="B6758" t="s">
        <v>27</v>
      </c>
      <c r="C6758">
        <v>43540</v>
      </c>
      <c r="D6758">
        <v>28957</v>
      </c>
      <c r="E6758">
        <v>8.0745653373512347E-2</v>
      </c>
      <c r="F6758">
        <f t="shared" si="210"/>
        <v>2338.151884736797</v>
      </c>
      <c r="G6758">
        <f t="shared" si="211"/>
        <v>26618.848115263201</v>
      </c>
    </row>
    <row r="6759" spans="1:7" x14ac:dyDescent="0.25">
      <c r="A6759" t="s">
        <v>6</v>
      </c>
      <c r="B6759" t="s">
        <v>7</v>
      </c>
      <c r="C6759">
        <v>43540</v>
      </c>
      <c r="D6759">
        <v>41661</v>
      </c>
      <c r="E6759">
        <v>2.7433019830742537E-2</v>
      </c>
      <c r="F6759">
        <f t="shared" si="210"/>
        <v>1142.8870391685648</v>
      </c>
      <c r="G6759">
        <f t="shared" si="211"/>
        <v>40518.112960831437</v>
      </c>
    </row>
    <row r="6760" spans="1:7" x14ac:dyDescent="0.25">
      <c r="A6760" t="s">
        <v>11</v>
      </c>
      <c r="B6760" t="s">
        <v>23</v>
      </c>
      <c r="C6760">
        <v>43540</v>
      </c>
      <c r="D6760">
        <v>26134</v>
      </c>
      <c r="E6760">
        <v>3.7758400232829024E-2</v>
      </c>
      <c r="F6760">
        <f t="shared" si="210"/>
        <v>986.77803168475373</v>
      </c>
      <c r="G6760">
        <f t="shared" si="211"/>
        <v>25147.221968315247</v>
      </c>
    </row>
    <row r="6761" spans="1:7" x14ac:dyDescent="0.25">
      <c r="A6761" t="s">
        <v>4</v>
      </c>
      <c r="B6761" t="s">
        <v>17</v>
      </c>
      <c r="C6761">
        <v>43540</v>
      </c>
      <c r="D6761">
        <v>23420</v>
      </c>
      <c r="E6761">
        <v>1.6935484706881679E-2</v>
      </c>
      <c r="F6761">
        <f t="shared" si="210"/>
        <v>396.62905183516892</v>
      </c>
      <c r="G6761">
        <f t="shared" si="211"/>
        <v>23023.370948164829</v>
      </c>
    </row>
    <row r="6762" spans="1:7" x14ac:dyDescent="0.25">
      <c r="A6762" t="s">
        <v>9</v>
      </c>
      <c r="B6762" t="s">
        <v>18</v>
      </c>
      <c r="C6762">
        <v>43540</v>
      </c>
      <c r="D6762">
        <v>35952</v>
      </c>
      <c r="E6762">
        <v>5.664726044804793E-2</v>
      </c>
      <c r="F6762">
        <f t="shared" si="210"/>
        <v>2036.5823076282193</v>
      </c>
      <c r="G6762">
        <f t="shared" si="211"/>
        <v>33915.417692371782</v>
      </c>
    </row>
    <row r="6763" spans="1:7" x14ac:dyDescent="0.25">
      <c r="A6763" t="s">
        <v>6</v>
      </c>
      <c r="B6763" t="s">
        <v>5</v>
      </c>
      <c r="C6763">
        <v>43540</v>
      </c>
      <c r="D6763">
        <v>32720</v>
      </c>
      <c r="E6763">
        <v>6.90202253471527E-2</v>
      </c>
      <c r="F6763">
        <f t="shared" si="210"/>
        <v>2258.3417733588362</v>
      </c>
      <c r="G6763">
        <f t="shared" si="211"/>
        <v>30461.658226641164</v>
      </c>
    </row>
    <row r="6764" spans="1:7" x14ac:dyDescent="0.25">
      <c r="A6764" t="s">
        <v>11</v>
      </c>
      <c r="B6764" t="s">
        <v>17</v>
      </c>
      <c r="C6764">
        <v>43540</v>
      </c>
      <c r="D6764">
        <v>40215</v>
      </c>
      <c r="E6764">
        <v>5.8240861845269484E-2</v>
      </c>
      <c r="F6764">
        <f t="shared" si="210"/>
        <v>2342.1562591075121</v>
      </c>
      <c r="G6764">
        <f t="shared" si="211"/>
        <v>37872.843740892487</v>
      </c>
    </row>
    <row r="6765" spans="1:7" x14ac:dyDescent="0.25">
      <c r="A6765" t="s">
        <v>4</v>
      </c>
      <c r="B6765" t="s">
        <v>21</v>
      </c>
      <c r="C6765">
        <v>43540</v>
      </c>
      <c r="D6765">
        <v>30835</v>
      </c>
      <c r="E6765">
        <v>2.7282748152784222E-2</v>
      </c>
      <c r="F6765">
        <f t="shared" si="210"/>
        <v>841.26353929110144</v>
      </c>
      <c r="G6765">
        <f t="shared" si="211"/>
        <v>29993.7364607089</v>
      </c>
    </row>
    <row r="6766" spans="1:7" x14ac:dyDescent="0.25">
      <c r="A6766" t="s">
        <v>9</v>
      </c>
      <c r="B6766" t="s">
        <v>24</v>
      </c>
      <c r="C6766">
        <v>43540</v>
      </c>
      <c r="D6766">
        <v>42592</v>
      </c>
      <c r="E6766">
        <v>9.6036302279118968E-2</v>
      </c>
      <c r="F6766">
        <f t="shared" si="210"/>
        <v>4090.3781866722352</v>
      </c>
      <c r="G6766">
        <f t="shared" si="211"/>
        <v>38501.621813327765</v>
      </c>
    </row>
    <row r="6767" spans="1:7" x14ac:dyDescent="0.25">
      <c r="A6767" t="s">
        <v>11</v>
      </c>
      <c r="B6767" t="s">
        <v>22</v>
      </c>
      <c r="C6767">
        <v>43540</v>
      </c>
      <c r="D6767">
        <v>27019</v>
      </c>
      <c r="E6767">
        <v>1.8759740625464219E-2</v>
      </c>
      <c r="F6767">
        <f t="shared" si="210"/>
        <v>506.86943195941774</v>
      </c>
      <c r="G6767">
        <f t="shared" si="211"/>
        <v>26512.130568040582</v>
      </c>
    </row>
    <row r="6768" spans="1:7" x14ac:dyDescent="0.25">
      <c r="A6768" t="s">
        <v>9</v>
      </c>
      <c r="B6768" t="s">
        <v>26</v>
      </c>
      <c r="C6768">
        <v>43540</v>
      </c>
      <c r="D6768">
        <v>31653</v>
      </c>
      <c r="E6768">
        <v>1.6269766525938357E-2</v>
      </c>
      <c r="F6768">
        <f t="shared" si="210"/>
        <v>514.98691984552681</v>
      </c>
      <c r="G6768">
        <f t="shared" si="211"/>
        <v>31138.013080154473</v>
      </c>
    </row>
    <row r="6769" spans="1:7" x14ac:dyDescent="0.25">
      <c r="A6769" t="s">
        <v>9</v>
      </c>
      <c r="B6769" t="s">
        <v>21</v>
      </c>
      <c r="C6769">
        <v>43540</v>
      </c>
      <c r="D6769">
        <v>35133</v>
      </c>
      <c r="E6769">
        <v>2.5910686182093457E-2</v>
      </c>
      <c r="F6769">
        <f t="shared" si="210"/>
        <v>910.32013763548946</v>
      </c>
      <c r="G6769">
        <f t="shared" si="211"/>
        <v>34222.679862364508</v>
      </c>
    </row>
    <row r="6770" spans="1:7" x14ac:dyDescent="0.25">
      <c r="A6770" t="s">
        <v>11</v>
      </c>
      <c r="B6770" t="s">
        <v>25</v>
      </c>
      <c r="C6770">
        <v>43540</v>
      </c>
      <c r="D6770">
        <v>27579</v>
      </c>
      <c r="E6770">
        <v>8.6972717459456741E-2</v>
      </c>
      <c r="F6770">
        <f t="shared" si="210"/>
        <v>2398.6205748143575</v>
      </c>
      <c r="G6770">
        <f t="shared" si="211"/>
        <v>25180.379425185642</v>
      </c>
    </row>
    <row r="6771" spans="1:7" x14ac:dyDescent="0.25">
      <c r="A6771" t="s">
        <v>4</v>
      </c>
      <c r="B6771" t="s">
        <v>5</v>
      </c>
      <c r="C6771">
        <v>43540</v>
      </c>
      <c r="D6771">
        <v>24507</v>
      </c>
      <c r="E6771">
        <v>4.1976406073669934E-3</v>
      </c>
      <c r="F6771">
        <f t="shared" si="210"/>
        <v>102.8715783647429</v>
      </c>
      <c r="G6771">
        <f t="shared" si="211"/>
        <v>24404.128421635258</v>
      </c>
    </row>
    <row r="6772" spans="1:7" x14ac:dyDescent="0.25">
      <c r="A6772" t="s">
        <v>9</v>
      </c>
      <c r="B6772" t="s">
        <v>20</v>
      </c>
      <c r="C6772">
        <v>43540</v>
      </c>
      <c r="D6772">
        <v>24779</v>
      </c>
      <c r="E6772">
        <v>2.6860199457822632E-2</v>
      </c>
      <c r="F6772">
        <f t="shared" si="210"/>
        <v>665.56888236538703</v>
      </c>
      <c r="G6772">
        <f t="shared" si="211"/>
        <v>24113.431117634613</v>
      </c>
    </row>
    <row r="6773" spans="1:7" x14ac:dyDescent="0.25">
      <c r="A6773" t="s">
        <v>9</v>
      </c>
      <c r="B6773" t="s">
        <v>22</v>
      </c>
      <c r="C6773">
        <v>43540</v>
      </c>
      <c r="D6773">
        <v>27053</v>
      </c>
      <c r="E6773">
        <v>8.1666039027074977E-2</v>
      </c>
      <c r="F6773">
        <f t="shared" si="210"/>
        <v>2209.3113537994595</v>
      </c>
      <c r="G6773">
        <f t="shared" si="211"/>
        <v>24843.688646200542</v>
      </c>
    </row>
    <row r="6774" spans="1:7" x14ac:dyDescent="0.25">
      <c r="A6774" t="s">
        <v>11</v>
      </c>
      <c r="B6774" t="s">
        <v>16</v>
      </c>
      <c r="C6774">
        <v>43540</v>
      </c>
      <c r="D6774">
        <v>23704</v>
      </c>
      <c r="E6774">
        <v>1.4122202961803266E-2</v>
      </c>
      <c r="F6774">
        <f t="shared" si="210"/>
        <v>334.75269900658463</v>
      </c>
      <c r="G6774">
        <f t="shared" si="211"/>
        <v>23369.247300993415</v>
      </c>
    </row>
    <row r="6775" spans="1:7" x14ac:dyDescent="0.25">
      <c r="A6775" t="s">
        <v>4</v>
      </c>
      <c r="B6775" t="s">
        <v>12</v>
      </c>
      <c r="C6775">
        <v>43540</v>
      </c>
      <c r="D6775">
        <v>36946</v>
      </c>
      <c r="E6775">
        <v>4.8284789072557018E-2</v>
      </c>
      <c r="F6775">
        <f t="shared" si="210"/>
        <v>1783.9298170746915</v>
      </c>
      <c r="G6775">
        <f t="shared" si="211"/>
        <v>35162.070182925308</v>
      </c>
    </row>
    <row r="6776" spans="1:7" x14ac:dyDescent="0.25">
      <c r="A6776" t="s">
        <v>11</v>
      </c>
      <c r="B6776" t="s">
        <v>27</v>
      </c>
      <c r="C6776">
        <v>43540</v>
      </c>
      <c r="D6776">
        <v>36823</v>
      </c>
      <c r="E6776">
        <v>6.2778356113062261E-2</v>
      </c>
      <c r="F6776">
        <f t="shared" si="210"/>
        <v>2311.6874071512916</v>
      </c>
      <c r="G6776">
        <f t="shared" si="211"/>
        <v>34511.312592848706</v>
      </c>
    </row>
    <row r="6777" spans="1:7" x14ac:dyDescent="0.25">
      <c r="A6777" t="s">
        <v>9</v>
      </c>
      <c r="B6777" t="s">
        <v>23</v>
      </c>
      <c r="C6777">
        <v>43540</v>
      </c>
      <c r="D6777">
        <v>25460</v>
      </c>
      <c r="E6777">
        <v>4.4240424699503796E-2</v>
      </c>
      <c r="F6777">
        <f t="shared" si="210"/>
        <v>1126.3612128493667</v>
      </c>
      <c r="G6777">
        <f t="shared" si="211"/>
        <v>24333.638787150634</v>
      </c>
    </row>
    <row r="6778" spans="1:7" x14ac:dyDescent="0.25">
      <c r="A6778" t="s">
        <v>6</v>
      </c>
      <c r="B6778" t="s">
        <v>5</v>
      </c>
      <c r="C6778">
        <v>43540</v>
      </c>
      <c r="D6778">
        <v>26845</v>
      </c>
      <c r="E6778">
        <v>2.4567799921070766E-2</v>
      </c>
      <c r="F6778">
        <f t="shared" si="210"/>
        <v>659.52258888114477</v>
      </c>
      <c r="G6778">
        <f t="shared" si="211"/>
        <v>26185.477411118856</v>
      </c>
    </row>
    <row r="6779" spans="1:7" x14ac:dyDescent="0.25">
      <c r="A6779" t="s">
        <v>11</v>
      </c>
      <c r="B6779" t="s">
        <v>12</v>
      </c>
      <c r="C6779">
        <v>43540</v>
      </c>
      <c r="D6779">
        <v>37805</v>
      </c>
      <c r="E6779">
        <v>2.1195405055477357E-3</v>
      </c>
      <c r="F6779">
        <f t="shared" si="210"/>
        <v>80.129228812232142</v>
      </c>
      <c r="G6779">
        <f t="shared" si="211"/>
        <v>37724.870771187765</v>
      </c>
    </row>
    <row r="6780" spans="1:7" x14ac:dyDescent="0.25">
      <c r="A6780" t="s">
        <v>11</v>
      </c>
      <c r="B6780" t="s">
        <v>23</v>
      </c>
      <c r="C6780">
        <v>43540</v>
      </c>
      <c r="D6780">
        <v>34251</v>
      </c>
      <c r="E6780">
        <v>9.1646474993143989E-2</v>
      </c>
      <c r="F6780">
        <f t="shared" si="210"/>
        <v>3138.9834149901749</v>
      </c>
      <c r="G6780">
        <f t="shared" si="211"/>
        <v>31112.016585009824</v>
      </c>
    </row>
    <row r="6781" spans="1:7" x14ac:dyDescent="0.25">
      <c r="A6781" t="s">
        <v>6</v>
      </c>
      <c r="B6781" t="s">
        <v>18</v>
      </c>
      <c r="C6781">
        <v>43540</v>
      </c>
      <c r="D6781">
        <v>31370</v>
      </c>
      <c r="E6781">
        <v>7.4581643358555286E-2</v>
      </c>
      <c r="F6781">
        <f t="shared" si="210"/>
        <v>2339.6261521578795</v>
      </c>
      <c r="G6781">
        <f t="shared" si="211"/>
        <v>29030.373847842122</v>
      </c>
    </row>
    <row r="6782" spans="1:7" x14ac:dyDescent="0.25">
      <c r="A6782" t="s">
        <v>9</v>
      </c>
      <c r="B6782" t="s">
        <v>14</v>
      </c>
      <c r="C6782">
        <v>43540</v>
      </c>
      <c r="D6782">
        <v>23278</v>
      </c>
      <c r="E6782">
        <v>5.0401346307531729E-2</v>
      </c>
      <c r="F6782">
        <f t="shared" si="210"/>
        <v>1173.2425393467236</v>
      </c>
      <c r="G6782">
        <f t="shared" si="211"/>
        <v>22104.757460653276</v>
      </c>
    </row>
    <row r="6783" spans="1:7" x14ac:dyDescent="0.25">
      <c r="A6783" t="s">
        <v>11</v>
      </c>
      <c r="B6783" t="s">
        <v>17</v>
      </c>
      <c r="C6783">
        <v>43540</v>
      </c>
      <c r="D6783">
        <v>32982</v>
      </c>
      <c r="E6783">
        <v>6.8805191757611489E-2</v>
      </c>
      <c r="F6783">
        <f t="shared" si="210"/>
        <v>2269.332834549542</v>
      </c>
      <c r="G6783">
        <f t="shared" si="211"/>
        <v>30712.667165450457</v>
      </c>
    </row>
    <row r="6784" spans="1:7" x14ac:dyDescent="0.25">
      <c r="A6784" t="s">
        <v>4</v>
      </c>
      <c r="B6784" t="s">
        <v>24</v>
      </c>
      <c r="C6784">
        <v>43540</v>
      </c>
      <c r="D6784">
        <v>32447</v>
      </c>
      <c r="E6784">
        <v>9.1101114003015307E-2</v>
      </c>
      <c r="F6784">
        <f t="shared" si="210"/>
        <v>2955.9578460558378</v>
      </c>
      <c r="G6784">
        <f t="shared" si="211"/>
        <v>29491.042153944163</v>
      </c>
    </row>
    <row r="6785" spans="1:7" x14ac:dyDescent="0.25">
      <c r="A6785" t="s">
        <v>9</v>
      </c>
      <c r="B6785" t="s">
        <v>20</v>
      </c>
      <c r="C6785">
        <v>43540</v>
      </c>
      <c r="D6785">
        <v>37352</v>
      </c>
      <c r="E6785">
        <v>5.3010258883084888E-2</v>
      </c>
      <c r="F6785">
        <f t="shared" si="210"/>
        <v>1980.0391898009868</v>
      </c>
      <c r="G6785">
        <f t="shared" si="211"/>
        <v>35371.960810199016</v>
      </c>
    </row>
    <row r="6786" spans="1:7" x14ac:dyDescent="0.25">
      <c r="A6786" t="s">
        <v>9</v>
      </c>
      <c r="B6786" t="s">
        <v>24</v>
      </c>
      <c r="C6786">
        <v>43540</v>
      </c>
      <c r="D6786">
        <v>28847</v>
      </c>
      <c r="E6786">
        <v>6.2050141247243416E-2</v>
      </c>
      <c r="F6786">
        <f t="shared" si="210"/>
        <v>1789.9604245592309</v>
      </c>
      <c r="G6786">
        <f t="shared" si="211"/>
        <v>27057.039575440769</v>
      </c>
    </row>
    <row r="6787" spans="1:7" x14ac:dyDescent="0.25">
      <c r="A6787" t="s">
        <v>4</v>
      </c>
      <c r="B6787" t="s">
        <v>26</v>
      </c>
      <c r="C6787">
        <v>43540</v>
      </c>
      <c r="D6787">
        <v>40010</v>
      </c>
      <c r="E6787">
        <v>3.1769326734223897E-2</v>
      </c>
      <c r="F6787">
        <f t="shared" ref="F6787:F6850" si="212">SUM(D6787*E6787)</f>
        <v>1271.0907626362982</v>
      </c>
      <c r="G6787">
        <f t="shared" ref="G6787:G6850" si="213">SUM(D6787-F6787)</f>
        <v>38738.909237363703</v>
      </c>
    </row>
    <row r="6788" spans="1:7" x14ac:dyDescent="0.25">
      <c r="A6788" t="s">
        <v>9</v>
      </c>
      <c r="B6788" t="s">
        <v>7</v>
      </c>
      <c r="C6788">
        <v>43540</v>
      </c>
      <c r="D6788">
        <v>26162</v>
      </c>
      <c r="E6788">
        <v>1.8688704775734822E-3</v>
      </c>
      <c r="F6788">
        <f t="shared" si="212"/>
        <v>48.893389434277438</v>
      </c>
      <c r="G6788">
        <f t="shared" si="213"/>
        <v>26113.106610565723</v>
      </c>
    </row>
    <row r="6789" spans="1:7" x14ac:dyDescent="0.25">
      <c r="A6789" t="s">
        <v>6</v>
      </c>
      <c r="B6789" t="s">
        <v>15</v>
      </c>
      <c r="C6789">
        <v>43540</v>
      </c>
      <c r="D6789">
        <v>32905</v>
      </c>
      <c r="E6789">
        <v>3.323378584533844E-2</v>
      </c>
      <c r="F6789">
        <f t="shared" si="212"/>
        <v>1093.5577232408614</v>
      </c>
      <c r="G6789">
        <f t="shared" si="213"/>
        <v>31811.442276759139</v>
      </c>
    </row>
    <row r="6790" spans="1:7" x14ac:dyDescent="0.25">
      <c r="A6790" t="s">
        <v>6</v>
      </c>
      <c r="B6790" t="s">
        <v>10</v>
      </c>
      <c r="C6790">
        <v>43540</v>
      </c>
      <c r="D6790">
        <v>34701</v>
      </c>
      <c r="E6790">
        <v>8.4442240805192748E-2</v>
      </c>
      <c r="F6790">
        <f t="shared" si="212"/>
        <v>2930.2301981809937</v>
      </c>
      <c r="G6790">
        <f t="shared" si="213"/>
        <v>31770.769801819006</v>
      </c>
    </row>
    <row r="6791" spans="1:7" x14ac:dyDescent="0.25">
      <c r="A6791" t="s">
        <v>6</v>
      </c>
      <c r="B6791" t="s">
        <v>19</v>
      </c>
      <c r="C6791">
        <v>43540</v>
      </c>
      <c r="D6791">
        <v>42891</v>
      </c>
      <c r="E6791">
        <v>5.1147550664098936E-3</v>
      </c>
      <c r="F6791">
        <f t="shared" si="212"/>
        <v>219.37695955338674</v>
      </c>
      <c r="G6791">
        <f t="shared" si="213"/>
        <v>42671.623040446611</v>
      </c>
    </row>
    <row r="6792" spans="1:7" x14ac:dyDescent="0.25">
      <c r="A6792" t="s">
        <v>9</v>
      </c>
      <c r="B6792" t="s">
        <v>21</v>
      </c>
      <c r="C6792">
        <v>43540</v>
      </c>
      <c r="D6792">
        <v>35596</v>
      </c>
      <c r="E6792">
        <v>7.2737269262565241E-2</v>
      </c>
      <c r="F6792">
        <f t="shared" si="212"/>
        <v>2589.1558366702725</v>
      </c>
      <c r="G6792">
        <f t="shared" si="213"/>
        <v>33006.844163329726</v>
      </c>
    </row>
    <row r="6793" spans="1:7" x14ac:dyDescent="0.25">
      <c r="A6793" t="s">
        <v>9</v>
      </c>
      <c r="B6793" t="s">
        <v>21</v>
      </c>
      <c r="C6793">
        <v>43540</v>
      </c>
      <c r="D6793">
        <v>36462</v>
      </c>
      <c r="E6793">
        <v>1.4767322666760809E-2</v>
      </c>
      <c r="F6793">
        <f t="shared" si="212"/>
        <v>538.44611907543265</v>
      </c>
      <c r="G6793">
        <f t="shared" si="213"/>
        <v>35923.55388092457</v>
      </c>
    </row>
    <row r="6794" spans="1:7" x14ac:dyDescent="0.25">
      <c r="A6794" t="s">
        <v>11</v>
      </c>
      <c r="B6794" t="s">
        <v>7</v>
      </c>
      <c r="C6794">
        <v>43540</v>
      </c>
      <c r="D6794">
        <v>40505</v>
      </c>
      <c r="E6794">
        <v>4.9629070044512544E-2</v>
      </c>
      <c r="F6794">
        <f t="shared" si="212"/>
        <v>2010.2254821529805</v>
      </c>
      <c r="G6794">
        <f t="shared" si="213"/>
        <v>38494.774517847021</v>
      </c>
    </row>
    <row r="6795" spans="1:7" x14ac:dyDescent="0.25">
      <c r="A6795" t="s">
        <v>9</v>
      </c>
      <c r="B6795" t="s">
        <v>21</v>
      </c>
      <c r="C6795">
        <v>43540</v>
      </c>
      <c r="D6795">
        <v>25800</v>
      </c>
      <c r="E6795">
        <v>4.0354730065310714E-2</v>
      </c>
      <c r="F6795">
        <f t="shared" si="212"/>
        <v>1041.1520356850165</v>
      </c>
      <c r="G6795">
        <f t="shared" si="213"/>
        <v>24758.847964314984</v>
      </c>
    </row>
    <row r="6796" spans="1:7" x14ac:dyDescent="0.25">
      <c r="A6796" t="s">
        <v>9</v>
      </c>
      <c r="B6796" t="s">
        <v>18</v>
      </c>
      <c r="C6796">
        <v>43540</v>
      </c>
      <c r="D6796">
        <v>28072</v>
      </c>
      <c r="E6796">
        <v>7.7374821295218374E-2</v>
      </c>
      <c r="F6796">
        <f t="shared" si="212"/>
        <v>2172.06598339937</v>
      </c>
      <c r="G6796">
        <f t="shared" si="213"/>
        <v>25899.93401660063</v>
      </c>
    </row>
    <row r="6797" spans="1:7" x14ac:dyDescent="0.25">
      <c r="A6797" t="s">
        <v>6</v>
      </c>
      <c r="B6797" t="s">
        <v>25</v>
      </c>
      <c r="C6797">
        <v>43540</v>
      </c>
      <c r="D6797">
        <v>29201</v>
      </c>
      <c r="E6797">
        <v>7.6729564028415586E-3</v>
      </c>
      <c r="F6797">
        <f t="shared" si="212"/>
        <v>224.05799991937636</v>
      </c>
      <c r="G6797">
        <f t="shared" si="213"/>
        <v>28976.942000080624</v>
      </c>
    </row>
    <row r="6798" spans="1:7" x14ac:dyDescent="0.25">
      <c r="A6798" t="s">
        <v>11</v>
      </c>
      <c r="B6798" t="s">
        <v>5</v>
      </c>
      <c r="C6798">
        <v>43540</v>
      </c>
      <c r="D6798">
        <v>38522</v>
      </c>
      <c r="E6798">
        <v>2.0264529639597354E-2</v>
      </c>
      <c r="F6798">
        <f t="shared" si="212"/>
        <v>780.63021077656924</v>
      </c>
      <c r="G6798">
        <f t="shared" si="213"/>
        <v>37741.369789223434</v>
      </c>
    </row>
    <row r="6799" spans="1:7" x14ac:dyDescent="0.25">
      <c r="A6799" t="s">
        <v>9</v>
      </c>
      <c r="B6799" t="s">
        <v>24</v>
      </c>
      <c r="C6799">
        <v>43540</v>
      </c>
      <c r="D6799">
        <v>29888</v>
      </c>
      <c r="E6799">
        <v>8.5489760242326726E-2</v>
      </c>
      <c r="F6799">
        <f t="shared" si="212"/>
        <v>2555.1179541226611</v>
      </c>
      <c r="G6799">
        <f t="shared" si="213"/>
        <v>27332.882045877341</v>
      </c>
    </row>
    <row r="6800" spans="1:7" x14ac:dyDescent="0.25">
      <c r="A6800" t="s">
        <v>6</v>
      </c>
      <c r="B6800" t="s">
        <v>13</v>
      </c>
      <c r="C6800">
        <v>43540</v>
      </c>
      <c r="D6800">
        <v>25905</v>
      </c>
      <c r="E6800">
        <v>1.4893603792977118E-3</v>
      </c>
      <c r="F6800">
        <f t="shared" si="212"/>
        <v>38.581880625707228</v>
      </c>
      <c r="G6800">
        <f t="shared" si="213"/>
        <v>25866.418119374292</v>
      </c>
    </row>
    <row r="6801" spans="1:7" x14ac:dyDescent="0.25">
      <c r="A6801" t="s">
        <v>9</v>
      </c>
      <c r="B6801" t="s">
        <v>18</v>
      </c>
      <c r="C6801">
        <v>43540</v>
      </c>
      <c r="D6801">
        <v>25069</v>
      </c>
      <c r="E6801">
        <v>6.9193669168681873E-2</v>
      </c>
      <c r="F6801">
        <f t="shared" si="212"/>
        <v>1734.6160923896859</v>
      </c>
      <c r="G6801">
        <f t="shared" si="213"/>
        <v>23334.383907610314</v>
      </c>
    </row>
    <row r="6802" spans="1:7" x14ac:dyDescent="0.25">
      <c r="A6802" t="s">
        <v>11</v>
      </c>
      <c r="B6802" t="s">
        <v>18</v>
      </c>
      <c r="C6802">
        <v>43540</v>
      </c>
      <c r="D6802">
        <v>32131</v>
      </c>
      <c r="E6802">
        <v>3.6165567979861805E-2</v>
      </c>
      <c r="F6802">
        <f t="shared" si="212"/>
        <v>1162.0358647609396</v>
      </c>
      <c r="G6802">
        <f t="shared" si="213"/>
        <v>30968.964135239061</v>
      </c>
    </row>
    <row r="6803" spans="1:7" x14ac:dyDescent="0.25">
      <c r="A6803" t="s">
        <v>11</v>
      </c>
      <c r="B6803" t="s">
        <v>16</v>
      </c>
      <c r="C6803">
        <v>43540</v>
      </c>
      <c r="D6803">
        <v>40443</v>
      </c>
      <c r="E6803">
        <v>6.4470533548032678E-3</v>
      </c>
      <c r="F6803">
        <f t="shared" si="212"/>
        <v>260.73817882830855</v>
      </c>
      <c r="G6803">
        <f t="shared" si="213"/>
        <v>40182.261821171691</v>
      </c>
    </row>
    <row r="6804" spans="1:7" x14ac:dyDescent="0.25">
      <c r="A6804" t="s">
        <v>9</v>
      </c>
      <c r="B6804" t="s">
        <v>7</v>
      </c>
      <c r="C6804">
        <v>43540</v>
      </c>
      <c r="D6804">
        <v>32619</v>
      </c>
      <c r="E6804">
        <v>8.4286273729039698E-2</v>
      </c>
      <c r="F6804">
        <f t="shared" si="212"/>
        <v>2749.3339627675459</v>
      </c>
      <c r="G6804">
        <f t="shared" si="213"/>
        <v>29869.666037232455</v>
      </c>
    </row>
    <row r="6805" spans="1:7" x14ac:dyDescent="0.25">
      <c r="A6805" t="s">
        <v>9</v>
      </c>
      <c r="B6805" t="s">
        <v>12</v>
      </c>
      <c r="C6805">
        <v>43540</v>
      </c>
      <c r="D6805">
        <v>31460</v>
      </c>
      <c r="E6805">
        <v>6.3485563194568745E-2</v>
      </c>
      <c r="F6805">
        <f t="shared" si="212"/>
        <v>1997.2558181011327</v>
      </c>
      <c r="G6805">
        <f t="shared" si="213"/>
        <v>29462.744181898866</v>
      </c>
    </row>
    <row r="6806" spans="1:7" x14ac:dyDescent="0.25">
      <c r="A6806" t="s">
        <v>6</v>
      </c>
      <c r="B6806" t="s">
        <v>8</v>
      </c>
      <c r="C6806">
        <v>43540</v>
      </c>
      <c r="D6806">
        <v>33482</v>
      </c>
      <c r="E6806">
        <v>1.6468879663548288E-2</v>
      </c>
      <c r="F6806">
        <f t="shared" si="212"/>
        <v>551.41102889492379</v>
      </c>
      <c r="G6806">
        <f t="shared" si="213"/>
        <v>32930.588971105077</v>
      </c>
    </row>
    <row r="6807" spans="1:7" x14ac:dyDescent="0.25">
      <c r="A6807" t="s">
        <v>9</v>
      </c>
      <c r="B6807" t="s">
        <v>5</v>
      </c>
      <c r="C6807">
        <v>43540</v>
      </c>
      <c r="D6807">
        <v>24284</v>
      </c>
      <c r="E6807">
        <v>5.6046466023052972E-3</v>
      </c>
      <c r="F6807">
        <f t="shared" si="212"/>
        <v>136.10323809038184</v>
      </c>
      <c r="G6807">
        <f t="shared" si="213"/>
        <v>24147.896761909618</v>
      </c>
    </row>
    <row r="6808" spans="1:7" x14ac:dyDescent="0.25">
      <c r="A6808" t="s">
        <v>9</v>
      </c>
      <c r="B6808" t="s">
        <v>17</v>
      </c>
      <c r="C6808">
        <v>43540</v>
      </c>
      <c r="D6808">
        <v>25761</v>
      </c>
      <c r="E6808">
        <v>7.7488240095242925E-3</v>
      </c>
      <c r="F6808">
        <f t="shared" si="212"/>
        <v>199.61745530935531</v>
      </c>
      <c r="G6808">
        <f t="shared" si="213"/>
        <v>25561.382544690645</v>
      </c>
    </row>
    <row r="6809" spans="1:7" x14ac:dyDescent="0.25">
      <c r="A6809" t="s">
        <v>4</v>
      </c>
      <c r="B6809" t="s">
        <v>7</v>
      </c>
      <c r="C6809">
        <v>43540</v>
      </c>
      <c r="D6809">
        <v>24510</v>
      </c>
      <c r="E6809">
        <v>2.1066323408398105E-2</v>
      </c>
      <c r="F6809">
        <f t="shared" si="212"/>
        <v>516.33558673983759</v>
      </c>
      <c r="G6809">
        <f t="shared" si="213"/>
        <v>23993.664413260161</v>
      </c>
    </row>
    <row r="6810" spans="1:7" x14ac:dyDescent="0.25">
      <c r="A6810" t="s">
        <v>9</v>
      </c>
      <c r="B6810" t="s">
        <v>8</v>
      </c>
      <c r="C6810">
        <v>43540</v>
      </c>
      <c r="D6810">
        <v>38021</v>
      </c>
      <c r="E6810">
        <v>2.6608449423267601E-2</v>
      </c>
      <c r="F6810">
        <f t="shared" si="212"/>
        <v>1011.6798555220574</v>
      </c>
      <c r="G6810">
        <f t="shared" si="213"/>
        <v>37009.320144477941</v>
      </c>
    </row>
    <row r="6811" spans="1:7" x14ac:dyDescent="0.25">
      <c r="A6811" t="s">
        <v>4</v>
      </c>
      <c r="B6811" t="s">
        <v>24</v>
      </c>
      <c r="C6811">
        <v>43540</v>
      </c>
      <c r="D6811">
        <v>36063</v>
      </c>
      <c r="E6811">
        <v>4.7230066589112149E-2</v>
      </c>
      <c r="F6811">
        <f t="shared" si="212"/>
        <v>1703.2578914031515</v>
      </c>
      <c r="G6811">
        <f t="shared" si="213"/>
        <v>34359.742108596845</v>
      </c>
    </row>
    <row r="6812" spans="1:7" x14ac:dyDescent="0.25">
      <c r="A6812" t="s">
        <v>9</v>
      </c>
      <c r="B6812" t="s">
        <v>10</v>
      </c>
      <c r="C6812">
        <v>43540</v>
      </c>
      <c r="D6812">
        <v>34721</v>
      </c>
      <c r="E6812">
        <v>2.9550337220072432E-2</v>
      </c>
      <c r="F6812">
        <f t="shared" si="212"/>
        <v>1026.017258618135</v>
      </c>
      <c r="G6812">
        <f t="shared" si="213"/>
        <v>33694.982741381864</v>
      </c>
    </row>
    <row r="6813" spans="1:7" x14ac:dyDescent="0.25">
      <c r="A6813" t="s">
        <v>9</v>
      </c>
      <c r="B6813" t="s">
        <v>25</v>
      </c>
      <c r="C6813">
        <v>43540</v>
      </c>
      <c r="D6813">
        <v>37665</v>
      </c>
      <c r="E6813">
        <v>7.3065272447595503E-2</v>
      </c>
      <c r="F6813">
        <f t="shared" si="212"/>
        <v>2752.0034867386848</v>
      </c>
      <c r="G6813">
        <f t="shared" si="213"/>
        <v>34912.996513261314</v>
      </c>
    </row>
    <row r="6814" spans="1:7" x14ac:dyDescent="0.25">
      <c r="A6814" t="s">
        <v>9</v>
      </c>
      <c r="B6814" t="s">
        <v>19</v>
      </c>
      <c r="C6814">
        <v>43540</v>
      </c>
      <c r="D6814">
        <v>40309</v>
      </c>
      <c r="E6814">
        <v>9.2276274406006678E-2</v>
      </c>
      <c r="F6814">
        <f t="shared" si="212"/>
        <v>3719.5643450317234</v>
      </c>
      <c r="G6814">
        <f t="shared" si="213"/>
        <v>36589.435654968278</v>
      </c>
    </row>
    <row r="6815" spans="1:7" x14ac:dyDescent="0.25">
      <c r="A6815" t="s">
        <v>9</v>
      </c>
      <c r="B6815" t="s">
        <v>24</v>
      </c>
      <c r="C6815">
        <v>43540</v>
      </c>
      <c r="D6815">
        <v>26274</v>
      </c>
      <c r="E6815">
        <v>5.1103739976143522E-2</v>
      </c>
      <c r="F6815">
        <f t="shared" si="212"/>
        <v>1342.6996641331948</v>
      </c>
      <c r="G6815">
        <f t="shared" si="213"/>
        <v>24931.300335866807</v>
      </c>
    </row>
    <row r="6816" spans="1:7" x14ac:dyDescent="0.25">
      <c r="A6816" t="s">
        <v>9</v>
      </c>
      <c r="B6816" t="s">
        <v>25</v>
      </c>
      <c r="C6816">
        <v>43540</v>
      </c>
      <c r="D6816">
        <v>26728</v>
      </c>
      <c r="E6816">
        <v>4.9571087791672193E-2</v>
      </c>
      <c r="F6816">
        <f t="shared" si="212"/>
        <v>1324.9360344958143</v>
      </c>
      <c r="G6816">
        <f t="shared" si="213"/>
        <v>25403.063965504185</v>
      </c>
    </row>
    <row r="6817" spans="1:7" x14ac:dyDescent="0.25">
      <c r="A6817" t="s">
        <v>9</v>
      </c>
      <c r="B6817" t="s">
        <v>27</v>
      </c>
      <c r="C6817">
        <v>43540</v>
      </c>
      <c r="D6817">
        <v>37735</v>
      </c>
      <c r="E6817">
        <v>2.3412023713419019E-2</v>
      </c>
      <c r="F6817">
        <f t="shared" si="212"/>
        <v>883.45271482586668</v>
      </c>
      <c r="G6817">
        <f t="shared" si="213"/>
        <v>36851.547285174136</v>
      </c>
    </row>
    <row r="6818" spans="1:7" x14ac:dyDescent="0.25">
      <c r="A6818" t="s">
        <v>9</v>
      </c>
      <c r="B6818" t="s">
        <v>19</v>
      </c>
      <c r="C6818">
        <v>43540</v>
      </c>
      <c r="D6818">
        <v>42908</v>
      </c>
      <c r="E6818">
        <v>6.4942928672268807E-2</v>
      </c>
      <c r="F6818">
        <f t="shared" si="212"/>
        <v>2786.5711834697099</v>
      </c>
      <c r="G6818">
        <f t="shared" si="213"/>
        <v>40121.428816530293</v>
      </c>
    </row>
    <row r="6819" spans="1:7" x14ac:dyDescent="0.25">
      <c r="A6819" t="s">
        <v>9</v>
      </c>
      <c r="B6819" t="s">
        <v>15</v>
      </c>
      <c r="C6819">
        <v>43540</v>
      </c>
      <c r="D6819">
        <v>40038</v>
      </c>
      <c r="E6819">
        <v>5.792986507541887E-3</v>
      </c>
      <c r="F6819">
        <f t="shared" si="212"/>
        <v>231.93959378896207</v>
      </c>
      <c r="G6819">
        <f t="shared" si="213"/>
        <v>39806.060406211036</v>
      </c>
    </row>
    <row r="6820" spans="1:7" x14ac:dyDescent="0.25">
      <c r="A6820" t="s">
        <v>9</v>
      </c>
      <c r="B6820" t="s">
        <v>7</v>
      </c>
      <c r="C6820">
        <v>43540</v>
      </c>
      <c r="D6820">
        <v>34700</v>
      </c>
      <c r="E6820">
        <v>9.773580723549094E-2</v>
      </c>
      <c r="F6820">
        <f t="shared" si="212"/>
        <v>3391.4325110715358</v>
      </c>
      <c r="G6820">
        <f t="shared" si="213"/>
        <v>31308.567488928464</v>
      </c>
    </row>
    <row r="6821" spans="1:7" x14ac:dyDescent="0.25">
      <c r="A6821" t="s">
        <v>6</v>
      </c>
      <c r="B6821" t="s">
        <v>5</v>
      </c>
      <c r="C6821">
        <v>43540</v>
      </c>
      <c r="D6821">
        <v>28053</v>
      </c>
      <c r="E6821">
        <v>2.1379790696451285E-2</v>
      </c>
      <c r="F6821">
        <f t="shared" si="212"/>
        <v>599.76726840754793</v>
      </c>
      <c r="G6821">
        <f t="shared" si="213"/>
        <v>27453.232731592452</v>
      </c>
    </row>
    <row r="6822" spans="1:7" x14ac:dyDescent="0.25">
      <c r="A6822" t="s">
        <v>11</v>
      </c>
      <c r="B6822" t="s">
        <v>21</v>
      </c>
      <c r="C6822">
        <v>43540</v>
      </c>
      <c r="D6822">
        <v>40920</v>
      </c>
      <c r="E6822">
        <v>9.1163557031955819E-2</v>
      </c>
      <c r="F6822">
        <f t="shared" si="212"/>
        <v>3730.412753747632</v>
      </c>
      <c r="G6822">
        <f t="shared" si="213"/>
        <v>37189.587246252369</v>
      </c>
    </row>
    <row r="6823" spans="1:7" x14ac:dyDescent="0.25">
      <c r="A6823" t="s">
        <v>11</v>
      </c>
      <c r="B6823" t="s">
        <v>16</v>
      </c>
      <c r="C6823">
        <v>43540</v>
      </c>
      <c r="D6823">
        <v>37211</v>
      </c>
      <c r="E6823">
        <v>7.8872087757022855E-2</v>
      </c>
      <c r="F6823">
        <f t="shared" si="212"/>
        <v>2934.9092575265772</v>
      </c>
      <c r="G6823">
        <f t="shared" si="213"/>
        <v>34276.090742473425</v>
      </c>
    </row>
    <row r="6824" spans="1:7" x14ac:dyDescent="0.25">
      <c r="A6824" t="s">
        <v>9</v>
      </c>
      <c r="B6824" t="s">
        <v>16</v>
      </c>
      <c r="C6824">
        <v>43540</v>
      </c>
      <c r="D6824">
        <v>27902</v>
      </c>
      <c r="E6824">
        <v>4.7235825826755916E-2</v>
      </c>
      <c r="F6824">
        <f t="shared" si="212"/>
        <v>1317.9740122181436</v>
      </c>
      <c r="G6824">
        <f t="shared" si="213"/>
        <v>26584.025987781857</v>
      </c>
    </row>
    <row r="6825" spans="1:7" x14ac:dyDescent="0.25">
      <c r="A6825" t="s">
        <v>4</v>
      </c>
      <c r="B6825" t="s">
        <v>23</v>
      </c>
      <c r="C6825">
        <v>43540</v>
      </c>
      <c r="D6825">
        <v>32678</v>
      </c>
      <c r="E6825">
        <v>9.4267334460738678E-2</v>
      </c>
      <c r="F6825">
        <f t="shared" si="212"/>
        <v>3080.4679555080183</v>
      </c>
      <c r="G6825">
        <f t="shared" si="213"/>
        <v>29597.532044491982</v>
      </c>
    </row>
    <row r="6826" spans="1:7" x14ac:dyDescent="0.25">
      <c r="A6826" t="s">
        <v>9</v>
      </c>
      <c r="B6826" t="s">
        <v>17</v>
      </c>
      <c r="C6826">
        <v>43540</v>
      </c>
      <c r="D6826">
        <v>33140</v>
      </c>
      <c r="E6826">
        <v>9.6797366049223635E-3</v>
      </c>
      <c r="F6826">
        <f t="shared" si="212"/>
        <v>320.78647108712715</v>
      </c>
      <c r="G6826">
        <f t="shared" si="213"/>
        <v>32819.213528912871</v>
      </c>
    </row>
    <row r="6827" spans="1:7" x14ac:dyDescent="0.25">
      <c r="A6827" t="s">
        <v>9</v>
      </c>
      <c r="B6827" t="s">
        <v>25</v>
      </c>
      <c r="C6827">
        <v>43540</v>
      </c>
      <c r="D6827">
        <v>28073</v>
      </c>
      <c r="E6827">
        <v>6.9480006038137615E-2</v>
      </c>
      <c r="F6827">
        <f t="shared" si="212"/>
        <v>1950.5122095086372</v>
      </c>
      <c r="G6827">
        <f t="shared" si="213"/>
        <v>26122.487790491363</v>
      </c>
    </row>
    <row r="6828" spans="1:7" x14ac:dyDescent="0.25">
      <c r="A6828" t="s">
        <v>4</v>
      </c>
      <c r="B6828" t="s">
        <v>12</v>
      </c>
      <c r="C6828">
        <v>43540</v>
      </c>
      <c r="D6828">
        <v>30679</v>
      </c>
      <c r="E6828">
        <v>1.1829816048941334E-2</v>
      </c>
      <c r="F6828">
        <f t="shared" si="212"/>
        <v>362.92692656547115</v>
      </c>
      <c r="G6828">
        <f t="shared" si="213"/>
        <v>30316.073073434527</v>
      </c>
    </row>
    <row r="6829" spans="1:7" x14ac:dyDescent="0.25">
      <c r="A6829" t="s">
        <v>6</v>
      </c>
      <c r="B6829" t="s">
        <v>26</v>
      </c>
      <c r="C6829">
        <v>43540</v>
      </c>
      <c r="D6829">
        <v>27584</v>
      </c>
      <c r="E6829">
        <v>8.1770894904268462E-2</v>
      </c>
      <c r="F6829">
        <f t="shared" si="212"/>
        <v>2255.5683650393412</v>
      </c>
      <c r="G6829">
        <f t="shared" si="213"/>
        <v>25328.43163496066</v>
      </c>
    </row>
    <row r="6830" spans="1:7" x14ac:dyDescent="0.25">
      <c r="A6830" t="s">
        <v>11</v>
      </c>
      <c r="B6830" t="s">
        <v>18</v>
      </c>
      <c r="C6830">
        <v>43540</v>
      </c>
      <c r="D6830">
        <v>29734</v>
      </c>
      <c r="E6830">
        <v>2.8350752263564875E-2</v>
      </c>
      <c r="F6830">
        <f t="shared" si="212"/>
        <v>842.98126780483801</v>
      </c>
      <c r="G6830">
        <f t="shared" si="213"/>
        <v>28891.018732195163</v>
      </c>
    </row>
    <row r="6831" spans="1:7" x14ac:dyDescent="0.25">
      <c r="A6831" t="s">
        <v>4</v>
      </c>
      <c r="B6831" t="s">
        <v>18</v>
      </c>
      <c r="C6831">
        <v>43540</v>
      </c>
      <c r="D6831">
        <v>35233</v>
      </c>
      <c r="E6831">
        <v>3.7972554345236602E-2</v>
      </c>
      <c r="F6831">
        <f t="shared" si="212"/>
        <v>1337.8870072457212</v>
      </c>
      <c r="G6831">
        <f t="shared" si="213"/>
        <v>33895.112992754279</v>
      </c>
    </row>
    <row r="6832" spans="1:7" x14ac:dyDescent="0.25">
      <c r="A6832" t="s">
        <v>4</v>
      </c>
      <c r="B6832" t="s">
        <v>7</v>
      </c>
      <c r="C6832">
        <v>43540</v>
      </c>
      <c r="D6832">
        <v>40311</v>
      </c>
      <c r="E6832">
        <v>3.8184557337775302E-2</v>
      </c>
      <c r="F6832">
        <f t="shared" si="212"/>
        <v>1539.2576908430601</v>
      </c>
      <c r="G6832">
        <f t="shared" si="213"/>
        <v>38771.742309156936</v>
      </c>
    </row>
    <row r="6833" spans="1:7" x14ac:dyDescent="0.25">
      <c r="A6833" t="s">
        <v>9</v>
      </c>
      <c r="B6833" t="s">
        <v>24</v>
      </c>
      <c r="C6833">
        <v>43540</v>
      </c>
      <c r="D6833">
        <v>31434</v>
      </c>
      <c r="E6833">
        <v>8.9745204599270642E-2</v>
      </c>
      <c r="F6833">
        <f t="shared" si="212"/>
        <v>2821.0507613734735</v>
      </c>
      <c r="G6833">
        <f t="shared" si="213"/>
        <v>28612.949238626526</v>
      </c>
    </row>
    <row r="6834" spans="1:7" x14ac:dyDescent="0.25">
      <c r="A6834" t="s">
        <v>6</v>
      </c>
      <c r="B6834" t="s">
        <v>18</v>
      </c>
      <c r="C6834">
        <v>43540</v>
      </c>
      <c r="D6834">
        <v>32562</v>
      </c>
      <c r="E6834">
        <v>6.3591244456568038E-2</v>
      </c>
      <c r="F6834">
        <f t="shared" si="212"/>
        <v>2070.6581019947685</v>
      </c>
      <c r="G6834">
        <f t="shared" si="213"/>
        <v>30491.34189800523</v>
      </c>
    </row>
    <row r="6835" spans="1:7" x14ac:dyDescent="0.25">
      <c r="A6835" t="s">
        <v>9</v>
      </c>
      <c r="B6835" t="s">
        <v>18</v>
      </c>
      <c r="C6835">
        <v>43540</v>
      </c>
      <c r="D6835">
        <v>25858</v>
      </c>
      <c r="E6835">
        <v>8.3887050468586091E-2</v>
      </c>
      <c r="F6835">
        <f t="shared" si="212"/>
        <v>2169.1513510166992</v>
      </c>
      <c r="G6835">
        <f t="shared" si="213"/>
        <v>23688.848648983301</v>
      </c>
    </row>
    <row r="6836" spans="1:7" x14ac:dyDescent="0.25">
      <c r="A6836" t="s">
        <v>11</v>
      </c>
      <c r="B6836" t="s">
        <v>12</v>
      </c>
      <c r="C6836">
        <v>43540</v>
      </c>
      <c r="D6836">
        <v>37997</v>
      </c>
      <c r="E6836">
        <v>2.4261875476904352E-2</v>
      </c>
      <c r="F6836">
        <f t="shared" si="212"/>
        <v>921.87848249593469</v>
      </c>
      <c r="G6836">
        <f t="shared" si="213"/>
        <v>37075.121517504063</v>
      </c>
    </row>
    <row r="6837" spans="1:7" x14ac:dyDescent="0.25">
      <c r="A6837" t="s">
        <v>11</v>
      </c>
      <c r="B6837" t="s">
        <v>7</v>
      </c>
      <c r="C6837">
        <v>43540</v>
      </c>
      <c r="D6837">
        <v>29911</v>
      </c>
      <c r="E6837">
        <v>3.9044795024342736E-2</v>
      </c>
      <c r="F6837">
        <f t="shared" si="212"/>
        <v>1167.8688639731156</v>
      </c>
      <c r="G6837">
        <f t="shared" si="213"/>
        <v>28743.131136026885</v>
      </c>
    </row>
    <row r="6838" spans="1:7" x14ac:dyDescent="0.25">
      <c r="A6838" t="s">
        <v>11</v>
      </c>
      <c r="B6838" t="s">
        <v>22</v>
      </c>
      <c r="C6838">
        <v>43540</v>
      </c>
      <c r="D6838">
        <v>27945</v>
      </c>
      <c r="E6838">
        <v>5.4898612852115745E-2</v>
      </c>
      <c r="F6838">
        <f t="shared" si="212"/>
        <v>1534.1417361523745</v>
      </c>
      <c r="G6838">
        <f t="shared" si="213"/>
        <v>26410.858263847625</v>
      </c>
    </row>
    <row r="6839" spans="1:7" x14ac:dyDescent="0.25">
      <c r="A6839" t="s">
        <v>9</v>
      </c>
      <c r="B6839" t="s">
        <v>24</v>
      </c>
      <c r="C6839">
        <v>43540</v>
      </c>
      <c r="D6839">
        <v>29146</v>
      </c>
      <c r="E6839">
        <v>6.9485796374127634E-2</v>
      </c>
      <c r="F6839">
        <f t="shared" si="212"/>
        <v>2025.2330211203241</v>
      </c>
      <c r="G6839">
        <f t="shared" si="213"/>
        <v>27120.766978879677</v>
      </c>
    </row>
    <row r="6840" spans="1:7" x14ac:dyDescent="0.25">
      <c r="A6840" t="s">
        <v>9</v>
      </c>
      <c r="B6840" t="s">
        <v>10</v>
      </c>
      <c r="C6840">
        <v>43540</v>
      </c>
      <c r="D6840">
        <v>24599</v>
      </c>
      <c r="E6840">
        <v>8.6550851149290939E-2</v>
      </c>
      <c r="F6840">
        <f t="shared" si="212"/>
        <v>2129.0643874214079</v>
      </c>
      <c r="G6840">
        <f t="shared" si="213"/>
        <v>22469.935612578593</v>
      </c>
    </row>
    <row r="6841" spans="1:7" x14ac:dyDescent="0.25">
      <c r="A6841" t="s">
        <v>4</v>
      </c>
      <c r="B6841" t="s">
        <v>15</v>
      </c>
      <c r="C6841">
        <v>43540</v>
      </c>
      <c r="D6841">
        <v>35718</v>
      </c>
      <c r="E6841">
        <v>6.2479401872591066E-2</v>
      </c>
      <c r="F6841">
        <f t="shared" si="212"/>
        <v>2231.6392760852077</v>
      </c>
      <c r="G6841">
        <f t="shared" si="213"/>
        <v>33486.36072391479</v>
      </c>
    </row>
    <row r="6842" spans="1:7" x14ac:dyDescent="0.25">
      <c r="A6842" t="s">
        <v>9</v>
      </c>
      <c r="B6842" t="s">
        <v>23</v>
      </c>
      <c r="C6842">
        <v>43540</v>
      </c>
      <c r="D6842">
        <v>29544</v>
      </c>
      <c r="E6842">
        <v>8.4507417234073012E-2</v>
      </c>
      <c r="F6842">
        <f t="shared" si="212"/>
        <v>2496.6871347634533</v>
      </c>
      <c r="G6842">
        <f t="shared" si="213"/>
        <v>27047.312865236549</v>
      </c>
    </row>
    <row r="6843" spans="1:7" x14ac:dyDescent="0.25">
      <c r="A6843" t="s">
        <v>9</v>
      </c>
      <c r="B6843" t="s">
        <v>18</v>
      </c>
      <c r="C6843">
        <v>43540</v>
      </c>
      <c r="D6843">
        <v>36317</v>
      </c>
      <c r="E6843">
        <v>6.9419661495423085E-2</v>
      </c>
      <c r="F6843">
        <f t="shared" si="212"/>
        <v>2521.1138465292802</v>
      </c>
      <c r="G6843">
        <f t="shared" si="213"/>
        <v>33795.886153470718</v>
      </c>
    </row>
    <row r="6844" spans="1:7" x14ac:dyDescent="0.25">
      <c r="A6844" t="s">
        <v>6</v>
      </c>
      <c r="B6844" t="s">
        <v>7</v>
      </c>
      <c r="C6844">
        <v>43540</v>
      </c>
      <c r="D6844">
        <v>30140</v>
      </c>
      <c r="E6844">
        <v>4.0053698904282273E-2</v>
      </c>
      <c r="F6844">
        <f t="shared" si="212"/>
        <v>1207.2184849750677</v>
      </c>
      <c r="G6844">
        <f t="shared" si="213"/>
        <v>28932.781515024933</v>
      </c>
    </row>
    <row r="6845" spans="1:7" x14ac:dyDescent="0.25">
      <c r="A6845" t="s">
        <v>9</v>
      </c>
      <c r="B6845" t="s">
        <v>7</v>
      </c>
      <c r="C6845">
        <v>43540</v>
      </c>
      <c r="D6845">
        <v>25091</v>
      </c>
      <c r="E6845">
        <v>9.4930048319765467E-2</v>
      </c>
      <c r="F6845">
        <f t="shared" si="212"/>
        <v>2381.8898423912356</v>
      </c>
      <c r="G6845">
        <f t="shared" si="213"/>
        <v>22709.110157608764</v>
      </c>
    </row>
    <row r="6846" spans="1:7" x14ac:dyDescent="0.25">
      <c r="A6846" t="s">
        <v>11</v>
      </c>
      <c r="B6846" t="s">
        <v>26</v>
      </c>
      <c r="C6846">
        <v>43540</v>
      </c>
      <c r="D6846">
        <v>39724</v>
      </c>
      <c r="E6846">
        <v>9.2359628413118219E-2</v>
      </c>
      <c r="F6846">
        <f t="shared" si="212"/>
        <v>3668.8938790827083</v>
      </c>
      <c r="G6846">
        <f t="shared" si="213"/>
        <v>36055.106120917291</v>
      </c>
    </row>
    <row r="6847" spans="1:7" x14ac:dyDescent="0.25">
      <c r="A6847" t="s">
        <v>6</v>
      </c>
      <c r="B6847" t="s">
        <v>12</v>
      </c>
      <c r="C6847">
        <v>43540</v>
      </c>
      <c r="D6847">
        <v>28011</v>
      </c>
      <c r="E6847">
        <v>9.5259318559283657E-2</v>
      </c>
      <c r="F6847">
        <f t="shared" si="212"/>
        <v>2668.3087721640945</v>
      </c>
      <c r="G6847">
        <f t="shared" si="213"/>
        <v>25342.691227835905</v>
      </c>
    </row>
    <row r="6848" spans="1:7" x14ac:dyDescent="0.25">
      <c r="A6848" t="s">
        <v>9</v>
      </c>
      <c r="B6848" t="s">
        <v>16</v>
      </c>
      <c r="C6848">
        <v>43540</v>
      </c>
      <c r="D6848">
        <v>33233</v>
      </c>
      <c r="E6848">
        <v>7.2668416652683893E-2</v>
      </c>
      <c r="F6848">
        <f t="shared" si="212"/>
        <v>2414.9894906186437</v>
      </c>
      <c r="G6848">
        <f t="shared" si="213"/>
        <v>30818.010509381354</v>
      </c>
    </row>
    <row r="6849" spans="1:7" x14ac:dyDescent="0.25">
      <c r="A6849" t="s">
        <v>11</v>
      </c>
      <c r="B6849" t="s">
        <v>23</v>
      </c>
      <c r="C6849">
        <v>43540</v>
      </c>
      <c r="D6849">
        <v>24383</v>
      </c>
      <c r="E6849">
        <v>9.1294382471468927E-2</v>
      </c>
      <c r="F6849">
        <f t="shared" si="212"/>
        <v>2226.0309278018267</v>
      </c>
      <c r="G6849">
        <f t="shared" si="213"/>
        <v>22156.969072198175</v>
      </c>
    </row>
    <row r="6850" spans="1:7" x14ac:dyDescent="0.25">
      <c r="A6850" t="s">
        <v>11</v>
      </c>
      <c r="B6850" t="s">
        <v>25</v>
      </c>
      <c r="C6850">
        <v>43540</v>
      </c>
      <c r="D6850">
        <v>32863</v>
      </c>
      <c r="E6850">
        <v>4.961110427465177E-2</v>
      </c>
      <c r="F6850">
        <f t="shared" si="212"/>
        <v>1630.3697197778811</v>
      </c>
      <c r="G6850">
        <f t="shared" si="213"/>
        <v>31232.630280222118</v>
      </c>
    </row>
    <row r="6851" spans="1:7" x14ac:dyDescent="0.25">
      <c r="A6851" t="s">
        <v>11</v>
      </c>
      <c r="B6851" t="s">
        <v>24</v>
      </c>
      <c r="C6851">
        <v>43540</v>
      </c>
      <c r="D6851">
        <v>41549</v>
      </c>
      <c r="E6851">
        <v>2.1512433312594316E-2</v>
      </c>
      <c r="F6851">
        <f t="shared" ref="F6851:F6914" si="214">SUM(D6851*E6851)</f>
        <v>893.82009170498122</v>
      </c>
      <c r="G6851">
        <f t="shared" ref="G6851:G6914" si="215">SUM(D6851-F6851)</f>
        <v>40655.179908295017</v>
      </c>
    </row>
    <row r="6852" spans="1:7" x14ac:dyDescent="0.25">
      <c r="A6852" t="s">
        <v>9</v>
      </c>
      <c r="B6852" t="s">
        <v>26</v>
      </c>
      <c r="C6852">
        <v>43540</v>
      </c>
      <c r="D6852">
        <v>25099</v>
      </c>
      <c r="E6852">
        <v>2.2894905794383715E-2</v>
      </c>
      <c r="F6852">
        <f t="shared" si="214"/>
        <v>574.63924053323683</v>
      </c>
      <c r="G6852">
        <f t="shared" si="215"/>
        <v>24524.360759466763</v>
      </c>
    </row>
    <row r="6853" spans="1:7" x14ac:dyDescent="0.25">
      <c r="A6853" t="s">
        <v>9</v>
      </c>
      <c r="B6853" t="s">
        <v>7</v>
      </c>
      <c r="C6853">
        <v>43540</v>
      </c>
      <c r="D6853">
        <v>34924</v>
      </c>
      <c r="E6853">
        <v>3.6463619360905378E-2</v>
      </c>
      <c r="F6853">
        <f t="shared" si="214"/>
        <v>1273.4554425602594</v>
      </c>
      <c r="G6853">
        <f t="shared" si="215"/>
        <v>33650.544557439738</v>
      </c>
    </row>
    <row r="6854" spans="1:7" x14ac:dyDescent="0.25">
      <c r="A6854" t="s">
        <v>4</v>
      </c>
      <c r="B6854" t="s">
        <v>8</v>
      </c>
      <c r="C6854">
        <v>43540</v>
      </c>
      <c r="D6854">
        <v>40075</v>
      </c>
      <c r="E6854">
        <v>4.6342353705609046E-2</v>
      </c>
      <c r="F6854">
        <f t="shared" si="214"/>
        <v>1857.1698247522825</v>
      </c>
      <c r="G6854">
        <f t="shared" si="215"/>
        <v>38217.83017524772</v>
      </c>
    </row>
    <row r="6855" spans="1:7" x14ac:dyDescent="0.25">
      <c r="A6855" t="s">
        <v>4</v>
      </c>
      <c r="B6855" t="s">
        <v>22</v>
      </c>
      <c r="C6855">
        <v>43540</v>
      </c>
      <c r="D6855">
        <v>33711</v>
      </c>
      <c r="E6855">
        <v>6.3277315146088281E-2</v>
      </c>
      <c r="F6855">
        <f t="shared" si="214"/>
        <v>2133.1415708897821</v>
      </c>
      <c r="G6855">
        <f t="shared" si="215"/>
        <v>31577.858429110216</v>
      </c>
    </row>
    <row r="6856" spans="1:7" x14ac:dyDescent="0.25">
      <c r="A6856" t="s">
        <v>6</v>
      </c>
      <c r="B6856" t="s">
        <v>21</v>
      </c>
      <c r="C6856">
        <v>43540</v>
      </c>
      <c r="D6856">
        <v>26214</v>
      </c>
      <c r="E6856">
        <v>9.2385794732536899E-2</v>
      </c>
      <c r="F6856">
        <f t="shared" si="214"/>
        <v>2421.8012231187222</v>
      </c>
      <c r="G6856">
        <f t="shared" si="215"/>
        <v>23792.198776881276</v>
      </c>
    </row>
    <row r="6857" spans="1:7" x14ac:dyDescent="0.25">
      <c r="A6857" t="s">
        <v>9</v>
      </c>
      <c r="B6857" t="s">
        <v>18</v>
      </c>
      <c r="C6857">
        <v>43540</v>
      </c>
      <c r="D6857">
        <v>28017</v>
      </c>
      <c r="E6857">
        <v>4.493351701853749E-2</v>
      </c>
      <c r="F6857">
        <f t="shared" si="214"/>
        <v>1258.9023463083649</v>
      </c>
      <c r="G6857">
        <f t="shared" si="215"/>
        <v>26758.097653691635</v>
      </c>
    </row>
    <row r="6858" spans="1:7" x14ac:dyDescent="0.25">
      <c r="A6858" t="s">
        <v>6</v>
      </c>
      <c r="B6858" t="s">
        <v>25</v>
      </c>
      <c r="C6858">
        <v>43540</v>
      </c>
      <c r="D6858">
        <v>32300</v>
      </c>
      <c r="E6858">
        <v>8.5906383544031545E-2</v>
      </c>
      <c r="F6858">
        <f t="shared" si="214"/>
        <v>2774.776188472219</v>
      </c>
      <c r="G6858">
        <f t="shared" si="215"/>
        <v>29525.22381152778</v>
      </c>
    </row>
    <row r="6859" spans="1:7" x14ac:dyDescent="0.25">
      <c r="A6859" t="s">
        <v>9</v>
      </c>
      <c r="B6859" t="s">
        <v>22</v>
      </c>
      <c r="C6859">
        <v>43540</v>
      </c>
      <c r="D6859">
        <v>39807</v>
      </c>
      <c r="E6859">
        <v>6.5587216625769107E-2</v>
      </c>
      <c r="F6859">
        <f t="shared" si="214"/>
        <v>2610.8303322219908</v>
      </c>
      <c r="G6859">
        <f t="shared" si="215"/>
        <v>37196.169667778013</v>
      </c>
    </row>
    <row r="6860" spans="1:7" x14ac:dyDescent="0.25">
      <c r="A6860" t="s">
        <v>9</v>
      </c>
      <c r="B6860" t="s">
        <v>16</v>
      </c>
      <c r="C6860">
        <v>43540</v>
      </c>
      <c r="D6860">
        <v>37645</v>
      </c>
      <c r="E6860">
        <v>3.5547771464446161E-2</v>
      </c>
      <c r="F6860">
        <f t="shared" si="214"/>
        <v>1338.1958567790757</v>
      </c>
      <c r="G6860">
        <f t="shared" si="215"/>
        <v>36306.804143220921</v>
      </c>
    </row>
    <row r="6861" spans="1:7" x14ac:dyDescent="0.25">
      <c r="A6861" t="s">
        <v>11</v>
      </c>
      <c r="B6861" t="s">
        <v>26</v>
      </c>
      <c r="C6861">
        <v>43540</v>
      </c>
      <c r="D6861">
        <v>41991</v>
      </c>
      <c r="E6861">
        <v>9.7412742406102523E-2</v>
      </c>
      <c r="F6861">
        <f t="shared" si="214"/>
        <v>4090.4584663746509</v>
      </c>
      <c r="G6861">
        <f t="shared" si="215"/>
        <v>37900.54153362535</v>
      </c>
    </row>
    <row r="6862" spans="1:7" x14ac:dyDescent="0.25">
      <c r="A6862" t="s">
        <v>4</v>
      </c>
      <c r="B6862" t="s">
        <v>13</v>
      </c>
      <c r="C6862">
        <v>43540</v>
      </c>
      <c r="D6862">
        <v>24264</v>
      </c>
      <c r="E6862">
        <v>6.9887561537917489E-2</v>
      </c>
      <c r="F6862">
        <f t="shared" si="214"/>
        <v>1695.7517931560299</v>
      </c>
      <c r="G6862">
        <f t="shared" si="215"/>
        <v>22568.248206843971</v>
      </c>
    </row>
    <row r="6863" spans="1:7" x14ac:dyDescent="0.25">
      <c r="A6863" t="s">
        <v>6</v>
      </c>
      <c r="B6863" t="s">
        <v>5</v>
      </c>
      <c r="C6863">
        <v>43540</v>
      </c>
      <c r="D6863">
        <v>40299</v>
      </c>
      <c r="E6863">
        <v>4.0713365289460506E-2</v>
      </c>
      <c r="F6863">
        <f t="shared" si="214"/>
        <v>1640.707907799969</v>
      </c>
      <c r="G6863">
        <f t="shared" si="215"/>
        <v>38658.292092200034</v>
      </c>
    </row>
    <row r="6864" spans="1:7" x14ac:dyDescent="0.25">
      <c r="A6864" t="s">
        <v>11</v>
      </c>
      <c r="B6864" t="s">
        <v>20</v>
      </c>
      <c r="C6864">
        <v>43540</v>
      </c>
      <c r="D6864">
        <v>35981</v>
      </c>
      <c r="E6864">
        <v>6.215229376855344E-2</v>
      </c>
      <c r="F6864">
        <f t="shared" si="214"/>
        <v>2236.3016820863213</v>
      </c>
      <c r="G6864">
        <f t="shared" si="215"/>
        <v>33744.698317913681</v>
      </c>
    </row>
    <row r="6865" spans="1:7" x14ac:dyDescent="0.25">
      <c r="A6865" t="s">
        <v>9</v>
      </c>
      <c r="B6865" t="s">
        <v>21</v>
      </c>
      <c r="C6865">
        <v>43540</v>
      </c>
      <c r="D6865">
        <v>37911</v>
      </c>
      <c r="E6865">
        <v>9.3550718490412438E-2</v>
      </c>
      <c r="F6865">
        <f t="shared" si="214"/>
        <v>3546.6012886900257</v>
      </c>
      <c r="G6865">
        <f t="shared" si="215"/>
        <v>34364.398711309972</v>
      </c>
    </row>
    <row r="6866" spans="1:7" x14ac:dyDescent="0.25">
      <c r="A6866" t="s">
        <v>11</v>
      </c>
      <c r="B6866" t="s">
        <v>23</v>
      </c>
      <c r="C6866">
        <v>43540</v>
      </c>
      <c r="D6866">
        <v>31339</v>
      </c>
      <c r="E6866">
        <v>6.5323996542693399E-2</v>
      </c>
      <c r="F6866">
        <f t="shared" si="214"/>
        <v>2047.1887276514685</v>
      </c>
      <c r="G6866">
        <f t="shared" si="215"/>
        <v>29291.811272348532</v>
      </c>
    </row>
    <row r="6867" spans="1:7" x14ac:dyDescent="0.25">
      <c r="A6867" t="s">
        <v>9</v>
      </c>
      <c r="B6867" t="s">
        <v>13</v>
      </c>
      <c r="C6867">
        <v>43540</v>
      </c>
      <c r="D6867">
        <v>38318</v>
      </c>
      <c r="E6867">
        <v>4.9504014768023762E-2</v>
      </c>
      <c r="F6867">
        <f t="shared" si="214"/>
        <v>1896.8948378811344</v>
      </c>
      <c r="G6867">
        <f t="shared" si="215"/>
        <v>36421.105162118867</v>
      </c>
    </row>
    <row r="6868" spans="1:7" x14ac:dyDescent="0.25">
      <c r="A6868" t="s">
        <v>11</v>
      </c>
      <c r="B6868" t="s">
        <v>8</v>
      </c>
      <c r="C6868">
        <v>43540</v>
      </c>
      <c r="D6868">
        <v>27060</v>
      </c>
      <c r="E6868">
        <v>8.47028025009747E-2</v>
      </c>
      <c r="F6868">
        <f t="shared" si="214"/>
        <v>2292.0578356763754</v>
      </c>
      <c r="G6868">
        <f t="shared" si="215"/>
        <v>24767.942164323624</v>
      </c>
    </row>
    <row r="6869" spans="1:7" x14ac:dyDescent="0.25">
      <c r="A6869" t="s">
        <v>11</v>
      </c>
      <c r="B6869" t="s">
        <v>7</v>
      </c>
      <c r="C6869">
        <v>43540</v>
      </c>
      <c r="D6869">
        <v>25860</v>
      </c>
      <c r="E6869">
        <v>2.7093888393513801E-3</v>
      </c>
      <c r="F6869">
        <f t="shared" si="214"/>
        <v>70.064795385626695</v>
      </c>
      <c r="G6869">
        <f t="shared" si="215"/>
        <v>25789.935204614372</v>
      </c>
    </row>
    <row r="6870" spans="1:7" x14ac:dyDescent="0.25">
      <c r="A6870" t="s">
        <v>11</v>
      </c>
      <c r="B6870" t="s">
        <v>27</v>
      </c>
      <c r="C6870">
        <v>43540</v>
      </c>
      <c r="D6870">
        <v>38027</v>
      </c>
      <c r="E6870">
        <v>8.074490655037514E-2</v>
      </c>
      <c r="F6870">
        <f t="shared" si="214"/>
        <v>3070.4865613911156</v>
      </c>
      <c r="G6870">
        <f t="shared" si="215"/>
        <v>34956.513438608883</v>
      </c>
    </row>
    <row r="6871" spans="1:7" x14ac:dyDescent="0.25">
      <c r="A6871" t="s">
        <v>9</v>
      </c>
      <c r="B6871" t="s">
        <v>10</v>
      </c>
      <c r="C6871">
        <v>43540</v>
      </c>
      <c r="D6871">
        <v>26615</v>
      </c>
      <c r="E6871">
        <v>9.1704559529190169E-2</v>
      </c>
      <c r="F6871">
        <f t="shared" si="214"/>
        <v>2440.7168518693961</v>
      </c>
      <c r="G6871">
        <f t="shared" si="215"/>
        <v>24174.283148130606</v>
      </c>
    </row>
    <row r="6872" spans="1:7" x14ac:dyDescent="0.25">
      <c r="A6872" t="s">
        <v>9</v>
      </c>
      <c r="B6872" t="s">
        <v>27</v>
      </c>
      <c r="C6872">
        <v>43540</v>
      </c>
      <c r="D6872">
        <v>26684</v>
      </c>
      <c r="E6872">
        <v>1.2539071044577467E-2</v>
      </c>
      <c r="F6872">
        <f t="shared" si="214"/>
        <v>334.59257175350513</v>
      </c>
      <c r="G6872">
        <f t="shared" si="215"/>
        <v>26349.407428246494</v>
      </c>
    </row>
    <row r="6873" spans="1:7" x14ac:dyDescent="0.25">
      <c r="A6873" t="s">
        <v>11</v>
      </c>
      <c r="B6873" t="s">
        <v>10</v>
      </c>
      <c r="C6873">
        <v>43540</v>
      </c>
      <c r="D6873">
        <v>42103</v>
      </c>
      <c r="E6873">
        <v>9.7078468705869378E-2</v>
      </c>
      <c r="F6873">
        <f t="shared" si="214"/>
        <v>4087.2947679232184</v>
      </c>
      <c r="G6873">
        <f t="shared" si="215"/>
        <v>38015.705232076783</v>
      </c>
    </row>
    <row r="6874" spans="1:7" x14ac:dyDescent="0.25">
      <c r="A6874" t="s">
        <v>9</v>
      </c>
      <c r="B6874" t="s">
        <v>7</v>
      </c>
      <c r="C6874">
        <v>43540</v>
      </c>
      <c r="D6874">
        <v>37895</v>
      </c>
      <c r="E6874">
        <v>2.318887831395321E-2</v>
      </c>
      <c r="F6874">
        <f t="shared" si="214"/>
        <v>878.74254370725691</v>
      </c>
      <c r="G6874">
        <f t="shared" si="215"/>
        <v>37016.25745629274</v>
      </c>
    </row>
    <row r="6875" spans="1:7" x14ac:dyDescent="0.25">
      <c r="A6875" t="s">
        <v>9</v>
      </c>
      <c r="B6875" t="s">
        <v>15</v>
      </c>
      <c r="C6875">
        <v>43540</v>
      </c>
      <c r="D6875">
        <v>40977</v>
      </c>
      <c r="E6875">
        <v>1.2588014385528791E-2</v>
      </c>
      <c r="F6875">
        <f t="shared" si="214"/>
        <v>515.81906547581332</v>
      </c>
      <c r="G6875">
        <f t="shared" si="215"/>
        <v>40461.180934524185</v>
      </c>
    </row>
    <row r="6876" spans="1:7" x14ac:dyDescent="0.25">
      <c r="A6876" t="s">
        <v>9</v>
      </c>
      <c r="B6876" t="s">
        <v>27</v>
      </c>
      <c r="C6876">
        <v>43540</v>
      </c>
      <c r="D6876">
        <v>37763</v>
      </c>
      <c r="E6876">
        <v>5.0434397262391503E-2</v>
      </c>
      <c r="F6876">
        <f t="shared" si="214"/>
        <v>1904.5541438196904</v>
      </c>
      <c r="G6876">
        <f t="shared" si="215"/>
        <v>35858.445856180311</v>
      </c>
    </row>
    <row r="6877" spans="1:7" x14ac:dyDescent="0.25">
      <c r="A6877" t="s">
        <v>9</v>
      </c>
      <c r="B6877" t="s">
        <v>16</v>
      </c>
      <c r="C6877">
        <v>43540</v>
      </c>
      <c r="D6877">
        <v>31172</v>
      </c>
      <c r="E6877">
        <v>3.4022676156321367E-2</v>
      </c>
      <c r="F6877">
        <f t="shared" si="214"/>
        <v>1060.5548611448496</v>
      </c>
      <c r="G6877">
        <f t="shared" si="215"/>
        <v>30111.44513885515</v>
      </c>
    </row>
    <row r="6878" spans="1:7" x14ac:dyDescent="0.25">
      <c r="A6878" t="s">
        <v>11</v>
      </c>
      <c r="B6878" t="s">
        <v>26</v>
      </c>
      <c r="C6878">
        <v>43540</v>
      </c>
      <c r="D6878">
        <v>34250</v>
      </c>
      <c r="E6878">
        <v>6.6692462891850407E-2</v>
      </c>
      <c r="F6878">
        <f t="shared" si="214"/>
        <v>2284.2168540458765</v>
      </c>
      <c r="G6878">
        <f t="shared" si="215"/>
        <v>31965.783145954123</v>
      </c>
    </row>
    <row r="6879" spans="1:7" x14ac:dyDescent="0.25">
      <c r="A6879" t="s">
        <v>4</v>
      </c>
      <c r="B6879" t="s">
        <v>12</v>
      </c>
      <c r="C6879">
        <v>43540</v>
      </c>
      <c r="D6879">
        <v>35952</v>
      </c>
      <c r="E6879">
        <v>7.2569466973558414E-2</v>
      </c>
      <c r="F6879">
        <f t="shared" si="214"/>
        <v>2609.0174766333721</v>
      </c>
      <c r="G6879">
        <f t="shared" si="215"/>
        <v>33342.982523366627</v>
      </c>
    </row>
    <row r="6880" spans="1:7" x14ac:dyDescent="0.25">
      <c r="A6880" t="s">
        <v>6</v>
      </c>
      <c r="B6880" t="s">
        <v>22</v>
      </c>
      <c r="C6880">
        <v>43540</v>
      </c>
      <c r="D6880">
        <v>42324</v>
      </c>
      <c r="E6880">
        <v>8.347945312571628E-2</v>
      </c>
      <c r="F6880">
        <f t="shared" si="214"/>
        <v>3533.1843740928157</v>
      </c>
      <c r="G6880">
        <f t="shared" si="215"/>
        <v>38790.815625907184</v>
      </c>
    </row>
    <row r="6881" spans="1:7" x14ac:dyDescent="0.25">
      <c r="A6881" t="s">
        <v>6</v>
      </c>
      <c r="B6881" t="s">
        <v>17</v>
      </c>
      <c r="C6881">
        <v>43540</v>
      </c>
      <c r="D6881">
        <v>42893</v>
      </c>
      <c r="E6881">
        <v>9.9457344668231876E-2</v>
      </c>
      <c r="F6881">
        <f t="shared" si="214"/>
        <v>4266.0238848544695</v>
      </c>
      <c r="G6881">
        <f t="shared" si="215"/>
        <v>38626.976115145531</v>
      </c>
    </row>
    <row r="6882" spans="1:7" x14ac:dyDescent="0.25">
      <c r="A6882" t="s">
        <v>9</v>
      </c>
      <c r="B6882" t="s">
        <v>14</v>
      </c>
      <c r="C6882">
        <v>43540</v>
      </c>
      <c r="D6882">
        <v>25166</v>
      </c>
      <c r="E6882">
        <v>3.1626535463622249E-2</v>
      </c>
      <c r="F6882">
        <f t="shared" si="214"/>
        <v>795.91339147751751</v>
      </c>
      <c r="G6882">
        <f t="shared" si="215"/>
        <v>24370.086608522484</v>
      </c>
    </row>
    <row r="6883" spans="1:7" x14ac:dyDescent="0.25">
      <c r="A6883" t="s">
        <v>9</v>
      </c>
      <c r="B6883" t="s">
        <v>10</v>
      </c>
      <c r="C6883">
        <v>43540</v>
      </c>
      <c r="D6883">
        <v>41797</v>
      </c>
      <c r="E6883">
        <v>8.489046709215442E-2</v>
      </c>
      <c r="F6883">
        <f t="shared" si="214"/>
        <v>3548.1668530507782</v>
      </c>
      <c r="G6883">
        <f t="shared" si="215"/>
        <v>38248.833146949219</v>
      </c>
    </row>
    <row r="6884" spans="1:7" x14ac:dyDescent="0.25">
      <c r="A6884" t="s">
        <v>9</v>
      </c>
      <c r="B6884" t="s">
        <v>10</v>
      </c>
      <c r="C6884">
        <v>43540</v>
      </c>
      <c r="D6884">
        <v>42305</v>
      </c>
      <c r="E6884">
        <v>4.9208916115126497E-2</v>
      </c>
      <c r="F6884">
        <f t="shared" si="214"/>
        <v>2081.7831962504265</v>
      </c>
      <c r="G6884">
        <f t="shared" si="215"/>
        <v>40223.216803749572</v>
      </c>
    </row>
    <row r="6885" spans="1:7" x14ac:dyDescent="0.25">
      <c r="A6885" t="s">
        <v>9</v>
      </c>
      <c r="B6885" t="s">
        <v>22</v>
      </c>
      <c r="C6885">
        <v>43540</v>
      </c>
      <c r="D6885">
        <v>27730</v>
      </c>
      <c r="E6885">
        <v>1.7183898533749398E-2</v>
      </c>
      <c r="F6885">
        <f t="shared" si="214"/>
        <v>476.50950634087081</v>
      </c>
      <c r="G6885">
        <f t="shared" si="215"/>
        <v>27253.49049365913</v>
      </c>
    </row>
    <row r="6886" spans="1:7" x14ac:dyDescent="0.25">
      <c r="A6886" t="s">
        <v>6</v>
      </c>
      <c r="B6886" t="s">
        <v>12</v>
      </c>
      <c r="C6886">
        <v>43540</v>
      </c>
      <c r="D6886">
        <v>35359</v>
      </c>
      <c r="E6886">
        <v>4.911807013233193E-2</v>
      </c>
      <c r="F6886">
        <f t="shared" si="214"/>
        <v>1736.7658418091248</v>
      </c>
      <c r="G6886">
        <f t="shared" si="215"/>
        <v>33622.234158190877</v>
      </c>
    </row>
    <row r="6887" spans="1:7" x14ac:dyDescent="0.25">
      <c r="A6887" t="s">
        <v>11</v>
      </c>
      <c r="B6887" t="s">
        <v>24</v>
      </c>
      <c r="C6887">
        <v>43540</v>
      </c>
      <c r="D6887">
        <v>40179</v>
      </c>
      <c r="E6887">
        <v>4.1043351052501335E-2</v>
      </c>
      <c r="F6887">
        <f t="shared" si="214"/>
        <v>1649.0808019384513</v>
      </c>
      <c r="G6887">
        <f t="shared" si="215"/>
        <v>38529.919198061551</v>
      </c>
    </row>
    <row r="6888" spans="1:7" x14ac:dyDescent="0.25">
      <c r="A6888" t="s">
        <v>9</v>
      </c>
      <c r="B6888" t="s">
        <v>16</v>
      </c>
      <c r="C6888">
        <v>43540</v>
      </c>
      <c r="D6888">
        <v>41494</v>
      </c>
      <c r="E6888">
        <v>2.9934277580198746E-3</v>
      </c>
      <c r="F6888">
        <f t="shared" si="214"/>
        <v>124.20929139127668</v>
      </c>
      <c r="G6888">
        <f t="shared" si="215"/>
        <v>41369.790708608722</v>
      </c>
    </row>
    <row r="6889" spans="1:7" x14ac:dyDescent="0.25">
      <c r="A6889" t="s">
        <v>9</v>
      </c>
      <c r="B6889" t="s">
        <v>15</v>
      </c>
      <c r="C6889">
        <v>43540</v>
      </c>
      <c r="D6889">
        <v>40745</v>
      </c>
      <c r="E6889">
        <v>5.7472286276334481E-2</v>
      </c>
      <c r="F6889">
        <f t="shared" si="214"/>
        <v>2341.7083043292482</v>
      </c>
      <c r="G6889">
        <f t="shared" si="215"/>
        <v>38403.291695670749</v>
      </c>
    </row>
    <row r="6890" spans="1:7" x14ac:dyDescent="0.25">
      <c r="A6890" t="s">
        <v>11</v>
      </c>
      <c r="B6890" t="s">
        <v>10</v>
      </c>
      <c r="C6890">
        <v>43540</v>
      </c>
      <c r="D6890">
        <v>28538</v>
      </c>
      <c r="E6890">
        <v>8.1191893166049134E-2</v>
      </c>
      <c r="F6890">
        <f t="shared" si="214"/>
        <v>2317.0542471727103</v>
      </c>
      <c r="G6890">
        <f t="shared" si="215"/>
        <v>26220.945752827291</v>
      </c>
    </row>
    <row r="6891" spans="1:7" x14ac:dyDescent="0.25">
      <c r="A6891" t="s">
        <v>9</v>
      </c>
      <c r="B6891" t="s">
        <v>25</v>
      </c>
      <c r="C6891">
        <v>43540</v>
      </c>
      <c r="D6891">
        <v>26302</v>
      </c>
      <c r="E6891">
        <v>3.7142724156245241E-2</v>
      </c>
      <c r="F6891">
        <f t="shared" si="214"/>
        <v>976.92793075756231</v>
      </c>
      <c r="G6891">
        <f t="shared" si="215"/>
        <v>25325.072069242437</v>
      </c>
    </row>
    <row r="6892" spans="1:7" x14ac:dyDescent="0.25">
      <c r="A6892" t="s">
        <v>11</v>
      </c>
      <c r="B6892" t="s">
        <v>5</v>
      </c>
      <c r="C6892">
        <v>43540</v>
      </c>
      <c r="D6892">
        <v>35715</v>
      </c>
      <c r="E6892">
        <v>2.4138672428639898E-2</v>
      </c>
      <c r="F6892">
        <f t="shared" si="214"/>
        <v>862.11268578887393</v>
      </c>
      <c r="G6892">
        <f t="shared" si="215"/>
        <v>34852.887314211126</v>
      </c>
    </row>
    <row r="6893" spans="1:7" x14ac:dyDescent="0.25">
      <c r="A6893" t="s">
        <v>6</v>
      </c>
      <c r="B6893" t="s">
        <v>25</v>
      </c>
      <c r="C6893">
        <v>43540</v>
      </c>
      <c r="D6893">
        <v>40034</v>
      </c>
      <c r="E6893">
        <v>5.3213898420727497E-2</v>
      </c>
      <c r="F6893">
        <f t="shared" si="214"/>
        <v>2130.3652093754044</v>
      </c>
      <c r="G6893">
        <f t="shared" si="215"/>
        <v>37903.634790624594</v>
      </c>
    </row>
    <row r="6894" spans="1:7" x14ac:dyDescent="0.25">
      <c r="A6894" t="s">
        <v>9</v>
      </c>
      <c r="B6894" t="s">
        <v>17</v>
      </c>
      <c r="C6894">
        <v>43540</v>
      </c>
      <c r="D6894">
        <v>37276</v>
      </c>
      <c r="E6894">
        <v>9.943569703440823E-2</v>
      </c>
      <c r="F6894">
        <f t="shared" si="214"/>
        <v>3706.5650426546013</v>
      </c>
      <c r="G6894">
        <f t="shared" si="215"/>
        <v>33569.434957345402</v>
      </c>
    </row>
    <row r="6895" spans="1:7" x14ac:dyDescent="0.25">
      <c r="A6895" t="s">
        <v>9</v>
      </c>
      <c r="B6895" t="s">
        <v>26</v>
      </c>
      <c r="C6895">
        <v>43540</v>
      </c>
      <c r="D6895">
        <v>27211</v>
      </c>
      <c r="E6895">
        <v>8.5913634030091723E-2</v>
      </c>
      <c r="F6895">
        <f t="shared" si="214"/>
        <v>2337.7958955928257</v>
      </c>
      <c r="G6895">
        <f t="shared" si="215"/>
        <v>24873.204104407174</v>
      </c>
    </row>
    <row r="6896" spans="1:7" x14ac:dyDescent="0.25">
      <c r="A6896" t="s">
        <v>9</v>
      </c>
      <c r="B6896" t="s">
        <v>23</v>
      </c>
      <c r="C6896">
        <v>43540</v>
      </c>
      <c r="D6896">
        <v>35891</v>
      </c>
      <c r="E6896">
        <v>9.2028882069003878E-2</v>
      </c>
      <c r="F6896">
        <f t="shared" si="214"/>
        <v>3303.0086063386184</v>
      </c>
      <c r="G6896">
        <f t="shared" si="215"/>
        <v>32587.991393661381</v>
      </c>
    </row>
    <row r="6897" spans="1:7" x14ac:dyDescent="0.25">
      <c r="A6897" t="s">
        <v>11</v>
      </c>
      <c r="B6897" t="s">
        <v>22</v>
      </c>
      <c r="C6897">
        <v>43540</v>
      </c>
      <c r="D6897">
        <v>31090</v>
      </c>
      <c r="E6897">
        <v>5.3113306583066296E-2</v>
      </c>
      <c r="F6897">
        <f t="shared" si="214"/>
        <v>1651.2927016675312</v>
      </c>
      <c r="G6897">
        <f t="shared" si="215"/>
        <v>29438.707298332469</v>
      </c>
    </row>
    <row r="6898" spans="1:7" x14ac:dyDescent="0.25">
      <c r="A6898" t="s">
        <v>11</v>
      </c>
      <c r="B6898" t="s">
        <v>27</v>
      </c>
      <c r="C6898">
        <v>43540</v>
      </c>
      <c r="D6898">
        <v>29242</v>
      </c>
      <c r="E6898">
        <v>9.8971522144684604E-2</v>
      </c>
      <c r="F6898">
        <f t="shared" si="214"/>
        <v>2894.1252505548673</v>
      </c>
      <c r="G6898">
        <f t="shared" si="215"/>
        <v>26347.874749445131</v>
      </c>
    </row>
    <row r="6899" spans="1:7" x14ac:dyDescent="0.25">
      <c r="A6899" t="s">
        <v>9</v>
      </c>
      <c r="B6899" t="s">
        <v>12</v>
      </c>
      <c r="C6899">
        <v>43540</v>
      </c>
      <c r="D6899">
        <v>41530</v>
      </c>
      <c r="E6899">
        <v>4.1248716266894678E-2</v>
      </c>
      <c r="F6899">
        <f t="shared" si="214"/>
        <v>1713.0591865641359</v>
      </c>
      <c r="G6899">
        <f t="shared" si="215"/>
        <v>39816.940813435867</v>
      </c>
    </row>
    <row r="6900" spans="1:7" x14ac:dyDescent="0.25">
      <c r="A6900" t="s">
        <v>9</v>
      </c>
      <c r="B6900" t="s">
        <v>7</v>
      </c>
      <c r="C6900">
        <v>43540</v>
      </c>
      <c r="D6900">
        <v>38325</v>
      </c>
      <c r="E6900">
        <v>3.2869808760656052E-3</v>
      </c>
      <c r="F6900">
        <f t="shared" si="214"/>
        <v>125.97354207521431</v>
      </c>
      <c r="G6900">
        <f t="shared" si="215"/>
        <v>38199.026457924789</v>
      </c>
    </row>
    <row r="6901" spans="1:7" x14ac:dyDescent="0.25">
      <c r="A6901" t="s">
        <v>9</v>
      </c>
      <c r="B6901" t="s">
        <v>17</v>
      </c>
      <c r="C6901">
        <v>43539</v>
      </c>
      <c r="D6901">
        <v>27266</v>
      </c>
      <c r="E6901">
        <v>4.3737293212317346E-3</v>
      </c>
      <c r="F6901">
        <f t="shared" si="214"/>
        <v>119.25410367270447</v>
      </c>
      <c r="G6901">
        <f t="shared" si="215"/>
        <v>27146.745896327295</v>
      </c>
    </row>
    <row r="6902" spans="1:7" x14ac:dyDescent="0.25">
      <c r="A6902" t="s">
        <v>9</v>
      </c>
      <c r="B6902" t="s">
        <v>15</v>
      </c>
      <c r="C6902">
        <v>43539</v>
      </c>
      <c r="D6902">
        <v>26788</v>
      </c>
      <c r="E6902">
        <v>9.0913137041125941E-2</v>
      </c>
      <c r="F6902">
        <f t="shared" si="214"/>
        <v>2435.3811150576817</v>
      </c>
      <c r="G6902">
        <f t="shared" si="215"/>
        <v>24352.61888494232</v>
      </c>
    </row>
    <row r="6903" spans="1:7" x14ac:dyDescent="0.25">
      <c r="A6903" t="s">
        <v>4</v>
      </c>
      <c r="B6903" t="s">
        <v>5</v>
      </c>
      <c r="C6903">
        <v>43539</v>
      </c>
      <c r="D6903">
        <v>42322</v>
      </c>
      <c r="E6903">
        <v>1.7063824243183569E-2</v>
      </c>
      <c r="F6903">
        <f t="shared" si="214"/>
        <v>722.17516962001503</v>
      </c>
      <c r="G6903">
        <f t="shared" si="215"/>
        <v>41599.824830379985</v>
      </c>
    </row>
    <row r="6904" spans="1:7" x14ac:dyDescent="0.25">
      <c r="A6904" t="s">
        <v>4</v>
      </c>
      <c r="B6904" t="s">
        <v>15</v>
      </c>
      <c r="C6904">
        <v>43539</v>
      </c>
      <c r="D6904">
        <v>35778</v>
      </c>
      <c r="E6904">
        <v>3.0571474641137564E-2</v>
      </c>
      <c r="F6904">
        <f t="shared" si="214"/>
        <v>1093.7862197106199</v>
      </c>
      <c r="G6904">
        <f t="shared" si="215"/>
        <v>34684.213780289378</v>
      </c>
    </row>
    <row r="6905" spans="1:7" x14ac:dyDescent="0.25">
      <c r="A6905" t="s">
        <v>4</v>
      </c>
      <c r="B6905" t="s">
        <v>26</v>
      </c>
      <c r="C6905">
        <v>43539</v>
      </c>
      <c r="D6905">
        <v>37716</v>
      </c>
      <c r="E6905">
        <v>3.5255973483526055E-2</v>
      </c>
      <c r="F6905">
        <f t="shared" si="214"/>
        <v>1329.7142959046687</v>
      </c>
      <c r="G6905">
        <f t="shared" si="215"/>
        <v>36386.285704095331</v>
      </c>
    </row>
    <row r="6906" spans="1:7" x14ac:dyDescent="0.25">
      <c r="A6906" t="s">
        <v>11</v>
      </c>
      <c r="B6906" t="s">
        <v>12</v>
      </c>
      <c r="C6906">
        <v>43539</v>
      </c>
      <c r="D6906">
        <v>28479</v>
      </c>
      <c r="E6906">
        <v>3.908673460247724E-2</v>
      </c>
      <c r="F6906">
        <f t="shared" si="214"/>
        <v>1113.1511147439494</v>
      </c>
      <c r="G6906">
        <f t="shared" si="215"/>
        <v>27365.848885256051</v>
      </c>
    </row>
    <row r="6907" spans="1:7" x14ac:dyDescent="0.25">
      <c r="A6907" t="s">
        <v>6</v>
      </c>
      <c r="B6907" t="s">
        <v>5</v>
      </c>
      <c r="C6907">
        <v>43539</v>
      </c>
      <c r="D6907">
        <v>33895</v>
      </c>
      <c r="E6907">
        <v>1.6925766268530741E-2</v>
      </c>
      <c r="F6907">
        <f t="shared" si="214"/>
        <v>573.69884767184942</v>
      </c>
      <c r="G6907">
        <f t="shared" si="215"/>
        <v>33321.301152328153</v>
      </c>
    </row>
    <row r="6908" spans="1:7" x14ac:dyDescent="0.25">
      <c r="A6908" t="s">
        <v>6</v>
      </c>
      <c r="B6908" t="s">
        <v>25</v>
      </c>
      <c r="C6908">
        <v>43539</v>
      </c>
      <c r="D6908">
        <v>35822</v>
      </c>
      <c r="E6908">
        <v>1.6819098997888672E-2</v>
      </c>
      <c r="F6908">
        <f t="shared" si="214"/>
        <v>602.49376430236805</v>
      </c>
      <c r="G6908">
        <f t="shared" si="215"/>
        <v>35219.506235697634</v>
      </c>
    </row>
    <row r="6909" spans="1:7" x14ac:dyDescent="0.25">
      <c r="A6909" t="s">
        <v>9</v>
      </c>
      <c r="B6909" t="s">
        <v>14</v>
      </c>
      <c r="C6909">
        <v>43539</v>
      </c>
      <c r="D6909">
        <v>29968</v>
      </c>
      <c r="E6909">
        <v>3.0335433120549118E-2</v>
      </c>
      <c r="F6909">
        <f t="shared" si="214"/>
        <v>909.09225975661593</v>
      </c>
      <c r="G6909">
        <f t="shared" si="215"/>
        <v>29058.907740243383</v>
      </c>
    </row>
    <row r="6910" spans="1:7" x14ac:dyDescent="0.25">
      <c r="A6910" t="s">
        <v>9</v>
      </c>
      <c r="B6910" t="s">
        <v>10</v>
      </c>
      <c r="C6910">
        <v>43539</v>
      </c>
      <c r="D6910">
        <v>30160</v>
      </c>
      <c r="E6910">
        <v>5.0831564502786857E-2</v>
      </c>
      <c r="F6910">
        <f t="shared" si="214"/>
        <v>1533.0799854040515</v>
      </c>
      <c r="G6910">
        <f t="shared" si="215"/>
        <v>28626.920014595948</v>
      </c>
    </row>
    <row r="6911" spans="1:7" x14ac:dyDescent="0.25">
      <c r="A6911" t="s">
        <v>9</v>
      </c>
      <c r="B6911" t="s">
        <v>19</v>
      </c>
      <c r="C6911">
        <v>43539</v>
      </c>
      <c r="D6911">
        <v>33581</v>
      </c>
      <c r="E6911">
        <v>4.6765086198795724E-3</v>
      </c>
      <c r="F6911">
        <f t="shared" si="214"/>
        <v>157.04183596417593</v>
      </c>
      <c r="G6911">
        <f t="shared" si="215"/>
        <v>33423.958164035823</v>
      </c>
    </row>
    <row r="6912" spans="1:7" x14ac:dyDescent="0.25">
      <c r="A6912" t="s">
        <v>9</v>
      </c>
      <c r="B6912" t="s">
        <v>16</v>
      </c>
      <c r="C6912">
        <v>43539</v>
      </c>
      <c r="D6912">
        <v>25237</v>
      </c>
      <c r="E6912">
        <v>3.5492517929303684E-2</v>
      </c>
      <c r="F6912">
        <f t="shared" si="214"/>
        <v>895.7246749818371</v>
      </c>
      <c r="G6912">
        <f t="shared" si="215"/>
        <v>24341.275325018163</v>
      </c>
    </row>
    <row r="6913" spans="1:7" x14ac:dyDescent="0.25">
      <c r="A6913" t="s">
        <v>6</v>
      </c>
      <c r="B6913" t="s">
        <v>16</v>
      </c>
      <c r="C6913">
        <v>43539</v>
      </c>
      <c r="D6913">
        <v>32647</v>
      </c>
      <c r="E6913">
        <v>5.6561178749841977E-2</v>
      </c>
      <c r="F6913">
        <f t="shared" si="214"/>
        <v>1846.5528026460911</v>
      </c>
      <c r="G6913">
        <f t="shared" si="215"/>
        <v>30800.447197353908</v>
      </c>
    </row>
    <row r="6914" spans="1:7" x14ac:dyDescent="0.25">
      <c r="A6914" t="s">
        <v>11</v>
      </c>
      <c r="B6914" t="s">
        <v>17</v>
      </c>
      <c r="C6914">
        <v>43539</v>
      </c>
      <c r="D6914">
        <v>32599</v>
      </c>
      <c r="E6914">
        <v>4.7389420370490772E-2</v>
      </c>
      <c r="F6914">
        <f t="shared" si="214"/>
        <v>1544.8477146576286</v>
      </c>
      <c r="G6914">
        <f t="shared" si="215"/>
        <v>31054.15228534237</v>
      </c>
    </row>
    <row r="6915" spans="1:7" x14ac:dyDescent="0.25">
      <c r="A6915" t="s">
        <v>11</v>
      </c>
      <c r="B6915" t="s">
        <v>7</v>
      </c>
      <c r="C6915">
        <v>43539</v>
      </c>
      <c r="D6915">
        <v>39997</v>
      </c>
      <c r="E6915">
        <v>1.2322109014584805E-2</v>
      </c>
      <c r="F6915">
        <f t="shared" ref="F6915:F6978" si="216">SUM(D6915*E6915)</f>
        <v>492.84739425634842</v>
      </c>
      <c r="G6915">
        <f t="shared" ref="G6915:G6978" si="217">SUM(D6915-F6915)</f>
        <v>39504.152605743649</v>
      </c>
    </row>
    <row r="6916" spans="1:7" x14ac:dyDescent="0.25">
      <c r="A6916" t="s">
        <v>11</v>
      </c>
      <c r="B6916" t="s">
        <v>16</v>
      </c>
      <c r="C6916">
        <v>43539</v>
      </c>
      <c r="D6916">
        <v>25703</v>
      </c>
      <c r="E6916">
        <v>5.8883506751383312E-2</v>
      </c>
      <c r="F6916">
        <f t="shared" si="216"/>
        <v>1513.4827740308053</v>
      </c>
      <c r="G6916">
        <f t="shared" si="217"/>
        <v>24189.517225969194</v>
      </c>
    </row>
    <row r="6917" spans="1:7" x14ac:dyDescent="0.25">
      <c r="A6917" t="s">
        <v>9</v>
      </c>
      <c r="B6917" t="s">
        <v>12</v>
      </c>
      <c r="C6917">
        <v>43539</v>
      </c>
      <c r="D6917">
        <v>27420</v>
      </c>
      <c r="E6917">
        <v>9.0133034798578499E-3</v>
      </c>
      <c r="F6917">
        <f t="shared" si="216"/>
        <v>247.14478141770223</v>
      </c>
      <c r="G6917">
        <f t="shared" si="217"/>
        <v>27172.855218582299</v>
      </c>
    </row>
    <row r="6918" spans="1:7" x14ac:dyDescent="0.25">
      <c r="A6918" t="s">
        <v>9</v>
      </c>
      <c r="B6918" t="s">
        <v>25</v>
      </c>
      <c r="C6918">
        <v>43539</v>
      </c>
      <c r="D6918">
        <v>32060</v>
      </c>
      <c r="E6918">
        <v>8.9281174072320682E-2</v>
      </c>
      <c r="F6918">
        <f t="shared" si="216"/>
        <v>2862.354440758601</v>
      </c>
      <c r="G6918">
        <f t="shared" si="217"/>
        <v>29197.645559241399</v>
      </c>
    </row>
    <row r="6919" spans="1:7" x14ac:dyDescent="0.25">
      <c r="A6919" t="s">
        <v>6</v>
      </c>
      <c r="B6919" t="s">
        <v>17</v>
      </c>
      <c r="C6919">
        <v>43539</v>
      </c>
      <c r="D6919">
        <v>33023</v>
      </c>
      <c r="E6919">
        <v>1.5099676896258109E-2</v>
      </c>
      <c r="F6919">
        <f t="shared" si="216"/>
        <v>498.63663014513151</v>
      </c>
      <c r="G6919">
        <f t="shared" si="217"/>
        <v>32524.363369854869</v>
      </c>
    </row>
    <row r="6920" spans="1:7" x14ac:dyDescent="0.25">
      <c r="A6920" t="s">
        <v>9</v>
      </c>
      <c r="B6920" t="s">
        <v>20</v>
      </c>
      <c r="C6920">
        <v>43539</v>
      </c>
      <c r="D6920">
        <v>35376</v>
      </c>
      <c r="E6920">
        <v>1.9118960914595962E-2</v>
      </c>
      <c r="F6920">
        <f t="shared" si="216"/>
        <v>676.35236131474676</v>
      </c>
      <c r="G6920">
        <f t="shared" si="217"/>
        <v>34699.647638685252</v>
      </c>
    </row>
    <row r="6921" spans="1:7" x14ac:dyDescent="0.25">
      <c r="A6921" t="s">
        <v>6</v>
      </c>
      <c r="B6921" t="s">
        <v>8</v>
      </c>
      <c r="C6921">
        <v>43539</v>
      </c>
      <c r="D6921">
        <v>28174</v>
      </c>
      <c r="E6921">
        <v>1.1238649108818523E-2</v>
      </c>
      <c r="F6921">
        <f t="shared" si="216"/>
        <v>316.63769999185308</v>
      </c>
      <c r="G6921">
        <f t="shared" si="217"/>
        <v>27857.362300008146</v>
      </c>
    </row>
    <row r="6922" spans="1:7" x14ac:dyDescent="0.25">
      <c r="A6922" t="s">
        <v>9</v>
      </c>
      <c r="B6922" t="s">
        <v>14</v>
      </c>
      <c r="C6922">
        <v>43539</v>
      </c>
      <c r="D6922">
        <v>42138</v>
      </c>
      <c r="E6922">
        <v>4.6871600856269832E-2</v>
      </c>
      <c r="F6922">
        <f t="shared" si="216"/>
        <v>1975.0755168814983</v>
      </c>
      <c r="G6922">
        <f t="shared" si="217"/>
        <v>40162.924483118499</v>
      </c>
    </row>
    <row r="6923" spans="1:7" x14ac:dyDescent="0.25">
      <c r="A6923" t="s">
        <v>9</v>
      </c>
      <c r="B6923" t="s">
        <v>22</v>
      </c>
      <c r="C6923">
        <v>43539</v>
      </c>
      <c r="D6923">
        <v>41833</v>
      </c>
      <c r="E6923">
        <v>1.7688789873679146E-2</v>
      </c>
      <c r="F6923">
        <f t="shared" si="216"/>
        <v>739.9751467856197</v>
      </c>
      <c r="G6923">
        <f t="shared" si="217"/>
        <v>41093.024853214381</v>
      </c>
    </row>
    <row r="6924" spans="1:7" x14ac:dyDescent="0.25">
      <c r="A6924" t="s">
        <v>9</v>
      </c>
      <c r="B6924" t="s">
        <v>15</v>
      </c>
      <c r="C6924">
        <v>43539</v>
      </c>
      <c r="D6924">
        <v>36463</v>
      </c>
      <c r="E6924">
        <v>3.133121109580686E-2</v>
      </c>
      <c r="F6924">
        <f t="shared" si="216"/>
        <v>1142.4299501864054</v>
      </c>
      <c r="G6924">
        <f t="shared" si="217"/>
        <v>35320.570049813592</v>
      </c>
    </row>
    <row r="6925" spans="1:7" x14ac:dyDescent="0.25">
      <c r="A6925" t="s">
        <v>4</v>
      </c>
      <c r="B6925" t="s">
        <v>15</v>
      </c>
      <c r="C6925">
        <v>43539</v>
      </c>
      <c r="D6925">
        <v>26605</v>
      </c>
      <c r="E6925">
        <v>4.6449004282706902E-2</v>
      </c>
      <c r="F6925">
        <f t="shared" si="216"/>
        <v>1235.7757589414171</v>
      </c>
      <c r="G6925">
        <f t="shared" si="217"/>
        <v>25369.224241058582</v>
      </c>
    </row>
    <row r="6926" spans="1:7" x14ac:dyDescent="0.25">
      <c r="A6926" t="s">
        <v>6</v>
      </c>
      <c r="B6926" t="s">
        <v>16</v>
      </c>
      <c r="C6926">
        <v>43539</v>
      </c>
      <c r="D6926">
        <v>23310</v>
      </c>
      <c r="E6926">
        <v>1.524658334047736E-3</v>
      </c>
      <c r="F6926">
        <f t="shared" si="216"/>
        <v>35.539785766652727</v>
      </c>
      <c r="G6926">
        <f t="shared" si="217"/>
        <v>23274.460214233346</v>
      </c>
    </row>
    <row r="6927" spans="1:7" x14ac:dyDescent="0.25">
      <c r="A6927" t="s">
        <v>9</v>
      </c>
      <c r="B6927" t="s">
        <v>26</v>
      </c>
      <c r="C6927">
        <v>43539</v>
      </c>
      <c r="D6927">
        <v>30802</v>
      </c>
      <c r="E6927">
        <v>7.8747804774474225E-2</v>
      </c>
      <c r="F6927">
        <f t="shared" si="216"/>
        <v>2425.5898826633552</v>
      </c>
      <c r="G6927">
        <f t="shared" si="217"/>
        <v>28376.410117336643</v>
      </c>
    </row>
    <row r="6928" spans="1:7" x14ac:dyDescent="0.25">
      <c r="A6928" t="s">
        <v>11</v>
      </c>
      <c r="B6928" t="s">
        <v>5</v>
      </c>
      <c r="C6928">
        <v>43539</v>
      </c>
      <c r="D6928">
        <v>29280</v>
      </c>
      <c r="E6928">
        <v>9.0830196519302603E-2</v>
      </c>
      <c r="F6928">
        <f t="shared" si="216"/>
        <v>2659.5081540851802</v>
      </c>
      <c r="G6928">
        <f t="shared" si="217"/>
        <v>26620.491845914821</v>
      </c>
    </row>
    <row r="6929" spans="1:7" x14ac:dyDescent="0.25">
      <c r="A6929" t="s">
        <v>6</v>
      </c>
      <c r="B6929" t="s">
        <v>13</v>
      </c>
      <c r="C6929">
        <v>43539</v>
      </c>
      <c r="D6929">
        <v>38668</v>
      </c>
      <c r="E6929">
        <v>8.0113532211824615E-2</v>
      </c>
      <c r="F6929">
        <f t="shared" si="216"/>
        <v>3097.8300635668343</v>
      </c>
      <c r="G6929">
        <f t="shared" si="217"/>
        <v>35570.169936433165</v>
      </c>
    </row>
    <row r="6930" spans="1:7" x14ac:dyDescent="0.25">
      <c r="A6930" t="s">
        <v>9</v>
      </c>
      <c r="B6930" t="s">
        <v>10</v>
      </c>
      <c r="C6930">
        <v>43539</v>
      </c>
      <c r="D6930">
        <v>26619</v>
      </c>
      <c r="E6930">
        <v>4.3796478659811983E-2</v>
      </c>
      <c r="F6930">
        <f t="shared" si="216"/>
        <v>1165.8184654455351</v>
      </c>
      <c r="G6930">
        <f t="shared" si="217"/>
        <v>25453.181534554464</v>
      </c>
    </row>
    <row r="6931" spans="1:7" x14ac:dyDescent="0.25">
      <c r="A6931" t="s">
        <v>9</v>
      </c>
      <c r="B6931" t="s">
        <v>7</v>
      </c>
      <c r="C6931">
        <v>43539</v>
      </c>
      <c r="D6931">
        <v>23778</v>
      </c>
      <c r="E6931">
        <v>5.1775652932465341E-3</v>
      </c>
      <c r="F6931">
        <f t="shared" si="216"/>
        <v>123.11214754281609</v>
      </c>
      <c r="G6931">
        <f t="shared" si="217"/>
        <v>23654.887852457185</v>
      </c>
    </row>
    <row r="6932" spans="1:7" x14ac:dyDescent="0.25">
      <c r="A6932" t="s">
        <v>11</v>
      </c>
      <c r="B6932" t="s">
        <v>23</v>
      </c>
      <c r="C6932">
        <v>43539</v>
      </c>
      <c r="D6932">
        <v>39633</v>
      </c>
      <c r="E6932">
        <v>6.8896844456088763E-2</v>
      </c>
      <c r="F6932">
        <f t="shared" si="216"/>
        <v>2730.5886363281661</v>
      </c>
      <c r="G6932">
        <f t="shared" si="217"/>
        <v>36902.411363671832</v>
      </c>
    </row>
    <row r="6933" spans="1:7" x14ac:dyDescent="0.25">
      <c r="A6933" t="s">
        <v>9</v>
      </c>
      <c r="B6933" t="s">
        <v>22</v>
      </c>
      <c r="C6933">
        <v>43539</v>
      </c>
      <c r="D6933">
        <v>35834</v>
      </c>
      <c r="E6933">
        <v>3.797748029121896E-3</v>
      </c>
      <c r="F6933">
        <f t="shared" si="216"/>
        <v>136.08850287555401</v>
      </c>
      <c r="G6933">
        <f t="shared" si="217"/>
        <v>35697.911497124449</v>
      </c>
    </row>
    <row r="6934" spans="1:7" x14ac:dyDescent="0.25">
      <c r="A6934" t="s">
        <v>11</v>
      </c>
      <c r="B6934" t="s">
        <v>24</v>
      </c>
      <c r="C6934">
        <v>43539</v>
      </c>
      <c r="D6934">
        <v>37775</v>
      </c>
      <c r="E6934">
        <v>4.9462578928324407E-3</v>
      </c>
      <c r="F6934">
        <f t="shared" si="216"/>
        <v>186.84489190174546</v>
      </c>
      <c r="G6934">
        <f t="shared" si="217"/>
        <v>37588.155108098254</v>
      </c>
    </row>
    <row r="6935" spans="1:7" x14ac:dyDescent="0.25">
      <c r="A6935" t="s">
        <v>11</v>
      </c>
      <c r="B6935" t="s">
        <v>10</v>
      </c>
      <c r="C6935">
        <v>43539</v>
      </c>
      <c r="D6935">
        <v>25664</v>
      </c>
      <c r="E6935">
        <v>2.6357355342533684E-2</v>
      </c>
      <c r="F6935">
        <f t="shared" si="216"/>
        <v>676.43516751078448</v>
      </c>
      <c r="G6935">
        <f t="shared" si="217"/>
        <v>24987.564832489217</v>
      </c>
    </row>
    <row r="6936" spans="1:7" x14ac:dyDescent="0.25">
      <c r="A6936" t="s">
        <v>4</v>
      </c>
      <c r="B6936" t="s">
        <v>26</v>
      </c>
      <c r="C6936">
        <v>43539</v>
      </c>
      <c r="D6936">
        <v>38581</v>
      </c>
      <c r="E6936">
        <v>8.6435765588869909E-2</v>
      </c>
      <c r="F6936">
        <f t="shared" si="216"/>
        <v>3334.77827218419</v>
      </c>
      <c r="G6936">
        <f t="shared" si="217"/>
        <v>35246.221727815813</v>
      </c>
    </row>
    <row r="6937" spans="1:7" x14ac:dyDescent="0.25">
      <c r="A6937" t="s">
        <v>9</v>
      </c>
      <c r="B6937" t="s">
        <v>7</v>
      </c>
      <c r="C6937">
        <v>43539</v>
      </c>
      <c r="D6937">
        <v>28000</v>
      </c>
      <c r="E6937">
        <v>4.0813838727969183E-2</v>
      </c>
      <c r="F6937">
        <f t="shared" si="216"/>
        <v>1142.7874843831371</v>
      </c>
      <c r="G6937">
        <f t="shared" si="217"/>
        <v>26857.212515616862</v>
      </c>
    </row>
    <row r="6938" spans="1:7" x14ac:dyDescent="0.25">
      <c r="A6938" t="s">
        <v>9</v>
      </c>
      <c r="B6938" t="s">
        <v>17</v>
      </c>
      <c r="C6938">
        <v>43539</v>
      </c>
      <c r="D6938">
        <v>41243</v>
      </c>
      <c r="E6938">
        <v>8.5312828850469272E-2</v>
      </c>
      <c r="F6938">
        <f t="shared" si="216"/>
        <v>3518.5570002799041</v>
      </c>
      <c r="G6938">
        <f t="shared" si="217"/>
        <v>37724.442999720093</v>
      </c>
    </row>
    <row r="6939" spans="1:7" x14ac:dyDescent="0.25">
      <c r="A6939" t="s">
        <v>4</v>
      </c>
      <c r="B6939" t="s">
        <v>26</v>
      </c>
      <c r="C6939">
        <v>43539</v>
      </c>
      <c r="D6939">
        <v>38188</v>
      </c>
      <c r="E6939">
        <v>7.0424039428180152E-2</v>
      </c>
      <c r="F6939">
        <f t="shared" si="216"/>
        <v>2689.3532176833437</v>
      </c>
      <c r="G6939">
        <f t="shared" si="217"/>
        <v>35498.646782316653</v>
      </c>
    </row>
    <row r="6940" spans="1:7" x14ac:dyDescent="0.25">
      <c r="A6940" t="s">
        <v>4</v>
      </c>
      <c r="B6940" t="s">
        <v>5</v>
      </c>
      <c r="C6940">
        <v>43539</v>
      </c>
      <c r="D6940">
        <v>39229</v>
      </c>
      <c r="E6940">
        <v>7.4851568724878706E-2</v>
      </c>
      <c r="F6940">
        <f t="shared" si="216"/>
        <v>2936.3521895082667</v>
      </c>
      <c r="G6940">
        <f t="shared" si="217"/>
        <v>36292.647810491733</v>
      </c>
    </row>
    <row r="6941" spans="1:7" x14ac:dyDescent="0.25">
      <c r="A6941" t="s">
        <v>9</v>
      </c>
      <c r="B6941" t="s">
        <v>21</v>
      </c>
      <c r="C6941">
        <v>43539</v>
      </c>
      <c r="D6941">
        <v>33078</v>
      </c>
      <c r="E6941">
        <v>6.4588844111912153E-2</v>
      </c>
      <c r="F6941">
        <f t="shared" si="216"/>
        <v>2136.46978553383</v>
      </c>
      <c r="G6941">
        <f t="shared" si="217"/>
        <v>30941.530214466169</v>
      </c>
    </row>
    <row r="6942" spans="1:7" x14ac:dyDescent="0.25">
      <c r="A6942" t="s">
        <v>11</v>
      </c>
      <c r="B6942" t="s">
        <v>7</v>
      </c>
      <c r="C6942">
        <v>43539</v>
      </c>
      <c r="D6942">
        <v>39708</v>
      </c>
      <c r="E6942">
        <v>7.0386109134657716E-3</v>
      </c>
      <c r="F6942">
        <f t="shared" si="216"/>
        <v>279.48916215189888</v>
      </c>
      <c r="G6942">
        <f t="shared" si="217"/>
        <v>39428.510837848102</v>
      </c>
    </row>
    <row r="6943" spans="1:7" x14ac:dyDescent="0.25">
      <c r="A6943" t="s">
        <v>9</v>
      </c>
      <c r="B6943" t="s">
        <v>10</v>
      </c>
      <c r="C6943">
        <v>43539</v>
      </c>
      <c r="D6943">
        <v>42037</v>
      </c>
      <c r="E6943">
        <v>4.4714739761996164E-2</v>
      </c>
      <c r="F6943">
        <f t="shared" si="216"/>
        <v>1879.6735153750328</v>
      </c>
      <c r="G6943">
        <f t="shared" si="217"/>
        <v>40157.326484624966</v>
      </c>
    </row>
    <row r="6944" spans="1:7" x14ac:dyDescent="0.25">
      <c r="A6944" t="s">
        <v>9</v>
      </c>
      <c r="B6944" t="s">
        <v>7</v>
      </c>
      <c r="C6944">
        <v>43539</v>
      </c>
      <c r="D6944">
        <v>40586</v>
      </c>
      <c r="E6944">
        <v>2.0551931406260038E-2</v>
      </c>
      <c r="F6944">
        <f t="shared" si="216"/>
        <v>834.12068805446995</v>
      </c>
      <c r="G6944">
        <f t="shared" si="217"/>
        <v>39751.879311945529</v>
      </c>
    </row>
    <row r="6945" spans="1:7" x14ac:dyDescent="0.25">
      <c r="A6945" t="s">
        <v>6</v>
      </c>
      <c r="B6945" t="s">
        <v>5</v>
      </c>
      <c r="C6945">
        <v>43539</v>
      </c>
      <c r="D6945">
        <v>39165</v>
      </c>
      <c r="E6945">
        <v>3.0242682843634152E-2</v>
      </c>
      <c r="F6945">
        <f t="shared" si="216"/>
        <v>1184.4546735709316</v>
      </c>
      <c r="G6945">
        <f t="shared" si="217"/>
        <v>37980.54532642907</v>
      </c>
    </row>
    <row r="6946" spans="1:7" x14ac:dyDescent="0.25">
      <c r="A6946" t="s">
        <v>11</v>
      </c>
      <c r="B6946" t="s">
        <v>15</v>
      </c>
      <c r="C6946">
        <v>43539</v>
      </c>
      <c r="D6946">
        <v>23553</v>
      </c>
      <c r="E6946">
        <v>6.0529943157501251E-2</v>
      </c>
      <c r="F6946">
        <f t="shared" si="216"/>
        <v>1425.661751188627</v>
      </c>
      <c r="G6946">
        <f t="shared" si="217"/>
        <v>22127.338248811371</v>
      </c>
    </row>
    <row r="6947" spans="1:7" x14ac:dyDescent="0.25">
      <c r="A6947" t="s">
        <v>9</v>
      </c>
      <c r="B6947" t="s">
        <v>15</v>
      </c>
      <c r="C6947">
        <v>43539</v>
      </c>
      <c r="D6947">
        <v>42977</v>
      </c>
      <c r="E6947">
        <v>9.2956745942103999E-2</v>
      </c>
      <c r="F6947">
        <f t="shared" si="216"/>
        <v>3995.0020703538034</v>
      </c>
      <c r="G6947">
        <f t="shared" si="217"/>
        <v>38981.997929646197</v>
      </c>
    </row>
    <row r="6948" spans="1:7" x14ac:dyDescent="0.25">
      <c r="A6948" t="s">
        <v>9</v>
      </c>
      <c r="B6948" t="s">
        <v>13</v>
      </c>
      <c r="C6948">
        <v>43539</v>
      </c>
      <c r="D6948">
        <v>27261</v>
      </c>
      <c r="E6948">
        <v>8.4479904997435504E-2</v>
      </c>
      <c r="F6948">
        <f t="shared" si="216"/>
        <v>2303.0066901350892</v>
      </c>
      <c r="G6948">
        <f t="shared" si="217"/>
        <v>24957.993309864913</v>
      </c>
    </row>
    <row r="6949" spans="1:7" x14ac:dyDescent="0.25">
      <c r="A6949" t="s">
        <v>9</v>
      </c>
      <c r="B6949" t="s">
        <v>24</v>
      </c>
      <c r="C6949">
        <v>43539</v>
      </c>
      <c r="D6949">
        <v>31278</v>
      </c>
      <c r="E6949">
        <v>1.3959707037387272E-2</v>
      </c>
      <c r="F6949">
        <f t="shared" si="216"/>
        <v>436.63171671539908</v>
      </c>
      <c r="G6949">
        <f t="shared" si="217"/>
        <v>30841.368283284603</v>
      </c>
    </row>
    <row r="6950" spans="1:7" x14ac:dyDescent="0.25">
      <c r="A6950" t="s">
        <v>4</v>
      </c>
      <c r="B6950" t="s">
        <v>12</v>
      </c>
      <c r="C6950">
        <v>43539</v>
      </c>
      <c r="D6950">
        <v>32181</v>
      </c>
      <c r="E6950">
        <v>4.7470482707248308E-3</v>
      </c>
      <c r="F6950">
        <f t="shared" si="216"/>
        <v>152.76476040019577</v>
      </c>
      <c r="G6950">
        <f t="shared" si="217"/>
        <v>32028.235239599806</v>
      </c>
    </row>
    <row r="6951" spans="1:7" x14ac:dyDescent="0.25">
      <c r="A6951" t="s">
        <v>9</v>
      </c>
      <c r="B6951" t="s">
        <v>18</v>
      </c>
      <c r="C6951">
        <v>43539</v>
      </c>
      <c r="D6951">
        <v>32897</v>
      </c>
      <c r="E6951">
        <v>3.9306966593556224E-2</v>
      </c>
      <c r="F6951">
        <f t="shared" si="216"/>
        <v>1293.081280028219</v>
      </c>
      <c r="G6951">
        <f t="shared" si="217"/>
        <v>31603.918719971782</v>
      </c>
    </row>
    <row r="6952" spans="1:7" x14ac:dyDescent="0.25">
      <c r="A6952" t="s">
        <v>9</v>
      </c>
      <c r="B6952" t="s">
        <v>5</v>
      </c>
      <c r="C6952">
        <v>43539</v>
      </c>
      <c r="D6952">
        <v>36244</v>
      </c>
      <c r="E6952">
        <v>9.2413076595087185E-2</v>
      </c>
      <c r="F6952">
        <f t="shared" si="216"/>
        <v>3349.4195481123397</v>
      </c>
      <c r="G6952">
        <f t="shared" si="217"/>
        <v>32894.580451887661</v>
      </c>
    </row>
    <row r="6953" spans="1:7" x14ac:dyDescent="0.25">
      <c r="A6953" t="s">
        <v>9</v>
      </c>
      <c r="B6953" t="s">
        <v>15</v>
      </c>
      <c r="C6953">
        <v>43539</v>
      </c>
      <c r="D6953">
        <v>26794</v>
      </c>
      <c r="E6953">
        <v>5.5521569884922156E-2</v>
      </c>
      <c r="F6953">
        <f t="shared" si="216"/>
        <v>1487.6449434966044</v>
      </c>
      <c r="G6953">
        <f t="shared" si="217"/>
        <v>25306.355056503395</v>
      </c>
    </row>
    <row r="6954" spans="1:7" x14ac:dyDescent="0.25">
      <c r="A6954" t="s">
        <v>9</v>
      </c>
      <c r="B6954" t="s">
        <v>10</v>
      </c>
      <c r="C6954">
        <v>43539</v>
      </c>
      <c r="D6954">
        <v>33173</v>
      </c>
      <c r="E6954">
        <v>7.3177252639515106E-2</v>
      </c>
      <c r="F6954">
        <f t="shared" si="216"/>
        <v>2427.5090018106348</v>
      </c>
      <c r="G6954">
        <f t="shared" si="217"/>
        <v>30745.490998189365</v>
      </c>
    </row>
    <row r="6955" spans="1:7" x14ac:dyDescent="0.25">
      <c r="A6955" t="s">
        <v>9</v>
      </c>
      <c r="B6955" t="s">
        <v>19</v>
      </c>
      <c r="C6955">
        <v>43539</v>
      </c>
      <c r="D6955">
        <v>36354</v>
      </c>
      <c r="E6955">
        <v>6.9431971927255642E-2</v>
      </c>
      <c r="F6955">
        <f t="shared" si="216"/>
        <v>2524.1299074434514</v>
      </c>
      <c r="G6955">
        <f t="shared" si="217"/>
        <v>33829.87009255655</v>
      </c>
    </row>
    <row r="6956" spans="1:7" x14ac:dyDescent="0.25">
      <c r="A6956" t="s">
        <v>9</v>
      </c>
      <c r="B6956" t="s">
        <v>24</v>
      </c>
      <c r="C6956">
        <v>43539</v>
      </c>
      <c r="D6956">
        <v>23154</v>
      </c>
      <c r="E6956">
        <v>3.6612373314857879E-2</v>
      </c>
      <c r="F6956">
        <f t="shared" si="216"/>
        <v>847.7228917322193</v>
      </c>
      <c r="G6956">
        <f t="shared" si="217"/>
        <v>22306.277108267779</v>
      </c>
    </row>
    <row r="6957" spans="1:7" x14ac:dyDescent="0.25">
      <c r="A6957" t="s">
        <v>9</v>
      </c>
      <c r="B6957" t="s">
        <v>15</v>
      </c>
      <c r="C6957">
        <v>43539</v>
      </c>
      <c r="D6957">
        <v>23484</v>
      </c>
      <c r="E6957">
        <v>4.9271566170961775E-2</v>
      </c>
      <c r="F6957">
        <f t="shared" si="216"/>
        <v>1157.0934599588663</v>
      </c>
      <c r="G6957">
        <f t="shared" si="217"/>
        <v>22326.906540041135</v>
      </c>
    </row>
    <row r="6958" spans="1:7" x14ac:dyDescent="0.25">
      <c r="A6958" t="s">
        <v>11</v>
      </c>
      <c r="B6958" t="s">
        <v>12</v>
      </c>
      <c r="C6958">
        <v>43539</v>
      </c>
      <c r="D6958">
        <v>23176</v>
      </c>
      <c r="E6958">
        <v>4.4969777384075503E-2</v>
      </c>
      <c r="F6958">
        <f t="shared" si="216"/>
        <v>1042.2195606533339</v>
      </c>
      <c r="G6958">
        <f t="shared" si="217"/>
        <v>22133.780439346665</v>
      </c>
    </row>
    <row r="6959" spans="1:7" x14ac:dyDescent="0.25">
      <c r="A6959" t="s">
        <v>4</v>
      </c>
      <c r="B6959" t="s">
        <v>10</v>
      </c>
      <c r="C6959">
        <v>43539</v>
      </c>
      <c r="D6959">
        <v>41275</v>
      </c>
      <c r="E6959">
        <v>2.8753974799613117E-2</v>
      </c>
      <c r="F6959">
        <f t="shared" si="216"/>
        <v>1186.8203098540314</v>
      </c>
      <c r="G6959">
        <f t="shared" si="217"/>
        <v>40088.179690145967</v>
      </c>
    </row>
    <row r="6960" spans="1:7" x14ac:dyDescent="0.25">
      <c r="A6960" t="s">
        <v>9</v>
      </c>
      <c r="B6960" t="s">
        <v>27</v>
      </c>
      <c r="C6960">
        <v>43539</v>
      </c>
      <c r="D6960">
        <v>27627</v>
      </c>
      <c r="E6960">
        <v>7.3131701480391123E-2</v>
      </c>
      <c r="F6960">
        <f t="shared" si="216"/>
        <v>2020.4095167987655</v>
      </c>
      <c r="G6960">
        <f t="shared" si="217"/>
        <v>25606.590483201235</v>
      </c>
    </row>
    <row r="6961" spans="1:7" x14ac:dyDescent="0.25">
      <c r="A6961" t="s">
        <v>9</v>
      </c>
      <c r="B6961" t="s">
        <v>24</v>
      </c>
      <c r="C6961">
        <v>43539</v>
      </c>
      <c r="D6961">
        <v>23742</v>
      </c>
      <c r="E6961">
        <v>8.7833855304022157E-2</v>
      </c>
      <c r="F6961">
        <f t="shared" si="216"/>
        <v>2085.3513926280939</v>
      </c>
      <c r="G6961">
        <f t="shared" si="217"/>
        <v>21656.648607371906</v>
      </c>
    </row>
    <row r="6962" spans="1:7" x14ac:dyDescent="0.25">
      <c r="A6962" t="s">
        <v>11</v>
      </c>
      <c r="B6962" t="s">
        <v>17</v>
      </c>
      <c r="C6962">
        <v>43539</v>
      </c>
      <c r="D6962">
        <v>24344</v>
      </c>
      <c r="E6962">
        <v>3.8687937005489885E-2</v>
      </c>
      <c r="F6962">
        <f t="shared" si="216"/>
        <v>941.81913846164571</v>
      </c>
      <c r="G6962">
        <f t="shared" si="217"/>
        <v>23402.180861538356</v>
      </c>
    </row>
    <row r="6963" spans="1:7" x14ac:dyDescent="0.25">
      <c r="A6963" t="s">
        <v>9</v>
      </c>
      <c r="B6963" t="s">
        <v>7</v>
      </c>
      <c r="C6963">
        <v>43539</v>
      </c>
      <c r="D6963">
        <v>23466</v>
      </c>
      <c r="E6963">
        <v>2.4364159140178046E-2</v>
      </c>
      <c r="F6963">
        <f t="shared" si="216"/>
        <v>571.729358383418</v>
      </c>
      <c r="G6963">
        <f t="shared" si="217"/>
        <v>22894.270641616582</v>
      </c>
    </row>
    <row r="6964" spans="1:7" x14ac:dyDescent="0.25">
      <c r="A6964" t="s">
        <v>6</v>
      </c>
      <c r="B6964" t="s">
        <v>10</v>
      </c>
      <c r="C6964">
        <v>43539</v>
      </c>
      <c r="D6964">
        <v>31673</v>
      </c>
      <c r="E6964">
        <v>5.1619364291570088E-2</v>
      </c>
      <c r="F6964">
        <f t="shared" si="216"/>
        <v>1634.9401252068994</v>
      </c>
      <c r="G6964">
        <f t="shared" si="217"/>
        <v>30038.0598747931</v>
      </c>
    </row>
    <row r="6965" spans="1:7" x14ac:dyDescent="0.25">
      <c r="A6965" t="s">
        <v>6</v>
      </c>
      <c r="B6965" t="s">
        <v>25</v>
      </c>
      <c r="C6965">
        <v>43539</v>
      </c>
      <c r="D6965">
        <v>28022</v>
      </c>
      <c r="E6965">
        <v>6.2280310577247817E-3</v>
      </c>
      <c r="F6965">
        <f t="shared" si="216"/>
        <v>174.52188629956385</v>
      </c>
      <c r="G6965">
        <f t="shared" si="217"/>
        <v>27847.478113700436</v>
      </c>
    </row>
    <row r="6966" spans="1:7" x14ac:dyDescent="0.25">
      <c r="A6966" t="s">
        <v>9</v>
      </c>
      <c r="B6966" t="s">
        <v>12</v>
      </c>
      <c r="C6966">
        <v>43539</v>
      </c>
      <c r="D6966">
        <v>33830</v>
      </c>
      <c r="E6966">
        <v>7.4378328778447994E-2</v>
      </c>
      <c r="F6966">
        <f t="shared" si="216"/>
        <v>2516.2188625748959</v>
      </c>
      <c r="G6966">
        <f t="shared" si="217"/>
        <v>31313.781137425103</v>
      </c>
    </row>
    <row r="6967" spans="1:7" x14ac:dyDescent="0.25">
      <c r="A6967" t="s">
        <v>9</v>
      </c>
      <c r="B6967" t="s">
        <v>17</v>
      </c>
      <c r="C6967">
        <v>43539</v>
      </c>
      <c r="D6967">
        <v>34373</v>
      </c>
      <c r="E6967">
        <v>5.5889607441093607E-2</v>
      </c>
      <c r="F6967">
        <f t="shared" si="216"/>
        <v>1921.0934765727106</v>
      </c>
      <c r="G6967">
        <f t="shared" si="217"/>
        <v>32451.906523427289</v>
      </c>
    </row>
    <row r="6968" spans="1:7" x14ac:dyDescent="0.25">
      <c r="A6968" t="s">
        <v>11</v>
      </c>
      <c r="B6968" t="s">
        <v>17</v>
      </c>
      <c r="C6968">
        <v>43539</v>
      </c>
      <c r="D6968">
        <v>42975</v>
      </c>
      <c r="E6968">
        <v>5.0824401918845137E-2</v>
      </c>
      <c r="F6968">
        <f t="shared" si="216"/>
        <v>2184.1786724623698</v>
      </c>
      <c r="G6968">
        <f t="shared" si="217"/>
        <v>40790.821327537633</v>
      </c>
    </row>
    <row r="6969" spans="1:7" x14ac:dyDescent="0.25">
      <c r="A6969" t="s">
        <v>9</v>
      </c>
      <c r="B6969" t="s">
        <v>16</v>
      </c>
      <c r="C6969">
        <v>43539</v>
      </c>
      <c r="D6969">
        <v>37469</v>
      </c>
      <c r="E6969">
        <v>1.5248417024029272E-2</v>
      </c>
      <c r="F6969">
        <f t="shared" si="216"/>
        <v>571.34293747335278</v>
      </c>
      <c r="G6969">
        <f t="shared" si="217"/>
        <v>36897.657062526647</v>
      </c>
    </row>
    <row r="6970" spans="1:7" x14ac:dyDescent="0.25">
      <c r="A6970" t="s">
        <v>9</v>
      </c>
      <c r="B6970" t="s">
        <v>7</v>
      </c>
      <c r="C6970">
        <v>43539</v>
      </c>
      <c r="D6970">
        <v>28313</v>
      </c>
      <c r="E6970">
        <v>3.857080416707008E-2</v>
      </c>
      <c r="F6970">
        <f t="shared" si="216"/>
        <v>1092.0551783822552</v>
      </c>
      <c r="G6970">
        <f t="shared" si="217"/>
        <v>27220.944821617744</v>
      </c>
    </row>
    <row r="6971" spans="1:7" x14ac:dyDescent="0.25">
      <c r="A6971" t="s">
        <v>11</v>
      </c>
      <c r="B6971" t="s">
        <v>12</v>
      </c>
      <c r="C6971">
        <v>43539</v>
      </c>
      <c r="D6971">
        <v>24406</v>
      </c>
      <c r="E6971">
        <v>5.9202753249211808E-2</v>
      </c>
      <c r="F6971">
        <f t="shared" si="216"/>
        <v>1444.9023958002633</v>
      </c>
      <c r="G6971">
        <f t="shared" si="217"/>
        <v>22961.097604199738</v>
      </c>
    </row>
    <row r="6972" spans="1:7" x14ac:dyDescent="0.25">
      <c r="A6972" t="s">
        <v>9</v>
      </c>
      <c r="B6972" t="s">
        <v>7</v>
      </c>
      <c r="C6972">
        <v>43539</v>
      </c>
      <c r="D6972">
        <v>37596</v>
      </c>
      <c r="E6972">
        <v>2.9783907825576297E-2</v>
      </c>
      <c r="F6972">
        <f t="shared" si="216"/>
        <v>1119.7557986103664</v>
      </c>
      <c r="G6972">
        <f t="shared" si="217"/>
        <v>36476.244201389636</v>
      </c>
    </row>
    <row r="6973" spans="1:7" x14ac:dyDescent="0.25">
      <c r="A6973" t="s">
        <v>9</v>
      </c>
      <c r="B6973" t="s">
        <v>25</v>
      </c>
      <c r="C6973">
        <v>43539</v>
      </c>
      <c r="D6973">
        <v>42730</v>
      </c>
      <c r="E6973">
        <v>6.0143564714597662E-2</v>
      </c>
      <c r="F6973">
        <f t="shared" si="216"/>
        <v>2569.9345202547579</v>
      </c>
      <c r="G6973">
        <f t="shared" si="217"/>
        <v>40160.065479745244</v>
      </c>
    </row>
    <row r="6974" spans="1:7" x14ac:dyDescent="0.25">
      <c r="A6974" t="s">
        <v>9</v>
      </c>
      <c r="B6974" t="s">
        <v>20</v>
      </c>
      <c r="C6974">
        <v>43539</v>
      </c>
      <c r="D6974">
        <v>38234</v>
      </c>
      <c r="E6974">
        <v>8.3598179627591182E-2</v>
      </c>
      <c r="F6974">
        <f t="shared" si="216"/>
        <v>3196.2927998813211</v>
      </c>
      <c r="G6974">
        <f t="shared" si="217"/>
        <v>35037.707200118675</v>
      </c>
    </row>
    <row r="6975" spans="1:7" x14ac:dyDescent="0.25">
      <c r="A6975" t="s">
        <v>6</v>
      </c>
      <c r="B6975" t="s">
        <v>25</v>
      </c>
      <c r="C6975">
        <v>43539</v>
      </c>
      <c r="D6975">
        <v>34685</v>
      </c>
      <c r="E6975">
        <v>1.320403943282479E-3</v>
      </c>
      <c r="F6975">
        <f t="shared" si="216"/>
        <v>45.798210772752782</v>
      </c>
      <c r="G6975">
        <f t="shared" si="217"/>
        <v>34639.201789227249</v>
      </c>
    </row>
    <row r="6976" spans="1:7" x14ac:dyDescent="0.25">
      <c r="A6976" t="s">
        <v>9</v>
      </c>
      <c r="B6976" t="s">
        <v>25</v>
      </c>
      <c r="C6976">
        <v>43539</v>
      </c>
      <c r="D6976">
        <v>37979</v>
      </c>
      <c r="E6976">
        <v>1.5646119229273059E-2</v>
      </c>
      <c r="F6976">
        <f t="shared" si="216"/>
        <v>594.22396220856149</v>
      </c>
      <c r="G6976">
        <f t="shared" si="217"/>
        <v>37384.776037791438</v>
      </c>
    </row>
    <row r="6977" spans="1:7" x14ac:dyDescent="0.25">
      <c r="A6977" t="s">
        <v>9</v>
      </c>
      <c r="B6977" t="s">
        <v>12</v>
      </c>
      <c r="C6977">
        <v>43539</v>
      </c>
      <c r="D6977">
        <v>39992</v>
      </c>
      <c r="E6977">
        <v>5.8216950095066784E-2</v>
      </c>
      <c r="F6977">
        <f t="shared" si="216"/>
        <v>2328.2122682019108</v>
      </c>
      <c r="G6977">
        <f t="shared" si="217"/>
        <v>37663.787731798089</v>
      </c>
    </row>
    <row r="6978" spans="1:7" x14ac:dyDescent="0.25">
      <c r="A6978" t="s">
        <v>9</v>
      </c>
      <c r="B6978" t="s">
        <v>12</v>
      </c>
      <c r="C6978">
        <v>43539</v>
      </c>
      <c r="D6978">
        <v>41445</v>
      </c>
      <c r="E6978">
        <v>3.572480236662097E-2</v>
      </c>
      <c r="F6978">
        <f t="shared" si="216"/>
        <v>1480.614434084606</v>
      </c>
      <c r="G6978">
        <f t="shared" si="217"/>
        <v>39964.385565915392</v>
      </c>
    </row>
    <row r="6979" spans="1:7" x14ac:dyDescent="0.25">
      <c r="A6979" t="s">
        <v>9</v>
      </c>
      <c r="B6979" t="s">
        <v>8</v>
      </c>
      <c r="C6979">
        <v>43539</v>
      </c>
      <c r="D6979">
        <v>38157</v>
      </c>
      <c r="E6979">
        <v>1.4409134358472266E-2</v>
      </c>
      <c r="F6979">
        <f t="shared" ref="F6979:F7042" si="218">SUM(D6979*E6979)</f>
        <v>549.8093397162263</v>
      </c>
      <c r="G6979">
        <f t="shared" ref="G6979:G7042" si="219">SUM(D6979-F6979)</f>
        <v>37607.190660283777</v>
      </c>
    </row>
    <row r="6980" spans="1:7" x14ac:dyDescent="0.25">
      <c r="A6980" t="s">
        <v>11</v>
      </c>
      <c r="B6980" t="s">
        <v>15</v>
      </c>
      <c r="C6980">
        <v>43539</v>
      </c>
      <c r="D6980">
        <v>40370</v>
      </c>
      <c r="E6980">
        <v>1.4939963356349796E-2</v>
      </c>
      <c r="F6980">
        <f t="shared" si="218"/>
        <v>603.12632069584129</v>
      </c>
      <c r="G6980">
        <f t="shared" si="219"/>
        <v>39766.873679304161</v>
      </c>
    </row>
    <row r="6981" spans="1:7" x14ac:dyDescent="0.25">
      <c r="A6981" t="s">
        <v>6</v>
      </c>
      <c r="B6981" t="s">
        <v>12</v>
      </c>
      <c r="C6981">
        <v>43539</v>
      </c>
      <c r="D6981">
        <v>39474</v>
      </c>
      <c r="E6981">
        <v>4.8171989471853777E-2</v>
      </c>
      <c r="F6981">
        <f t="shared" si="218"/>
        <v>1901.541112411956</v>
      </c>
      <c r="G6981">
        <f t="shared" si="219"/>
        <v>37572.458887588044</v>
      </c>
    </row>
    <row r="6982" spans="1:7" x14ac:dyDescent="0.25">
      <c r="A6982" t="s">
        <v>11</v>
      </c>
      <c r="B6982" t="s">
        <v>22</v>
      </c>
      <c r="C6982">
        <v>43539</v>
      </c>
      <c r="D6982">
        <v>35820</v>
      </c>
      <c r="E6982">
        <v>8.2686230475922842E-2</v>
      </c>
      <c r="F6982">
        <f t="shared" si="218"/>
        <v>2961.8207756475563</v>
      </c>
      <c r="G6982">
        <f t="shared" si="219"/>
        <v>32858.179224352447</v>
      </c>
    </row>
    <row r="6983" spans="1:7" x14ac:dyDescent="0.25">
      <c r="A6983" t="s">
        <v>9</v>
      </c>
      <c r="B6983" t="s">
        <v>17</v>
      </c>
      <c r="C6983">
        <v>43539</v>
      </c>
      <c r="D6983">
        <v>23644</v>
      </c>
      <c r="E6983">
        <v>3.4506793313465352E-2</v>
      </c>
      <c r="F6983">
        <f t="shared" si="218"/>
        <v>815.8786211035748</v>
      </c>
      <c r="G6983">
        <f t="shared" si="219"/>
        <v>22828.121378896427</v>
      </c>
    </row>
    <row r="6984" spans="1:7" x14ac:dyDescent="0.25">
      <c r="A6984" t="s">
        <v>9</v>
      </c>
      <c r="B6984" t="s">
        <v>22</v>
      </c>
      <c r="C6984">
        <v>43539</v>
      </c>
      <c r="D6984">
        <v>37722</v>
      </c>
      <c r="E6984">
        <v>8.6190249945416936E-2</v>
      </c>
      <c r="F6984">
        <f t="shared" si="218"/>
        <v>3251.2686084410175</v>
      </c>
      <c r="G6984">
        <f t="shared" si="219"/>
        <v>34470.731391558984</v>
      </c>
    </row>
    <row r="6985" spans="1:7" x14ac:dyDescent="0.25">
      <c r="A6985" t="s">
        <v>9</v>
      </c>
      <c r="B6985" t="s">
        <v>23</v>
      </c>
      <c r="C6985">
        <v>43539</v>
      </c>
      <c r="D6985">
        <v>30872</v>
      </c>
      <c r="E6985">
        <v>7.4893586934497672E-2</v>
      </c>
      <c r="F6985">
        <f t="shared" si="218"/>
        <v>2312.1148158418123</v>
      </c>
      <c r="G6985">
        <f t="shared" si="219"/>
        <v>28559.885184158189</v>
      </c>
    </row>
    <row r="6986" spans="1:7" x14ac:dyDescent="0.25">
      <c r="A6986" t="s">
        <v>11</v>
      </c>
      <c r="B6986" t="s">
        <v>26</v>
      </c>
      <c r="C6986">
        <v>43539</v>
      </c>
      <c r="D6986">
        <v>41143</v>
      </c>
      <c r="E6986">
        <v>5.3173051309980505E-2</v>
      </c>
      <c r="F6986">
        <f t="shared" si="218"/>
        <v>2187.6988500465282</v>
      </c>
      <c r="G6986">
        <f t="shared" si="219"/>
        <v>38955.30114995347</v>
      </c>
    </row>
    <row r="6987" spans="1:7" x14ac:dyDescent="0.25">
      <c r="A6987" t="s">
        <v>9</v>
      </c>
      <c r="B6987" t="s">
        <v>15</v>
      </c>
      <c r="C6987">
        <v>43539</v>
      </c>
      <c r="D6987">
        <v>27130</v>
      </c>
      <c r="E6987">
        <v>4.5988892070232587E-2</v>
      </c>
      <c r="F6987">
        <f t="shared" si="218"/>
        <v>1247.6786418654101</v>
      </c>
      <c r="G6987">
        <f t="shared" si="219"/>
        <v>25882.321358134592</v>
      </c>
    </row>
    <row r="6988" spans="1:7" x14ac:dyDescent="0.25">
      <c r="A6988" t="s">
        <v>4</v>
      </c>
      <c r="B6988" t="s">
        <v>18</v>
      </c>
      <c r="C6988">
        <v>43539</v>
      </c>
      <c r="D6988">
        <v>40484</v>
      </c>
      <c r="E6988">
        <v>6.5696300689570006E-3</v>
      </c>
      <c r="F6988">
        <f t="shared" si="218"/>
        <v>265.96490371165521</v>
      </c>
      <c r="G6988">
        <f t="shared" si="219"/>
        <v>40218.035096288346</v>
      </c>
    </row>
    <row r="6989" spans="1:7" x14ac:dyDescent="0.25">
      <c r="A6989" t="s">
        <v>9</v>
      </c>
      <c r="B6989" t="s">
        <v>8</v>
      </c>
      <c r="C6989">
        <v>43539</v>
      </c>
      <c r="D6989">
        <v>37756</v>
      </c>
      <c r="E6989">
        <v>6.2177977221894241E-2</v>
      </c>
      <c r="F6989">
        <f t="shared" si="218"/>
        <v>2347.5917079898391</v>
      </c>
      <c r="G6989">
        <f t="shared" si="219"/>
        <v>35408.408292010165</v>
      </c>
    </row>
    <row r="6990" spans="1:7" x14ac:dyDescent="0.25">
      <c r="A6990" t="s">
        <v>9</v>
      </c>
      <c r="B6990" t="s">
        <v>20</v>
      </c>
      <c r="C6990">
        <v>43539</v>
      </c>
      <c r="D6990">
        <v>39028</v>
      </c>
      <c r="E6990">
        <v>7.2713219091634654E-2</v>
      </c>
      <c r="F6990">
        <f t="shared" si="218"/>
        <v>2837.8515147083172</v>
      </c>
      <c r="G6990">
        <f t="shared" si="219"/>
        <v>36190.148485291684</v>
      </c>
    </row>
    <row r="6991" spans="1:7" x14ac:dyDescent="0.25">
      <c r="A6991" t="s">
        <v>6</v>
      </c>
      <c r="B6991" t="s">
        <v>10</v>
      </c>
      <c r="C6991">
        <v>43539</v>
      </c>
      <c r="D6991">
        <v>31930</v>
      </c>
      <c r="E6991">
        <v>7.3309632515967574E-2</v>
      </c>
      <c r="F6991">
        <f t="shared" si="218"/>
        <v>2340.7765662348447</v>
      </c>
      <c r="G6991">
        <f t="shared" si="219"/>
        <v>29589.223433765153</v>
      </c>
    </row>
    <row r="6992" spans="1:7" x14ac:dyDescent="0.25">
      <c r="A6992" t="s">
        <v>11</v>
      </c>
      <c r="B6992" t="s">
        <v>10</v>
      </c>
      <c r="C6992">
        <v>43539</v>
      </c>
      <c r="D6992">
        <v>31860</v>
      </c>
      <c r="E6992">
        <v>9.0758805877317425E-2</v>
      </c>
      <c r="F6992">
        <f t="shared" si="218"/>
        <v>2891.5755552513333</v>
      </c>
      <c r="G6992">
        <f t="shared" si="219"/>
        <v>28968.424444748667</v>
      </c>
    </row>
    <row r="6993" spans="1:7" x14ac:dyDescent="0.25">
      <c r="A6993" t="s">
        <v>9</v>
      </c>
      <c r="B6993" t="s">
        <v>21</v>
      </c>
      <c r="C6993">
        <v>43539</v>
      </c>
      <c r="D6993">
        <v>33976</v>
      </c>
      <c r="E6993">
        <v>1.8062190039585802E-2</v>
      </c>
      <c r="F6993">
        <f t="shared" si="218"/>
        <v>613.68096878496726</v>
      </c>
      <c r="G6993">
        <f t="shared" si="219"/>
        <v>33362.319031215033</v>
      </c>
    </row>
    <row r="6994" spans="1:7" x14ac:dyDescent="0.25">
      <c r="A6994" t="s">
        <v>11</v>
      </c>
      <c r="B6994" t="s">
        <v>17</v>
      </c>
      <c r="C6994">
        <v>43539</v>
      </c>
      <c r="D6994">
        <v>23394</v>
      </c>
      <c r="E6994">
        <v>8.5877885989266937E-3</v>
      </c>
      <c r="F6994">
        <f t="shared" si="218"/>
        <v>200.90272648329108</v>
      </c>
      <c r="G6994">
        <f t="shared" si="219"/>
        <v>23193.097273516709</v>
      </c>
    </row>
    <row r="6995" spans="1:7" x14ac:dyDescent="0.25">
      <c r="A6995" t="s">
        <v>11</v>
      </c>
      <c r="B6995" t="s">
        <v>22</v>
      </c>
      <c r="C6995">
        <v>43539</v>
      </c>
      <c r="D6995">
        <v>35395</v>
      </c>
      <c r="E6995">
        <v>5.862824677925503E-2</v>
      </c>
      <c r="F6995">
        <f t="shared" si="218"/>
        <v>2075.1467947517317</v>
      </c>
      <c r="G6995">
        <f t="shared" si="219"/>
        <v>33319.85320524827</v>
      </c>
    </row>
    <row r="6996" spans="1:7" x14ac:dyDescent="0.25">
      <c r="A6996" t="s">
        <v>9</v>
      </c>
      <c r="B6996" t="s">
        <v>22</v>
      </c>
      <c r="C6996">
        <v>43539</v>
      </c>
      <c r="D6996">
        <v>39616</v>
      </c>
      <c r="E6996">
        <v>6.8512582567250485E-2</v>
      </c>
      <c r="F6996">
        <f t="shared" si="218"/>
        <v>2714.194470984195</v>
      </c>
      <c r="G6996">
        <f t="shared" si="219"/>
        <v>36901.805529015808</v>
      </c>
    </row>
    <row r="6997" spans="1:7" x14ac:dyDescent="0.25">
      <c r="A6997" t="s">
        <v>9</v>
      </c>
      <c r="B6997" t="s">
        <v>24</v>
      </c>
      <c r="C6997">
        <v>43539</v>
      </c>
      <c r="D6997">
        <v>33109</v>
      </c>
      <c r="E6997">
        <v>8.9802500982123067E-3</v>
      </c>
      <c r="F6997">
        <f t="shared" si="218"/>
        <v>297.32710050171124</v>
      </c>
      <c r="G6997">
        <f t="shared" si="219"/>
        <v>32811.672899498291</v>
      </c>
    </row>
    <row r="6998" spans="1:7" x14ac:dyDescent="0.25">
      <c r="A6998" t="s">
        <v>9</v>
      </c>
      <c r="B6998" t="s">
        <v>12</v>
      </c>
      <c r="C6998">
        <v>43539</v>
      </c>
      <c r="D6998">
        <v>24328</v>
      </c>
      <c r="E6998">
        <v>8.135162260610608E-2</v>
      </c>
      <c r="F6998">
        <f t="shared" si="218"/>
        <v>1979.1222747613488</v>
      </c>
      <c r="G6998">
        <f t="shared" si="219"/>
        <v>22348.87772523865</v>
      </c>
    </row>
    <row r="6999" spans="1:7" x14ac:dyDescent="0.25">
      <c r="A6999" t="s">
        <v>6</v>
      </c>
      <c r="B6999" t="s">
        <v>8</v>
      </c>
      <c r="C6999">
        <v>43539</v>
      </c>
      <c r="D6999">
        <v>29662</v>
      </c>
      <c r="E6999">
        <v>2.3712005279978812E-2</v>
      </c>
      <c r="F6999">
        <f t="shared" si="218"/>
        <v>703.34550061473158</v>
      </c>
      <c r="G6999">
        <f t="shared" si="219"/>
        <v>28958.654499385269</v>
      </c>
    </row>
    <row r="7000" spans="1:7" x14ac:dyDescent="0.25">
      <c r="A7000" t="s">
        <v>9</v>
      </c>
      <c r="B7000" t="s">
        <v>14</v>
      </c>
      <c r="C7000">
        <v>43539</v>
      </c>
      <c r="D7000">
        <v>30747</v>
      </c>
      <c r="E7000">
        <v>1.9648516218254211E-2</v>
      </c>
      <c r="F7000">
        <f t="shared" si="218"/>
        <v>604.13292816266221</v>
      </c>
      <c r="G7000">
        <f t="shared" si="219"/>
        <v>30142.86707183734</v>
      </c>
    </row>
    <row r="7001" spans="1:7" x14ac:dyDescent="0.25">
      <c r="A7001" t="s">
        <v>6</v>
      </c>
      <c r="B7001" t="s">
        <v>17</v>
      </c>
      <c r="C7001">
        <v>43539</v>
      </c>
      <c r="D7001">
        <v>34278</v>
      </c>
      <c r="E7001">
        <v>5.5309972756873847E-2</v>
      </c>
      <c r="F7001">
        <f t="shared" si="218"/>
        <v>1895.9152461601218</v>
      </c>
      <c r="G7001">
        <f t="shared" si="219"/>
        <v>32382.084753839878</v>
      </c>
    </row>
    <row r="7002" spans="1:7" x14ac:dyDescent="0.25">
      <c r="A7002" t="s">
        <v>11</v>
      </c>
      <c r="B7002" t="s">
        <v>12</v>
      </c>
      <c r="C7002">
        <v>43539</v>
      </c>
      <c r="D7002">
        <v>40997</v>
      </c>
      <c r="E7002">
        <v>6.7216828206763122E-3</v>
      </c>
      <c r="F7002">
        <f t="shared" si="218"/>
        <v>275.56883059926679</v>
      </c>
      <c r="G7002">
        <f t="shared" si="219"/>
        <v>40721.431169400734</v>
      </c>
    </row>
    <row r="7003" spans="1:7" x14ac:dyDescent="0.25">
      <c r="A7003" t="s">
        <v>9</v>
      </c>
      <c r="B7003" t="s">
        <v>15</v>
      </c>
      <c r="C7003">
        <v>43539</v>
      </c>
      <c r="D7003">
        <v>33694</v>
      </c>
      <c r="E7003">
        <v>3.1074809208113275E-2</v>
      </c>
      <c r="F7003">
        <f t="shared" si="218"/>
        <v>1047.0346214581687</v>
      </c>
      <c r="G7003">
        <f t="shared" si="219"/>
        <v>32646.96537854183</v>
      </c>
    </row>
    <row r="7004" spans="1:7" x14ac:dyDescent="0.25">
      <c r="A7004" t="s">
        <v>11</v>
      </c>
      <c r="B7004" t="s">
        <v>14</v>
      </c>
      <c r="C7004">
        <v>43539</v>
      </c>
      <c r="D7004">
        <v>23997</v>
      </c>
      <c r="E7004">
        <v>6.0470286206125677E-2</v>
      </c>
      <c r="F7004">
        <f t="shared" si="218"/>
        <v>1451.1054580883979</v>
      </c>
      <c r="G7004">
        <f t="shared" si="219"/>
        <v>22545.894541911603</v>
      </c>
    </row>
    <row r="7005" spans="1:7" x14ac:dyDescent="0.25">
      <c r="A7005" t="s">
        <v>9</v>
      </c>
      <c r="B7005" t="s">
        <v>14</v>
      </c>
      <c r="C7005">
        <v>43539</v>
      </c>
      <c r="D7005">
        <v>31973</v>
      </c>
      <c r="E7005">
        <v>5.3639826720842873E-2</v>
      </c>
      <c r="F7005">
        <f t="shared" si="218"/>
        <v>1715.0261797455091</v>
      </c>
      <c r="G7005">
        <f t="shared" si="219"/>
        <v>30257.97382025449</v>
      </c>
    </row>
    <row r="7006" spans="1:7" x14ac:dyDescent="0.25">
      <c r="A7006" t="s">
        <v>9</v>
      </c>
      <c r="B7006" t="s">
        <v>23</v>
      </c>
      <c r="C7006">
        <v>43539</v>
      </c>
      <c r="D7006">
        <v>41228</v>
      </c>
      <c r="E7006">
        <v>5.0680845888666625E-3</v>
      </c>
      <c r="F7006">
        <f t="shared" si="218"/>
        <v>208.94699142979476</v>
      </c>
      <c r="G7006">
        <f t="shared" si="219"/>
        <v>41019.053008570205</v>
      </c>
    </row>
    <row r="7007" spans="1:7" x14ac:dyDescent="0.25">
      <c r="A7007" t="s">
        <v>6</v>
      </c>
      <c r="B7007" t="s">
        <v>14</v>
      </c>
      <c r="C7007">
        <v>43539</v>
      </c>
      <c r="D7007">
        <v>26727</v>
      </c>
      <c r="E7007">
        <v>3.8134178045814635E-2</v>
      </c>
      <c r="F7007">
        <f t="shared" si="218"/>
        <v>1019.2121766304878</v>
      </c>
      <c r="G7007">
        <f t="shared" si="219"/>
        <v>25707.787823369512</v>
      </c>
    </row>
    <row r="7008" spans="1:7" x14ac:dyDescent="0.25">
      <c r="A7008" t="s">
        <v>9</v>
      </c>
      <c r="B7008" t="s">
        <v>13</v>
      </c>
      <c r="C7008">
        <v>43539</v>
      </c>
      <c r="D7008">
        <v>33177</v>
      </c>
      <c r="E7008">
        <v>7.5040751095455396E-2</v>
      </c>
      <c r="F7008">
        <f t="shared" si="218"/>
        <v>2489.6269990939236</v>
      </c>
      <c r="G7008">
        <f t="shared" si="219"/>
        <v>30687.373000906075</v>
      </c>
    </row>
    <row r="7009" spans="1:7" x14ac:dyDescent="0.25">
      <c r="A7009" t="s">
        <v>11</v>
      </c>
      <c r="B7009" t="s">
        <v>17</v>
      </c>
      <c r="C7009">
        <v>43539</v>
      </c>
      <c r="D7009">
        <v>31847</v>
      </c>
      <c r="E7009">
        <v>9.1034106055727523E-2</v>
      </c>
      <c r="F7009">
        <f t="shared" si="218"/>
        <v>2899.1631755567546</v>
      </c>
      <c r="G7009">
        <f t="shared" si="219"/>
        <v>28947.836824443246</v>
      </c>
    </row>
    <row r="7010" spans="1:7" x14ac:dyDescent="0.25">
      <c r="A7010" t="s">
        <v>9</v>
      </c>
      <c r="B7010" t="s">
        <v>22</v>
      </c>
      <c r="C7010">
        <v>43539</v>
      </c>
      <c r="D7010">
        <v>38706</v>
      </c>
      <c r="E7010">
        <v>5.5749314629025236E-2</v>
      </c>
      <c r="F7010">
        <f t="shared" si="218"/>
        <v>2157.8329720310508</v>
      </c>
      <c r="G7010">
        <f t="shared" si="219"/>
        <v>36548.16702796895</v>
      </c>
    </row>
    <row r="7011" spans="1:7" x14ac:dyDescent="0.25">
      <c r="A7011" t="s">
        <v>11</v>
      </c>
      <c r="B7011" t="s">
        <v>8</v>
      </c>
      <c r="C7011">
        <v>43539</v>
      </c>
      <c r="D7011">
        <v>34907</v>
      </c>
      <c r="E7011">
        <v>7.7374658174631739E-2</v>
      </c>
      <c r="F7011">
        <f t="shared" si="218"/>
        <v>2700.9171929018703</v>
      </c>
      <c r="G7011">
        <f t="shared" si="219"/>
        <v>32206.08280709813</v>
      </c>
    </row>
    <row r="7012" spans="1:7" x14ac:dyDescent="0.25">
      <c r="A7012" t="s">
        <v>9</v>
      </c>
      <c r="B7012" t="s">
        <v>8</v>
      </c>
      <c r="C7012">
        <v>43539</v>
      </c>
      <c r="D7012">
        <v>33097</v>
      </c>
      <c r="E7012">
        <v>7.8869715961717754E-2</v>
      </c>
      <c r="F7012">
        <f t="shared" si="218"/>
        <v>2610.3509891849726</v>
      </c>
      <c r="G7012">
        <f t="shared" si="219"/>
        <v>30486.649010815028</v>
      </c>
    </row>
    <row r="7013" spans="1:7" x14ac:dyDescent="0.25">
      <c r="A7013" t="s">
        <v>9</v>
      </c>
      <c r="B7013" t="s">
        <v>22</v>
      </c>
      <c r="C7013">
        <v>43539</v>
      </c>
      <c r="D7013">
        <v>36216</v>
      </c>
      <c r="E7013">
        <v>1.5409457576980402E-2</v>
      </c>
      <c r="F7013">
        <f t="shared" si="218"/>
        <v>558.06891560792224</v>
      </c>
      <c r="G7013">
        <f t="shared" si="219"/>
        <v>35657.931084392076</v>
      </c>
    </row>
    <row r="7014" spans="1:7" x14ac:dyDescent="0.25">
      <c r="A7014" t="s">
        <v>6</v>
      </c>
      <c r="B7014" t="s">
        <v>10</v>
      </c>
      <c r="C7014">
        <v>43539</v>
      </c>
      <c r="D7014">
        <v>31002</v>
      </c>
      <c r="E7014">
        <v>1.2376535208964269E-2</v>
      </c>
      <c r="F7014">
        <f t="shared" si="218"/>
        <v>383.69734454831024</v>
      </c>
      <c r="G7014">
        <f t="shared" si="219"/>
        <v>30618.302655451691</v>
      </c>
    </row>
    <row r="7015" spans="1:7" x14ac:dyDescent="0.25">
      <c r="A7015" t="s">
        <v>9</v>
      </c>
      <c r="B7015" t="s">
        <v>20</v>
      </c>
      <c r="C7015">
        <v>43539</v>
      </c>
      <c r="D7015">
        <v>31693</v>
      </c>
      <c r="E7015">
        <v>1.66640634364269E-4</v>
      </c>
      <c r="F7015">
        <f t="shared" si="218"/>
        <v>5.2813416249067773</v>
      </c>
      <c r="G7015">
        <f t="shared" si="219"/>
        <v>31687.718658375092</v>
      </c>
    </row>
    <row r="7016" spans="1:7" x14ac:dyDescent="0.25">
      <c r="A7016" t="s">
        <v>11</v>
      </c>
      <c r="B7016" t="s">
        <v>25</v>
      </c>
      <c r="C7016">
        <v>43539</v>
      </c>
      <c r="D7016">
        <v>36151</v>
      </c>
      <c r="E7016">
        <v>2.9719897036354338E-2</v>
      </c>
      <c r="F7016">
        <f t="shared" si="218"/>
        <v>1074.4039977612456</v>
      </c>
      <c r="G7016">
        <f t="shared" si="219"/>
        <v>35076.596002238752</v>
      </c>
    </row>
    <row r="7017" spans="1:7" x14ac:dyDescent="0.25">
      <c r="A7017" t="s">
        <v>9</v>
      </c>
      <c r="B7017" t="s">
        <v>15</v>
      </c>
      <c r="C7017">
        <v>43539</v>
      </c>
      <c r="D7017">
        <v>30854</v>
      </c>
      <c r="E7017">
        <v>6.0441061141792235E-2</v>
      </c>
      <c r="F7017">
        <f t="shared" si="218"/>
        <v>1864.8485004688575</v>
      </c>
      <c r="G7017">
        <f t="shared" si="219"/>
        <v>28989.151499531141</v>
      </c>
    </row>
    <row r="7018" spans="1:7" x14ac:dyDescent="0.25">
      <c r="A7018" t="s">
        <v>9</v>
      </c>
      <c r="B7018" t="s">
        <v>15</v>
      </c>
      <c r="C7018">
        <v>43539</v>
      </c>
      <c r="D7018">
        <v>27744</v>
      </c>
      <c r="E7018">
        <v>1.6940526280502743E-2</v>
      </c>
      <c r="F7018">
        <f t="shared" si="218"/>
        <v>469.99796112626814</v>
      </c>
      <c r="G7018">
        <f t="shared" si="219"/>
        <v>27274.002038873732</v>
      </c>
    </row>
    <row r="7019" spans="1:7" x14ac:dyDescent="0.25">
      <c r="A7019" t="s">
        <v>9</v>
      </c>
      <c r="B7019" t="s">
        <v>25</v>
      </c>
      <c r="C7019">
        <v>43539</v>
      </c>
      <c r="D7019">
        <v>40091</v>
      </c>
      <c r="E7019">
        <v>9.7213588853456837E-2</v>
      </c>
      <c r="F7019">
        <f t="shared" si="218"/>
        <v>3897.3899907239379</v>
      </c>
      <c r="G7019">
        <f t="shared" si="219"/>
        <v>36193.610009276061</v>
      </c>
    </row>
    <row r="7020" spans="1:7" x14ac:dyDescent="0.25">
      <c r="A7020" t="s">
        <v>4</v>
      </c>
      <c r="B7020" t="s">
        <v>23</v>
      </c>
      <c r="C7020">
        <v>43539</v>
      </c>
      <c r="D7020">
        <v>31191</v>
      </c>
      <c r="E7020">
        <v>2.3685897732412576E-2</v>
      </c>
      <c r="F7020">
        <f t="shared" si="218"/>
        <v>738.78683617168065</v>
      </c>
      <c r="G7020">
        <f t="shared" si="219"/>
        <v>30452.213163828321</v>
      </c>
    </row>
    <row r="7021" spans="1:7" x14ac:dyDescent="0.25">
      <c r="A7021" t="s">
        <v>9</v>
      </c>
      <c r="B7021" t="s">
        <v>5</v>
      </c>
      <c r="C7021">
        <v>43539</v>
      </c>
      <c r="D7021">
        <v>41306</v>
      </c>
      <c r="E7021">
        <v>9.4186892258728325E-2</v>
      </c>
      <c r="F7021">
        <f t="shared" si="218"/>
        <v>3890.4837716390321</v>
      </c>
      <c r="G7021">
        <f t="shared" si="219"/>
        <v>37415.516228360968</v>
      </c>
    </row>
    <row r="7022" spans="1:7" x14ac:dyDescent="0.25">
      <c r="A7022" t="s">
        <v>11</v>
      </c>
      <c r="B7022" t="s">
        <v>27</v>
      </c>
      <c r="C7022">
        <v>43539</v>
      </c>
      <c r="D7022">
        <v>31087</v>
      </c>
      <c r="E7022">
        <v>1.4407253893309692E-2</v>
      </c>
      <c r="F7022">
        <f t="shared" si="218"/>
        <v>447.87830178131838</v>
      </c>
      <c r="G7022">
        <f t="shared" si="219"/>
        <v>30639.121698218682</v>
      </c>
    </row>
    <row r="7023" spans="1:7" x14ac:dyDescent="0.25">
      <c r="A7023" t="s">
        <v>11</v>
      </c>
      <c r="B7023" t="s">
        <v>13</v>
      </c>
      <c r="C7023">
        <v>43539</v>
      </c>
      <c r="D7023">
        <v>38282</v>
      </c>
      <c r="E7023">
        <v>1.3152404517488992E-2</v>
      </c>
      <c r="F7023">
        <f t="shared" si="218"/>
        <v>503.50034973851359</v>
      </c>
      <c r="G7023">
        <f t="shared" si="219"/>
        <v>37778.499650261489</v>
      </c>
    </row>
    <row r="7024" spans="1:7" x14ac:dyDescent="0.25">
      <c r="A7024" t="s">
        <v>9</v>
      </c>
      <c r="B7024" t="s">
        <v>12</v>
      </c>
      <c r="C7024">
        <v>43539</v>
      </c>
      <c r="D7024">
        <v>34192</v>
      </c>
      <c r="E7024">
        <v>1.5563183747636423E-2</v>
      </c>
      <c r="F7024">
        <f t="shared" si="218"/>
        <v>532.13637869918455</v>
      </c>
      <c r="G7024">
        <f t="shared" si="219"/>
        <v>33659.863621300814</v>
      </c>
    </row>
    <row r="7025" spans="1:7" x14ac:dyDescent="0.25">
      <c r="A7025" t="s">
        <v>11</v>
      </c>
      <c r="B7025" t="s">
        <v>5</v>
      </c>
      <c r="C7025">
        <v>43539</v>
      </c>
      <c r="D7025">
        <v>26025</v>
      </c>
      <c r="E7025">
        <v>1.0780764008343725E-3</v>
      </c>
      <c r="F7025">
        <f t="shared" si="218"/>
        <v>28.056938331714544</v>
      </c>
      <c r="G7025">
        <f t="shared" si="219"/>
        <v>25996.943061668284</v>
      </c>
    </row>
    <row r="7026" spans="1:7" x14ac:dyDescent="0.25">
      <c r="A7026" t="s">
        <v>9</v>
      </c>
      <c r="B7026" t="s">
        <v>12</v>
      </c>
      <c r="C7026">
        <v>43539</v>
      </c>
      <c r="D7026">
        <v>23908</v>
      </c>
      <c r="E7026">
        <v>3.4423948678516128E-2</v>
      </c>
      <c r="F7026">
        <f t="shared" si="218"/>
        <v>823.00776500596362</v>
      </c>
      <c r="G7026">
        <f t="shared" si="219"/>
        <v>23084.992234994035</v>
      </c>
    </row>
    <row r="7027" spans="1:7" x14ac:dyDescent="0.25">
      <c r="A7027" t="s">
        <v>9</v>
      </c>
      <c r="B7027" t="s">
        <v>22</v>
      </c>
      <c r="C7027">
        <v>43539</v>
      </c>
      <c r="D7027">
        <v>36741</v>
      </c>
      <c r="E7027">
        <v>2.3672604964906255E-2</v>
      </c>
      <c r="F7027">
        <f t="shared" si="218"/>
        <v>869.75517901562068</v>
      </c>
      <c r="G7027">
        <f t="shared" si="219"/>
        <v>35871.244820984379</v>
      </c>
    </row>
    <row r="7028" spans="1:7" x14ac:dyDescent="0.25">
      <c r="A7028" t="s">
        <v>9</v>
      </c>
      <c r="B7028" t="s">
        <v>12</v>
      </c>
      <c r="C7028">
        <v>43539</v>
      </c>
      <c r="D7028">
        <v>30079</v>
      </c>
      <c r="E7028">
        <v>9.0789698678849437E-2</v>
      </c>
      <c r="F7028">
        <f t="shared" si="218"/>
        <v>2730.8633465611124</v>
      </c>
      <c r="G7028">
        <f t="shared" si="219"/>
        <v>27348.136653438887</v>
      </c>
    </row>
    <row r="7029" spans="1:7" x14ac:dyDescent="0.25">
      <c r="A7029" t="s">
        <v>6</v>
      </c>
      <c r="B7029" t="s">
        <v>5</v>
      </c>
      <c r="C7029">
        <v>43539</v>
      </c>
      <c r="D7029">
        <v>25984</v>
      </c>
      <c r="E7029">
        <v>3.9818359762794749E-2</v>
      </c>
      <c r="F7029">
        <f t="shared" si="218"/>
        <v>1034.6402600764588</v>
      </c>
      <c r="G7029">
        <f t="shared" si="219"/>
        <v>24949.35973992354</v>
      </c>
    </row>
    <row r="7030" spans="1:7" x14ac:dyDescent="0.25">
      <c r="A7030" t="s">
        <v>9</v>
      </c>
      <c r="B7030" t="s">
        <v>15</v>
      </c>
      <c r="C7030">
        <v>43539</v>
      </c>
      <c r="D7030">
        <v>25561</v>
      </c>
      <c r="E7030">
        <v>1.770229996823004E-3</v>
      </c>
      <c r="F7030">
        <f t="shared" si="218"/>
        <v>45.248848948792805</v>
      </c>
      <c r="G7030">
        <f t="shared" si="219"/>
        <v>25515.751151051209</v>
      </c>
    </row>
    <row r="7031" spans="1:7" x14ac:dyDescent="0.25">
      <c r="A7031" t="s">
        <v>11</v>
      </c>
      <c r="B7031" t="s">
        <v>17</v>
      </c>
      <c r="C7031">
        <v>43539</v>
      </c>
      <c r="D7031">
        <v>28075</v>
      </c>
      <c r="E7031">
        <v>7.7410925433718511E-2</v>
      </c>
      <c r="F7031">
        <f t="shared" si="218"/>
        <v>2173.311731551647</v>
      </c>
      <c r="G7031">
        <f t="shared" si="219"/>
        <v>25901.688268448353</v>
      </c>
    </row>
    <row r="7032" spans="1:7" x14ac:dyDescent="0.25">
      <c r="A7032" t="s">
        <v>4</v>
      </c>
      <c r="B7032" t="s">
        <v>15</v>
      </c>
      <c r="C7032">
        <v>43539</v>
      </c>
      <c r="D7032">
        <v>38673</v>
      </c>
      <c r="E7032">
        <v>1.4334779844979784E-3</v>
      </c>
      <c r="F7032">
        <f t="shared" si="218"/>
        <v>55.43689409449032</v>
      </c>
      <c r="G7032">
        <f t="shared" si="219"/>
        <v>38617.563105905509</v>
      </c>
    </row>
    <row r="7033" spans="1:7" x14ac:dyDescent="0.25">
      <c r="A7033" t="s">
        <v>9</v>
      </c>
      <c r="B7033" t="s">
        <v>27</v>
      </c>
      <c r="C7033">
        <v>43539</v>
      </c>
      <c r="D7033">
        <v>28533</v>
      </c>
      <c r="E7033">
        <v>5.1514725466577302E-2</v>
      </c>
      <c r="F7033">
        <f t="shared" si="218"/>
        <v>1469.8696617378503</v>
      </c>
      <c r="G7033">
        <f t="shared" si="219"/>
        <v>27063.130338262148</v>
      </c>
    </row>
    <row r="7034" spans="1:7" x14ac:dyDescent="0.25">
      <c r="A7034" t="s">
        <v>11</v>
      </c>
      <c r="B7034" t="s">
        <v>27</v>
      </c>
      <c r="C7034">
        <v>43539</v>
      </c>
      <c r="D7034">
        <v>23192</v>
      </c>
      <c r="E7034">
        <v>1.8931138660550687E-2</v>
      </c>
      <c r="F7034">
        <f t="shared" si="218"/>
        <v>439.05096781549156</v>
      </c>
      <c r="G7034">
        <f t="shared" si="219"/>
        <v>22752.949032184508</v>
      </c>
    </row>
    <row r="7035" spans="1:7" x14ac:dyDescent="0.25">
      <c r="A7035" t="s">
        <v>6</v>
      </c>
      <c r="B7035" t="s">
        <v>23</v>
      </c>
      <c r="C7035">
        <v>43539</v>
      </c>
      <c r="D7035">
        <v>34286</v>
      </c>
      <c r="E7035">
        <v>6.5360648515512321E-2</v>
      </c>
      <c r="F7035">
        <f t="shared" si="218"/>
        <v>2240.9551950028554</v>
      </c>
      <c r="G7035">
        <f t="shared" si="219"/>
        <v>32045.044804997146</v>
      </c>
    </row>
    <row r="7036" spans="1:7" x14ac:dyDescent="0.25">
      <c r="A7036" t="s">
        <v>9</v>
      </c>
      <c r="B7036" t="s">
        <v>7</v>
      </c>
      <c r="C7036">
        <v>43539</v>
      </c>
      <c r="D7036">
        <v>26773</v>
      </c>
      <c r="E7036">
        <v>9.3042861758749873E-2</v>
      </c>
      <c r="F7036">
        <f t="shared" si="218"/>
        <v>2491.0365378670103</v>
      </c>
      <c r="G7036">
        <f t="shared" si="219"/>
        <v>24281.96346213299</v>
      </c>
    </row>
    <row r="7037" spans="1:7" x14ac:dyDescent="0.25">
      <c r="A7037" t="s">
        <v>11</v>
      </c>
      <c r="B7037" t="s">
        <v>18</v>
      </c>
      <c r="C7037">
        <v>43539</v>
      </c>
      <c r="D7037">
        <v>30941</v>
      </c>
      <c r="E7037">
        <v>8.2633139002600747E-2</v>
      </c>
      <c r="F7037">
        <f t="shared" si="218"/>
        <v>2556.7519538794695</v>
      </c>
      <c r="G7037">
        <f t="shared" si="219"/>
        <v>28384.24804612053</v>
      </c>
    </row>
    <row r="7038" spans="1:7" x14ac:dyDescent="0.25">
      <c r="A7038" t="s">
        <v>9</v>
      </c>
      <c r="B7038" t="s">
        <v>24</v>
      </c>
      <c r="C7038">
        <v>43539</v>
      </c>
      <c r="D7038">
        <v>35105</v>
      </c>
      <c r="E7038">
        <v>4.4967418009370791E-2</v>
      </c>
      <c r="F7038">
        <f t="shared" si="218"/>
        <v>1578.5812092189617</v>
      </c>
      <c r="G7038">
        <f t="shared" si="219"/>
        <v>33526.418790781041</v>
      </c>
    </row>
    <row r="7039" spans="1:7" x14ac:dyDescent="0.25">
      <c r="A7039" t="s">
        <v>9</v>
      </c>
      <c r="B7039" t="s">
        <v>17</v>
      </c>
      <c r="C7039">
        <v>43539</v>
      </c>
      <c r="D7039">
        <v>40032</v>
      </c>
      <c r="E7039">
        <v>8.7166836379198018E-2</v>
      </c>
      <c r="F7039">
        <f t="shared" si="218"/>
        <v>3489.4627939320549</v>
      </c>
      <c r="G7039">
        <f t="shared" si="219"/>
        <v>36542.537206067944</v>
      </c>
    </row>
    <row r="7040" spans="1:7" x14ac:dyDescent="0.25">
      <c r="A7040" t="s">
        <v>11</v>
      </c>
      <c r="B7040" t="s">
        <v>13</v>
      </c>
      <c r="C7040">
        <v>43539</v>
      </c>
      <c r="D7040">
        <v>29407</v>
      </c>
      <c r="E7040">
        <v>3.9703335852588312E-2</v>
      </c>
      <c r="F7040">
        <f t="shared" si="218"/>
        <v>1167.5559974170644</v>
      </c>
      <c r="G7040">
        <f t="shared" si="219"/>
        <v>28239.444002582935</v>
      </c>
    </row>
    <row r="7041" spans="1:7" x14ac:dyDescent="0.25">
      <c r="A7041" t="s">
        <v>4</v>
      </c>
      <c r="B7041" t="s">
        <v>17</v>
      </c>
      <c r="C7041">
        <v>43539</v>
      </c>
      <c r="D7041">
        <v>30105</v>
      </c>
      <c r="E7041">
        <v>5.628513632768016E-2</v>
      </c>
      <c r="F7041">
        <f t="shared" si="218"/>
        <v>1694.4640291448113</v>
      </c>
      <c r="G7041">
        <f t="shared" si="219"/>
        <v>28410.535970855188</v>
      </c>
    </row>
    <row r="7042" spans="1:7" x14ac:dyDescent="0.25">
      <c r="A7042" t="s">
        <v>9</v>
      </c>
      <c r="B7042" t="s">
        <v>17</v>
      </c>
      <c r="C7042">
        <v>43539</v>
      </c>
      <c r="D7042">
        <v>27848</v>
      </c>
      <c r="E7042">
        <v>1.0898341067208762E-2</v>
      </c>
      <c r="F7042">
        <f t="shared" si="218"/>
        <v>303.49700203962959</v>
      </c>
      <c r="G7042">
        <f t="shared" si="219"/>
        <v>27544.502997960371</v>
      </c>
    </row>
    <row r="7043" spans="1:7" x14ac:dyDescent="0.25">
      <c r="A7043" t="s">
        <v>9</v>
      </c>
      <c r="B7043" t="s">
        <v>10</v>
      </c>
      <c r="C7043">
        <v>43539</v>
      </c>
      <c r="D7043">
        <v>42627</v>
      </c>
      <c r="E7043">
        <v>6.0180317305698103E-2</v>
      </c>
      <c r="F7043">
        <f t="shared" ref="F7043:F7106" si="220">SUM(D7043*E7043)</f>
        <v>2565.3063857899929</v>
      </c>
      <c r="G7043">
        <f t="shared" ref="G7043:G7106" si="221">SUM(D7043-F7043)</f>
        <v>40061.693614210009</v>
      </c>
    </row>
    <row r="7044" spans="1:7" x14ac:dyDescent="0.25">
      <c r="A7044" t="s">
        <v>9</v>
      </c>
      <c r="B7044" t="s">
        <v>7</v>
      </c>
      <c r="C7044">
        <v>43539</v>
      </c>
      <c r="D7044">
        <v>25953</v>
      </c>
      <c r="E7044">
        <v>8.3480659168013796E-2</v>
      </c>
      <c r="F7044">
        <f t="shared" si="220"/>
        <v>2166.573547387462</v>
      </c>
      <c r="G7044">
        <f t="shared" si="221"/>
        <v>23786.426452612537</v>
      </c>
    </row>
    <row r="7045" spans="1:7" x14ac:dyDescent="0.25">
      <c r="A7045" t="s">
        <v>9</v>
      </c>
      <c r="B7045" t="s">
        <v>23</v>
      </c>
      <c r="C7045">
        <v>43539</v>
      </c>
      <c r="D7045">
        <v>37519</v>
      </c>
      <c r="E7045">
        <v>8.2915251080095016E-3</v>
      </c>
      <c r="F7045">
        <f t="shared" si="220"/>
        <v>311.08973052740851</v>
      </c>
      <c r="G7045">
        <f t="shared" si="221"/>
        <v>37207.910269472588</v>
      </c>
    </row>
    <row r="7046" spans="1:7" x14ac:dyDescent="0.25">
      <c r="A7046" t="s">
        <v>11</v>
      </c>
      <c r="B7046" t="s">
        <v>24</v>
      </c>
      <c r="C7046">
        <v>43539</v>
      </c>
      <c r="D7046">
        <v>26346</v>
      </c>
      <c r="E7046">
        <v>9.0929725708074866E-2</v>
      </c>
      <c r="F7046">
        <f t="shared" si="220"/>
        <v>2395.6345535049404</v>
      </c>
      <c r="G7046">
        <f t="shared" si="221"/>
        <v>23950.36544649506</v>
      </c>
    </row>
    <row r="7047" spans="1:7" x14ac:dyDescent="0.25">
      <c r="A7047" t="s">
        <v>4</v>
      </c>
      <c r="B7047" t="s">
        <v>13</v>
      </c>
      <c r="C7047">
        <v>43539</v>
      </c>
      <c r="D7047">
        <v>24357</v>
      </c>
      <c r="E7047">
        <v>2.5621657174390224E-2</v>
      </c>
      <c r="F7047">
        <f t="shared" si="220"/>
        <v>624.06670379662262</v>
      </c>
      <c r="G7047">
        <f t="shared" si="221"/>
        <v>23732.933296203377</v>
      </c>
    </row>
    <row r="7048" spans="1:7" x14ac:dyDescent="0.25">
      <c r="A7048" t="s">
        <v>11</v>
      </c>
      <c r="B7048" t="s">
        <v>16</v>
      </c>
      <c r="C7048">
        <v>43539</v>
      </c>
      <c r="D7048">
        <v>30091</v>
      </c>
      <c r="E7048">
        <v>9.5744599434178013E-2</v>
      </c>
      <c r="F7048">
        <f t="shared" si="220"/>
        <v>2881.0507415738507</v>
      </c>
      <c r="G7048">
        <f t="shared" si="221"/>
        <v>27209.94925842615</v>
      </c>
    </row>
    <row r="7049" spans="1:7" x14ac:dyDescent="0.25">
      <c r="A7049" t="s">
        <v>9</v>
      </c>
      <c r="B7049" t="s">
        <v>13</v>
      </c>
      <c r="C7049">
        <v>43539</v>
      </c>
      <c r="D7049">
        <v>25975</v>
      </c>
      <c r="E7049">
        <v>1.9827612734007006E-2</v>
      </c>
      <c r="F7049">
        <f t="shared" si="220"/>
        <v>515.02224076583195</v>
      </c>
      <c r="G7049">
        <f t="shared" si="221"/>
        <v>25459.977759234167</v>
      </c>
    </row>
    <row r="7050" spans="1:7" x14ac:dyDescent="0.25">
      <c r="A7050" t="s">
        <v>9</v>
      </c>
      <c r="B7050" t="s">
        <v>22</v>
      </c>
      <c r="C7050">
        <v>43539</v>
      </c>
      <c r="D7050">
        <v>42487</v>
      </c>
      <c r="E7050">
        <v>2.9059678153966321E-2</v>
      </c>
      <c r="F7050">
        <f t="shared" si="220"/>
        <v>1234.6585457275671</v>
      </c>
      <c r="G7050">
        <f t="shared" si="221"/>
        <v>41252.341454272435</v>
      </c>
    </row>
    <row r="7051" spans="1:7" x14ac:dyDescent="0.25">
      <c r="A7051" t="s">
        <v>6</v>
      </c>
      <c r="B7051" t="s">
        <v>17</v>
      </c>
      <c r="C7051">
        <v>43539</v>
      </c>
      <c r="D7051">
        <v>32122</v>
      </c>
      <c r="E7051">
        <v>4.6925259560303106E-2</v>
      </c>
      <c r="F7051">
        <f t="shared" si="220"/>
        <v>1507.3331875960564</v>
      </c>
      <c r="G7051">
        <f t="shared" si="221"/>
        <v>30614.666812403942</v>
      </c>
    </row>
    <row r="7052" spans="1:7" x14ac:dyDescent="0.25">
      <c r="A7052" t="s">
        <v>11</v>
      </c>
      <c r="B7052" t="s">
        <v>15</v>
      </c>
      <c r="C7052">
        <v>43539</v>
      </c>
      <c r="D7052">
        <v>34940</v>
      </c>
      <c r="E7052">
        <v>8.0684332121411156E-2</v>
      </c>
      <c r="F7052">
        <f t="shared" si="220"/>
        <v>2819.1105643221058</v>
      </c>
      <c r="G7052">
        <f t="shared" si="221"/>
        <v>32120.889435677895</v>
      </c>
    </row>
    <row r="7053" spans="1:7" x14ac:dyDescent="0.25">
      <c r="A7053" t="s">
        <v>4</v>
      </c>
      <c r="B7053" t="s">
        <v>10</v>
      </c>
      <c r="C7053">
        <v>43539</v>
      </c>
      <c r="D7053">
        <v>33648</v>
      </c>
      <c r="E7053">
        <v>5.9150628642036358E-2</v>
      </c>
      <c r="F7053">
        <f t="shared" si="220"/>
        <v>1990.3003525472393</v>
      </c>
      <c r="G7053">
        <f t="shared" si="221"/>
        <v>31657.699647452762</v>
      </c>
    </row>
    <row r="7054" spans="1:7" x14ac:dyDescent="0.25">
      <c r="A7054" t="s">
        <v>9</v>
      </c>
      <c r="B7054" t="s">
        <v>13</v>
      </c>
      <c r="C7054">
        <v>43539</v>
      </c>
      <c r="D7054">
        <v>28868</v>
      </c>
      <c r="E7054">
        <v>9.4212211066020873E-2</v>
      </c>
      <c r="F7054">
        <f t="shared" si="220"/>
        <v>2719.7181090538907</v>
      </c>
      <c r="G7054">
        <f t="shared" si="221"/>
        <v>26148.281890946109</v>
      </c>
    </row>
    <row r="7055" spans="1:7" x14ac:dyDescent="0.25">
      <c r="A7055" t="s">
        <v>9</v>
      </c>
      <c r="B7055" t="s">
        <v>8</v>
      </c>
      <c r="C7055">
        <v>43539</v>
      </c>
      <c r="D7055">
        <v>23835</v>
      </c>
      <c r="E7055">
        <v>7.827823385906596E-2</v>
      </c>
      <c r="F7055">
        <f t="shared" si="220"/>
        <v>1865.7617040308371</v>
      </c>
      <c r="G7055">
        <f t="shared" si="221"/>
        <v>21969.238295969164</v>
      </c>
    </row>
    <row r="7056" spans="1:7" x14ac:dyDescent="0.25">
      <c r="A7056" t="s">
        <v>9</v>
      </c>
      <c r="B7056" t="s">
        <v>19</v>
      </c>
      <c r="C7056">
        <v>43539</v>
      </c>
      <c r="D7056">
        <v>29419</v>
      </c>
      <c r="E7056">
        <v>7.5604999273751403E-2</v>
      </c>
      <c r="F7056">
        <f t="shared" si="220"/>
        <v>2224.2234736344926</v>
      </c>
      <c r="G7056">
        <f t="shared" si="221"/>
        <v>27194.776526365509</v>
      </c>
    </row>
    <row r="7057" spans="1:7" x14ac:dyDescent="0.25">
      <c r="A7057" t="s">
        <v>4</v>
      </c>
      <c r="B7057" t="s">
        <v>20</v>
      </c>
      <c r="C7057">
        <v>43539</v>
      </c>
      <c r="D7057">
        <v>32038</v>
      </c>
      <c r="E7057">
        <v>2.4204630770457817E-2</v>
      </c>
      <c r="F7057">
        <f t="shared" si="220"/>
        <v>775.46796062392752</v>
      </c>
      <c r="G7057">
        <f t="shared" si="221"/>
        <v>31262.532039376074</v>
      </c>
    </row>
    <row r="7058" spans="1:7" x14ac:dyDescent="0.25">
      <c r="A7058" t="s">
        <v>6</v>
      </c>
      <c r="B7058" t="s">
        <v>21</v>
      </c>
      <c r="C7058">
        <v>43539</v>
      </c>
      <c r="D7058">
        <v>35179</v>
      </c>
      <c r="E7058">
        <v>2.6303519036178759E-2</v>
      </c>
      <c r="F7058">
        <f t="shared" si="220"/>
        <v>925.3314961737326</v>
      </c>
      <c r="G7058">
        <f t="shared" si="221"/>
        <v>34253.668503826266</v>
      </c>
    </row>
    <row r="7059" spans="1:7" x14ac:dyDescent="0.25">
      <c r="A7059" t="s">
        <v>9</v>
      </c>
      <c r="B7059" t="s">
        <v>19</v>
      </c>
      <c r="C7059">
        <v>43539</v>
      </c>
      <c r="D7059">
        <v>25134</v>
      </c>
      <c r="E7059">
        <v>6.4083343305438911E-2</v>
      </c>
      <c r="F7059">
        <f t="shared" si="220"/>
        <v>1610.6707506389016</v>
      </c>
      <c r="G7059">
        <f t="shared" si="221"/>
        <v>23523.329249361097</v>
      </c>
    </row>
    <row r="7060" spans="1:7" x14ac:dyDescent="0.25">
      <c r="A7060" t="s">
        <v>9</v>
      </c>
      <c r="B7060" t="s">
        <v>22</v>
      </c>
      <c r="C7060">
        <v>43539</v>
      </c>
      <c r="D7060">
        <v>35400</v>
      </c>
      <c r="E7060">
        <v>5.8987112535859969E-2</v>
      </c>
      <c r="F7060">
        <f t="shared" si="220"/>
        <v>2088.143783769443</v>
      </c>
      <c r="G7060">
        <f t="shared" si="221"/>
        <v>33311.856216230561</v>
      </c>
    </row>
    <row r="7061" spans="1:7" x14ac:dyDescent="0.25">
      <c r="A7061" t="s">
        <v>11</v>
      </c>
      <c r="B7061" t="s">
        <v>16</v>
      </c>
      <c r="C7061">
        <v>43539</v>
      </c>
      <c r="D7061">
        <v>23986</v>
      </c>
      <c r="E7061">
        <v>9.9668619842093173E-2</v>
      </c>
      <c r="F7061">
        <f t="shared" si="220"/>
        <v>2390.6515155324469</v>
      </c>
      <c r="G7061">
        <f t="shared" si="221"/>
        <v>21595.348484467555</v>
      </c>
    </row>
    <row r="7062" spans="1:7" x14ac:dyDescent="0.25">
      <c r="A7062" t="s">
        <v>9</v>
      </c>
      <c r="B7062" t="s">
        <v>5</v>
      </c>
      <c r="C7062">
        <v>43539</v>
      </c>
      <c r="D7062">
        <v>35149</v>
      </c>
      <c r="E7062">
        <v>9.1303913541683046E-2</v>
      </c>
      <c r="F7062">
        <f t="shared" si="220"/>
        <v>3209.2412570766173</v>
      </c>
      <c r="G7062">
        <f t="shared" si="221"/>
        <v>31939.758742923383</v>
      </c>
    </row>
    <row r="7063" spans="1:7" x14ac:dyDescent="0.25">
      <c r="A7063" t="s">
        <v>9</v>
      </c>
      <c r="B7063" t="s">
        <v>7</v>
      </c>
      <c r="C7063">
        <v>43539</v>
      </c>
      <c r="D7063">
        <v>32807</v>
      </c>
      <c r="E7063">
        <v>5.4164109372953233E-2</v>
      </c>
      <c r="F7063">
        <f t="shared" si="220"/>
        <v>1776.9619361984767</v>
      </c>
      <c r="G7063">
        <f t="shared" si="221"/>
        <v>31030.038063801523</v>
      </c>
    </row>
    <row r="7064" spans="1:7" x14ac:dyDescent="0.25">
      <c r="A7064" t="s">
        <v>6</v>
      </c>
      <c r="B7064" t="s">
        <v>13</v>
      </c>
      <c r="C7064">
        <v>43539</v>
      </c>
      <c r="D7064">
        <v>34732</v>
      </c>
      <c r="E7064">
        <v>3.0488859335480737E-2</v>
      </c>
      <c r="F7064">
        <f t="shared" si="220"/>
        <v>1058.9390624399171</v>
      </c>
      <c r="G7064">
        <f t="shared" si="221"/>
        <v>33673.060937560083</v>
      </c>
    </row>
    <row r="7065" spans="1:7" x14ac:dyDescent="0.25">
      <c r="A7065" t="s">
        <v>11</v>
      </c>
      <c r="B7065" t="s">
        <v>18</v>
      </c>
      <c r="C7065">
        <v>43539</v>
      </c>
      <c r="D7065">
        <v>39641</v>
      </c>
      <c r="E7065">
        <v>5.8073168092844012E-2</v>
      </c>
      <c r="F7065">
        <f t="shared" si="220"/>
        <v>2302.0784563684297</v>
      </c>
      <c r="G7065">
        <f t="shared" si="221"/>
        <v>37338.921543631572</v>
      </c>
    </row>
    <row r="7066" spans="1:7" x14ac:dyDescent="0.25">
      <c r="A7066" t="s">
        <v>4</v>
      </c>
      <c r="B7066" t="s">
        <v>7</v>
      </c>
      <c r="C7066">
        <v>43539</v>
      </c>
      <c r="D7066">
        <v>39646</v>
      </c>
      <c r="E7066">
        <v>5.2057644027713838E-2</v>
      </c>
      <c r="F7066">
        <f t="shared" si="220"/>
        <v>2063.8773551227428</v>
      </c>
      <c r="G7066">
        <f t="shared" si="221"/>
        <v>37582.122644877258</v>
      </c>
    </row>
    <row r="7067" spans="1:7" x14ac:dyDescent="0.25">
      <c r="A7067" t="s">
        <v>4</v>
      </c>
      <c r="B7067" t="s">
        <v>5</v>
      </c>
      <c r="C7067">
        <v>43539</v>
      </c>
      <c r="D7067">
        <v>33683</v>
      </c>
      <c r="E7067">
        <v>6.8127283320624649E-2</v>
      </c>
      <c r="F7067">
        <f t="shared" si="220"/>
        <v>2294.7312840886002</v>
      </c>
      <c r="G7067">
        <f t="shared" si="221"/>
        <v>31388.268715911399</v>
      </c>
    </row>
    <row r="7068" spans="1:7" x14ac:dyDescent="0.25">
      <c r="A7068" t="s">
        <v>6</v>
      </c>
      <c r="B7068" t="s">
        <v>12</v>
      </c>
      <c r="C7068">
        <v>